>2047</v>
      </c>
      <c r="ZM364">
        <v>2047</v>
      </c>
      <c r="ZN364">
        <v>2047</v>
      </c>
      <c r="ZO364">
        <v>2047</v>
      </c>
      <c r="ZP364">
        <v>2047</v>
      </c>
      <c r="ZQ364">
        <v>2047</v>
      </c>
      <c r="ZR364">
        <v>2047</v>
      </c>
      <c r="ZS364">
        <v>2047</v>
      </c>
      <c r="ZT364">
        <v>2047</v>
      </c>
      <c r="ZU364">
        <v>2047</v>
      </c>
      <c r="ZV364">
        <v>2047</v>
      </c>
      <c r="ZW364">
        <v>2047</v>
      </c>
      <c r="ZX364">
        <v>2047</v>
      </c>
      <c r="ZY364">
        <v>2047</v>
      </c>
      <c r="ZZ364">
        <v>2047</v>
      </c>
      <c r="AAA364">
        <v>2047</v>
      </c>
      <c r="AAB364">
        <v>2047</v>
      </c>
      <c r="AAC364">
        <v>2047</v>
      </c>
      <c r="AAD364">
        <v>2047</v>
      </c>
      <c r="AAE364">
        <v>2047</v>
      </c>
      <c r="AAF364">
        <v>2047</v>
      </c>
      <c r="AAG364">
        <v>2047</v>
      </c>
      <c r="AAH364">
        <v>2047</v>
      </c>
      <c r="AAI364">
        <v>2047</v>
      </c>
      <c r="AAJ364">
        <v>2047</v>
      </c>
      <c r="AAK364">
        <v>2047</v>
      </c>
      <c r="AAL364">
        <v>2047</v>
      </c>
      <c r="AAM364">
        <v>2047</v>
      </c>
      <c r="AAN364">
        <v>2047</v>
      </c>
      <c r="AAO364">
        <v>2047</v>
      </c>
      <c r="AAP364">
        <v>2047</v>
      </c>
      <c r="AAQ364">
        <v>2047</v>
      </c>
      <c r="AAR364">
        <v>2047</v>
      </c>
      <c r="AAS364">
        <v>2047</v>
      </c>
      <c r="AAT364">
        <v>2047</v>
      </c>
      <c r="AAU364">
        <v>2047</v>
      </c>
      <c r="AAV364">
        <v>2047</v>
      </c>
      <c r="AAW364">
        <v>2047</v>
      </c>
      <c r="AAX364">
        <v>2047</v>
      </c>
      <c r="AAY364">
        <v>2047</v>
      </c>
      <c r="AAZ364">
        <v>2047</v>
      </c>
      <c r="ABA364">
        <v>2047</v>
      </c>
      <c r="ABB364">
        <v>2047</v>
      </c>
      <c r="ABC364">
        <v>2047</v>
      </c>
      <c r="ABD364">
        <v>2047</v>
      </c>
      <c r="ABE364">
        <v>2047</v>
      </c>
      <c r="ABF364">
        <v>2047</v>
      </c>
      <c r="ABG364">
        <v>2047</v>
      </c>
      <c r="ABH364">
        <v>2047</v>
      </c>
      <c r="ABI364">
        <v>2047</v>
      </c>
      <c r="ABJ364">
        <v>2047</v>
      </c>
      <c r="ABK364">
        <v>2047</v>
      </c>
      <c r="ABL364">
        <v>2047</v>
      </c>
      <c r="ABM364">
        <v>2047</v>
      </c>
      <c r="ABN364">
        <v>2047</v>
      </c>
      <c r="ABO364">
        <v>2047</v>
      </c>
      <c r="ABP364">
        <v>2047</v>
      </c>
      <c r="ABQ364">
        <v>2047</v>
      </c>
      <c r="ABR364">
        <v>2047</v>
      </c>
      <c r="ABS364">
        <v>2047</v>
      </c>
      <c r="ABT364">
        <v>2047</v>
      </c>
      <c r="ABU364">
        <v>2047</v>
      </c>
      <c r="ABV364">
        <v>2047</v>
      </c>
      <c r="ABW364">
        <v>2047</v>
      </c>
      <c r="ABX364">
        <v>2047</v>
      </c>
      <c r="ABY364">
        <v>2047</v>
      </c>
      <c r="ABZ364">
        <v>2047</v>
      </c>
      <c r="ACA364">
        <v>2047</v>
      </c>
      <c r="ACB364">
        <v>2047</v>
      </c>
      <c r="ACC364">
        <v>2047</v>
      </c>
      <c r="ACD364">
        <v>2047</v>
      </c>
      <c r="ACE364">
        <v>2047</v>
      </c>
      <c r="ACF364">
        <v>2047</v>
      </c>
      <c r="ACG364">
        <v>2047</v>
      </c>
      <c r="ACH364">
        <v>2047</v>
      </c>
      <c r="ACI364">
        <v>2047</v>
      </c>
      <c r="ACJ364">
        <v>2047</v>
      </c>
      <c r="ACK364">
        <v>2047</v>
      </c>
      <c r="ACL364">
        <v>2047</v>
      </c>
      <c r="ACM364">
        <v>2047</v>
      </c>
      <c r="ACN364">
        <v>2047</v>
      </c>
      <c r="ACO364">
        <v>2047</v>
      </c>
      <c r="ACP364">
        <v>2047</v>
      </c>
      <c r="ACQ364">
        <v>2047</v>
      </c>
      <c r="ACR364">
        <v>2047</v>
      </c>
      <c r="ACS364">
        <v>2047</v>
      </c>
      <c r="ACT364">
        <v>2047</v>
      </c>
      <c r="ACU364">
        <v>2047</v>
      </c>
      <c r="ACV364">
        <v>2047</v>
      </c>
      <c r="ACW364">
        <v>2047</v>
      </c>
      <c r="ACX364">
        <v>2047</v>
      </c>
      <c r="ACY364">
        <v>2047</v>
      </c>
      <c r="ACZ364">
        <v>2047</v>
      </c>
      <c r="ADA364">
        <v>2047</v>
      </c>
      <c r="ADB364">
        <v>2047</v>
      </c>
      <c r="ADC364">
        <v>2047</v>
      </c>
      <c r="ADD364">
        <v>2047</v>
      </c>
      <c r="ADE364">
        <v>2047</v>
      </c>
      <c r="ADF364">
        <v>2047</v>
      </c>
      <c r="ADG364">
        <v>2047</v>
      </c>
      <c r="ADH364">
        <v>2047</v>
      </c>
      <c r="ADI364">
        <v>2047</v>
      </c>
      <c r="ADJ364">
        <v>2047</v>
      </c>
      <c r="ADK364">
        <v>2047</v>
      </c>
      <c r="ADL364">
        <v>2047</v>
      </c>
      <c r="ADM364">
        <v>2047</v>
      </c>
      <c r="ADN364">
        <v>2047</v>
      </c>
      <c r="ADO364">
        <v>2047</v>
      </c>
      <c r="ADP364">
        <v>2047</v>
      </c>
      <c r="ADQ364">
        <v>2047</v>
      </c>
      <c r="ADR364">
        <v>2047</v>
      </c>
      <c r="ADS364">
        <v>2047</v>
      </c>
      <c r="ADT364">
        <v>2047</v>
      </c>
      <c r="ADU364">
        <v>2047</v>
      </c>
      <c r="ADV364">
        <v>2047</v>
      </c>
      <c r="ADW364">
        <v>2047</v>
      </c>
      <c r="ADX364">
        <v>2047</v>
      </c>
      <c r="ADY364">
        <v>2047</v>
      </c>
      <c r="ADZ364">
        <v>2047</v>
      </c>
      <c r="AEA364">
        <v>2047</v>
      </c>
      <c r="AEB364">
        <v>2047</v>
      </c>
      <c r="AEC364">
        <v>2047</v>
      </c>
      <c r="AED364">
        <v>2047</v>
      </c>
      <c r="AEE364">
        <v>2047</v>
      </c>
      <c r="AEF364">
        <v>2047</v>
      </c>
      <c r="AEG364">
        <v>2047</v>
      </c>
      <c r="AEH364">
        <v>2047</v>
      </c>
      <c r="AEI364">
        <v>2047</v>
      </c>
      <c r="AEJ364">
        <v>2047</v>
      </c>
      <c r="AEK364">
        <v>2047</v>
      </c>
      <c r="AEL364">
        <v>2047</v>
      </c>
      <c r="AEM364">
        <v>2047</v>
      </c>
      <c r="AEN364">
        <v>2047</v>
      </c>
      <c r="AEO364">
        <v>2047</v>
      </c>
      <c r="AEP364">
        <v>2047</v>
      </c>
      <c r="AEQ364">
        <v>2047</v>
      </c>
      <c r="AER364">
        <v>2047</v>
      </c>
      <c r="AES364">
        <v>2047</v>
      </c>
      <c r="AET364">
        <v>2047</v>
      </c>
      <c r="AEU364">
        <v>2047</v>
      </c>
      <c r="AEV364">
        <v>2047</v>
      </c>
      <c r="AEW364">
        <v>2047</v>
      </c>
      <c r="AEX364">
        <v>2047</v>
      </c>
      <c r="AEY364">
        <v>2047</v>
      </c>
      <c r="AEZ364">
        <v>2047</v>
      </c>
      <c r="AFA364">
        <v>2047</v>
      </c>
      <c r="AFB364">
        <v>2047</v>
      </c>
      <c r="AFC364">
        <v>2047</v>
      </c>
      <c r="AFD364">
        <v>2047</v>
      </c>
      <c r="AFE364">
        <v>2047</v>
      </c>
      <c r="AFF364">
        <v>2047</v>
      </c>
      <c r="AFG364">
        <v>2047</v>
      </c>
      <c r="AFH364">
        <v>2047</v>
      </c>
      <c r="AFI364">
        <v>2047</v>
      </c>
      <c r="AFJ364">
        <v>2047</v>
      </c>
      <c r="AFK364">
        <v>2047</v>
      </c>
      <c r="AFL364">
        <v>2047</v>
      </c>
      <c r="AFM364">
        <v>2047</v>
      </c>
      <c r="AFN364">
        <v>2047</v>
      </c>
      <c r="AFO364">
        <v>2047</v>
      </c>
      <c r="AFP364">
        <v>2047</v>
      </c>
      <c r="AFQ364">
        <v>2047</v>
      </c>
      <c r="AFR364">
        <v>2047</v>
      </c>
      <c r="AFS364">
        <v>2047</v>
      </c>
      <c r="AFT364">
        <v>2047</v>
      </c>
      <c r="AFU364">
        <v>2047</v>
      </c>
      <c r="AFV364">
        <v>2047</v>
      </c>
      <c r="AFW364">
        <v>2047</v>
      </c>
      <c r="AFX364">
        <v>2047</v>
      </c>
      <c r="AFY364">
        <v>2047</v>
      </c>
      <c r="AFZ364">
        <v>2047</v>
      </c>
      <c r="AGA364">
        <v>2047</v>
      </c>
      <c r="AGB364">
        <v>2047</v>
      </c>
      <c r="AGC364">
        <v>2047</v>
      </c>
      <c r="AGD364">
        <v>2047</v>
      </c>
      <c r="AGE364">
        <v>2047</v>
      </c>
      <c r="AGF364">
        <v>2047</v>
      </c>
      <c r="AGG364">
        <v>2047</v>
      </c>
      <c r="AGH364">
        <v>2047</v>
      </c>
      <c r="AGI364">
        <v>2047</v>
      </c>
      <c r="AGJ364">
        <v>2047</v>
      </c>
      <c r="AGK364">
        <v>2047</v>
      </c>
      <c r="AGL364">
        <v>2047</v>
      </c>
      <c r="AGM364">
        <v>2047</v>
      </c>
      <c r="AGN364">
        <v>2047</v>
      </c>
      <c r="AGO364">
        <v>2047</v>
      </c>
      <c r="AGP364">
        <v>2047</v>
      </c>
      <c r="AGQ364">
        <v>2047</v>
      </c>
      <c r="AGR364">
        <v>2047</v>
      </c>
      <c r="AGS364">
        <v>2047</v>
      </c>
      <c r="AGT364">
        <v>2047</v>
      </c>
      <c r="AGU364">
        <v>2047</v>
      </c>
      <c r="AGV364">
        <v>2047</v>
      </c>
      <c r="AGW364">
        <v>2047</v>
      </c>
      <c r="AGX364">
        <v>2047</v>
      </c>
      <c r="AGY364">
        <v>2047</v>
      </c>
      <c r="AGZ364">
        <v>2047</v>
      </c>
      <c r="AHA364">
        <v>2047</v>
      </c>
      <c r="AHB364">
        <v>2047</v>
      </c>
      <c r="AHC364">
        <v>2047</v>
      </c>
      <c r="AHD364">
        <v>2047</v>
      </c>
      <c r="AHE364">
        <v>2047</v>
      </c>
      <c r="AHF364">
        <v>2047</v>
      </c>
      <c r="AHG364">
        <v>2047</v>
      </c>
      <c r="AHH364">
        <v>2047</v>
      </c>
      <c r="AHI364">
        <v>2047</v>
      </c>
      <c r="AHJ364">
        <v>2047</v>
      </c>
      <c r="AHK364">
        <v>2047</v>
      </c>
      <c r="AHL364">
        <v>2047</v>
      </c>
      <c r="AHM364">
        <v>2047</v>
      </c>
      <c r="AHN364">
        <v>2047</v>
      </c>
      <c r="AHO364">
        <v>2047</v>
      </c>
      <c r="AHP364">
        <v>2047</v>
      </c>
      <c r="AHQ364">
        <v>2047</v>
      </c>
      <c r="AHR364">
        <v>2047</v>
      </c>
      <c r="AHS364">
        <v>2047</v>
      </c>
      <c r="AHT364">
        <v>2047</v>
      </c>
      <c r="AHU364">
        <v>2047</v>
      </c>
      <c r="AHV364">
        <v>2047</v>
      </c>
      <c r="AHW364">
        <v>2047</v>
      </c>
      <c r="AHX364">
        <v>2047</v>
      </c>
      <c r="AHY364">
        <v>2047</v>
      </c>
      <c r="AHZ364">
        <v>2047</v>
      </c>
      <c r="AIA364">
        <v>2047</v>
      </c>
      <c r="AIB364">
        <v>2047</v>
      </c>
      <c r="AIC364">
        <v>2047</v>
      </c>
      <c r="AID364">
        <v>2047</v>
      </c>
      <c r="AIE364">
        <v>2047</v>
      </c>
      <c r="AIF364">
        <v>2047</v>
      </c>
      <c r="AIG364">
        <v>2047</v>
      </c>
      <c r="AIH364">
        <v>2047</v>
      </c>
      <c r="AII364">
        <v>2047</v>
      </c>
      <c r="AIJ364">
        <v>2047</v>
      </c>
      <c r="AIK364">
        <v>2047</v>
      </c>
      <c r="AIL364">
        <v>2047</v>
      </c>
      <c r="AIM364">
        <v>2047</v>
      </c>
      <c r="AIN364">
        <v>2047</v>
      </c>
      <c r="AIO364">
        <v>2047</v>
      </c>
      <c r="AIP364">
        <v>2047</v>
      </c>
      <c r="AIQ364">
        <v>2047</v>
      </c>
      <c r="AIR364">
        <v>2047</v>
      </c>
      <c r="AIS364">
        <v>2047</v>
      </c>
      <c r="AIT364">
        <v>2047</v>
      </c>
      <c r="AIU364">
        <v>2047</v>
      </c>
      <c r="AIV364">
        <v>2047</v>
      </c>
      <c r="AIW364">
        <v>2047</v>
      </c>
      <c r="AIX364">
        <v>2047</v>
      </c>
      <c r="AIY364">
        <v>2047</v>
      </c>
      <c r="AIZ364">
        <v>2047</v>
      </c>
      <c r="AJA364">
        <v>2047</v>
      </c>
      <c r="AJB364">
        <v>2047</v>
      </c>
      <c r="AJC364">
        <v>2047</v>
      </c>
      <c r="AJD364">
        <v>2047</v>
      </c>
      <c r="AJE364">
        <v>2047</v>
      </c>
      <c r="AJF364">
        <v>2047</v>
      </c>
      <c r="AJG364">
        <v>2047</v>
      </c>
      <c r="AJH364">
        <v>2047</v>
      </c>
      <c r="AJI364">
        <v>2047</v>
      </c>
      <c r="AJJ364">
        <v>2047</v>
      </c>
      <c r="AJK364">
        <v>2047</v>
      </c>
      <c r="AJL364">
        <v>2047</v>
      </c>
      <c r="AJM364">
        <v>2047</v>
      </c>
      <c r="AJN364">
        <v>2047</v>
      </c>
      <c r="AJO364">
        <v>2047</v>
      </c>
      <c r="AJP364">
        <v>2047</v>
      </c>
      <c r="AJQ364">
        <v>2047</v>
      </c>
      <c r="AJR364">
        <v>2047</v>
      </c>
      <c r="AJS364">
        <v>2047</v>
      </c>
      <c r="AJT364">
        <v>2047</v>
      </c>
      <c r="AJU364">
        <v>2047</v>
      </c>
      <c r="AJV364">
        <v>2047</v>
      </c>
      <c r="AJW364">
        <v>2047</v>
      </c>
      <c r="AJX364">
        <v>2047</v>
      </c>
      <c r="AJY364">
        <v>2047</v>
      </c>
      <c r="AJZ364">
        <v>2047</v>
      </c>
      <c r="AKA364">
        <v>2047</v>
      </c>
      <c r="AKB364">
        <v>2047</v>
      </c>
      <c r="AKC364">
        <v>2047</v>
      </c>
      <c r="AKD364">
        <v>2047</v>
      </c>
      <c r="AKE364">
        <v>2047</v>
      </c>
      <c r="AKF364">
        <v>2047</v>
      </c>
      <c r="AKG364">
        <v>2047</v>
      </c>
      <c r="AKH364">
        <v>2047</v>
      </c>
      <c r="AKI364">
        <v>2047</v>
      </c>
      <c r="AKJ364">
        <v>2047</v>
      </c>
      <c r="AKK364">
        <v>2047</v>
      </c>
      <c r="AKL364">
        <v>2047</v>
      </c>
      <c r="AKM364">
        <v>2047</v>
      </c>
      <c r="AKN364">
        <v>2047</v>
      </c>
      <c r="AKO364">
        <v>2047</v>
      </c>
      <c r="AKP364">
        <v>2047</v>
      </c>
      <c r="AKQ364">
        <v>2047</v>
      </c>
      <c r="AKR364">
        <v>2047</v>
      </c>
      <c r="AKS364">
        <v>2047</v>
      </c>
      <c r="AKT364">
        <v>2047</v>
      </c>
      <c r="AKU364">
        <v>2047</v>
      </c>
      <c r="AKV364">
        <v>2047</v>
      </c>
      <c r="AKW364">
        <v>2047</v>
      </c>
      <c r="AKX364">
        <v>2047</v>
      </c>
      <c r="AKY364">
        <v>2047</v>
      </c>
      <c r="AKZ364">
        <v>2047</v>
      </c>
      <c r="ALA364">
        <v>2047</v>
      </c>
      <c r="ALB364">
        <v>2047</v>
      </c>
      <c r="ALC364">
        <v>2047</v>
      </c>
      <c r="ALD364">
        <v>2047</v>
      </c>
      <c r="ALE364">
        <v>2047</v>
      </c>
      <c r="ALF364">
        <v>2047</v>
      </c>
      <c r="ALG364">
        <v>2047</v>
      </c>
      <c r="ALH364">
        <v>2047</v>
      </c>
      <c r="ALI364">
        <v>2047</v>
      </c>
      <c r="ALJ364">
        <v>2047</v>
      </c>
      <c r="ALK364">
        <v>2047</v>
      </c>
      <c r="ALL364">
        <v>2047</v>
      </c>
      <c r="ALM364">
        <v>2047</v>
      </c>
      <c r="ALN364">
        <v>2047</v>
      </c>
      <c r="ALO364">
        <v>2047</v>
      </c>
      <c r="ALP364">
        <v>2047</v>
      </c>
      <c r="ALQ364">
        <v>2047</v>
      </c>
      <c r="ALR364">
        <v>2047</v>
      </c>
      <c r="ALS364">
        <v>2047</v>
      </c>
      <c r="ALT364">
        <v>2047</v>
      </c>
      <c r="ALU364">
        <v>2047</v>
      </c>
      <c r="ALV364">
        <v>2047</v>
      </c>
      <c r="ALW364">
        <v>2047</v>
      </c>
      <c r="ALX364">
        <v>2047</v>
      </c>
      <c r="ALY364">
        <v>2047</v>
      </c>
      <c r="ALZ364">
        <v>2047</v>
      </c>
      <c r="AMA364">
        <v>2047</v>
      </c>
      <c r="AMB364">
        <v>2047</v>
      </c>
      <c r="AMC364">
        <v>2047</v>
      </c>
      <c r="AMD364">
        <v>2047</v>
      </c>
      <c r="AME364">
        <v>2047</v>
      </c>
      <c r="AMF364">
        <v>2047</v>
      </c>
      <c r="AMG364">
        <v>2047</v>
      </c>
      <c r="AMH364">
        <v>2047</v>
      </c>
      <c r="AMI364">
        <v>2047</v>
      </c>
      <c r="AMJ364">
        <v>2047</v>
      </c>
      <c r="AMK364">
        <v>2047</v>
      </c>
      <c r="AML364">
        <v>2047</v>
      </c>
      <c r="AMM364">
        <v>2047</v>
      </c>
      <c r="AMN364">
        <v>2047</v>
      </c>
      <c r="AMO364">
        <v>2047</v>
      </c>
      <c r="AMP364">
        <v>2047</v>
      </c>
      <c r="AMQ364">
        <v>2047</v>
      </c>
      <c r="AMR364">
        <v>2047</v>
      </c>
      <c r="AMS364">
        <v>2047</v>
      </c>
      <c r="AMT364">
        <v>2047</v>
      </c>
      <c r="AMU364">
        <v>2047</v>
      </c>
      <c r="AMV364">
        <v>2047</v>
      </c>
      <c r="AMW364">
        <v>2047</v>
      </c>
      <c r="AMX364">
        <v>2047</v>
      </c>
      <c r="AMY364">
        <v>2047</v>
      </c>
      <c r="AMZ364">
        <v>2047</v>
      </c>
      <c r="ANA364">
        <v>2047</v>
      </c>
      <c r="ANB364">
        <v>2047</v>
      </c>
      <c r="ANC364">
        <v>2047</v>
      </c>
      <c r="AND364">
        <v>2047</v>
      </c>
      <c r="ANE364">
        <v>2047</v>
      </c>
      <c r="ANF364">
        <v>2047</v>
      </c>
      <c r="ANG364">
        <v>2047</v>
      </c>
      <c r="ANH364">
        <v>2047</v>
      </c>
      <c r="ANI364">
        <v>2047</v>
      </c>
      <c r="ANJ364">
        <v>2047</v>
      </c>
      <c r="ANK364">
        <v>2047</v>
      </c>
      <c r="ANL364">
        <v>2047</v>
      </c>
      <c r="ANM364">
        <v>2047</v>
      </c>
      <c r="ANN364">
        <v>2047</v>
      </c>
      <c r="ANO364">
        <v>2047</v>
      </c>
      <c r="ANP364">
        <v>2047</v>
      </c>
      <c r="ANQ364">
        <v>2047</v>
      </c>
      <c r="ANR364">
        <v>2047</v>
      </c>
      <c r="ANS364">
        <v>2047</v>
      </c>
      <c r="ANT364">
        <v>2047</v>
      </c>
      <c r="ANU364">
        <v>2047</v>
      </c>
      <c r="ANV364">
        <v>2047</v>
      </c>
      <c r="ANW364">
        <v>2047</v>
      </c>
      <c r="ANX364">
        <v>2047</v>
      </c>
      <c r="ANY364">
        <v>2047</v>
      </c>
      <c r="ANZ364">
        <v>2047</v>
      </c>
      <c r="AOA364">
        <v>2047</v>
      </c>
      <c r="AOB364">
        <v>2047</v>
      </c>
      <c r="AOC364">
        <v>2047</v>
      </c>
      <c r="AOD364">
        <v>2047</v>
      </c>
      <c r="AOE364">
        <v>2047</v>
      </c>
      <c r="AOF364">
        <v>2047</v>
      </c>
      <c r="AOG364">
        <v>2047</v>
      </c>
      <c r="AOH364">
        <v>2047</v>
      </c>
      <c r="AOI364">
        <v>2047</v>
      </c>
      <c r="AOJ364">
        <v>2047</v>
      </c>
      <c r="AOK364">
        <v>2047</v>
      </c>
      <c r="AOL364">
        <v>2047</v>
      </c>
      <c r="AOM364">
        <v>2047</v>
      </c>
      <c r="AON364">
        <v>2047</v>
      </c>
      <c r="AOO364">
        <v>2047</v>
      </c>
      <c r="AOP364">
        <v>2047</v>
      </c>
      <c r="AOQ364">
        <v>2047</v>
      </c>
      <c r="AOR364">
        <v>2047</v>
      </c>
      <c r="AOS364">
        <v>2047</v>
      </c>
      <c r="AOT364">
        <v>2047</v>
      </c>
      <c r="AOU364">
        <v>2047</v>
      </c>
      <c r="AOV364">
        <v>2047</v>
      </c>
      <c r="AOW364">
        <v>2047</v>
      </c>
      <c r="AOX364">
        <v>2047</v>
      </c>
      <c r="AOY364">
        <v>2047</v>
      </c>
      <c r="AOZ364">
        <v>2047</v>
      </c>
      <c r="APA364">
        <v>2047</v>
      </c>
      <c r="APB364">
        <v>2047</v>
      </c>
      <c r="APC364">
        <v>2047</v>
      </c>
      <c r="APD364">
        <v>2047</v>
      </c>
      <c r="APE364">
        <v>2047</v>
      </c>
      <c r="APF364">
        <v>2047</v>
      </c>
      <c r="APG364">
        <v>2047</v>
      </c>
      <c r="APH364">
        <v>2047</v>
      </c>
      <c r="API364">
        <v>2047</v>
      </c>
      <c r="APJ364">
        <v>2047</v>
      </c>
      <c r="APK364">
        <v>2047</v>
      </c>
      <c r="APL364">
        <v>2047</v>
      </c>
      <c r="APM364">
        <v>2047</v>
      </c>
      <c r="APN364">
        <v>2047</v>
      </c>
      <c r="APO364">
        <v>2047</v>
      </c>
      <c r="APP364">
        <v>2047</v>
      </c>
      <c r="APQ364">
        <v>2047</v>
      </c>
      <c r="APR364">
        <v>2047</v>
      </c>
      <c r="APS364">
        <v>2047</v>
      </c>
      <c r="APT364">
        <v>2047</v>
      </c>
      <c r="APU364">
        <v>2047</v>
      </c>
      <c r="APV364">
        <v>2047</v>
      </c>
      <c r="APW364">
        <v>2047</v>
      </c>
      <c r="APX364">
        <v>2047</v>
      </c>
      <c r="APY364">
        <v>2047</v>
      </c>
      <c r="APZ364">
        <v>2047</v>
      </c>
      <c r="AQA364">
        <v>2047</v>
      </c>
      <c r="AQB364">
        <v>2047</v>
      </c>
      <c r="AQC364">
        <v>2047</v>
      </c>
      <c r="AQD364">
        <v>2047</v>
      </c>
      <c r="AQE364">
        <v>2047</v>
      </c>
      <c r="AQF364">
        <v>2047</v>
      </c>
      <c r="AQG364">
        <v>2047</v>
      </c>
      <c r="AQH364">
        <v>2047</v>
      </c>
      <c r="AQI364">
        <v>2047</v>
      </c>
      <c r="AQJ364">
        <v>2047</v>
      </c>
      <c r="AQK364">
        <v>2047</v>
      </c>
      <c r="AQL364">
        <v>2047</v>
      </c>
      <c r="AQM364">
        <v>2047</v>
      </c>
      <c r="AQN364">
        <v>2047</v>
      </c>
      <c r="AQO364">
        <v>2047</v>
      </c>
      <c r="AQP364">
        <v>2047</v>
      </c>
      <c r="AQQ364">
        <v>2047</v>
      </c>
      <c r="AQR364">
        <v>2047</v>
      </c>
      <c r="AQS364">
        <v>2047</v>
      </c>
      <c r="AQT364">
        <v>2047</v>
      </c>
      <c r="AQU364">
        <v>2047</v>
      </c>
      <c r="AQV364">
        <v>2047</v>
      </c>
      <c r="AQW364">
        <v>2047</v>
      </c>
      <c r="AQX364">
        <v>2047</v>
      </c>
      <c r="AQY364">
        <v>2047</v>
      </c>
      <c r="AQZ364">
        <v>2047</v>
      </c>
      <c r="ARA364">
        <v>2047</v>
      </c>
      <c r="ARB364">
        <v>2047</v>
      </c>
      <c r="ARC364">
        <v>2047</v>
      </c>
      <c r="ARD364">
        <v>2047</v>
      </c>
      <c r="ARE364">
        <v>2047</v>
      </c>
      <c r="ARF364">
        <v>2047</v>
      </c>
      <c r="ARG364">
        <v>2047</v>
      </c>
      <c r="ARH364">
        <v>2047</v>
      </c>
      <c r="ARI364">
        <v>2047</v>
      </c>
      <c r="ARJ364">
        <v>2047</v>
      </c>
      <c r="ARK364">
        <v>2047</v>
      </c>
      <c r="ARL364">
        <v>2047</v>
      </c>
      <c r="ARM364">
        <v>2047</v>
      </c>
      <c r="ARN364">
        <v>2047</v>
      </c>
      <c r="ARO364">
        <v>2047</v>
      </c>
      <c r="ARP364">
        <v>2047</v>
      </c>
      <c r="ARQ364">
        <v>2047</v>
      </c>
      <c r="ARR364">
        <v>2047</v>
      </c>
      <c r="ARS364">
        <v>2047</v>
      </c>
      <c r="ART364">
        <v>2047</v>
      </c>
      <c r="ARU364">
        <v>2047</v>
      </c>
      <c r="ARV364">
        <v>2047</v>
      </c>
      <c r="ARW364">
        <v>2047</v>
      </c>
      <c r="ARX364">
        <v>2047</v>
      </c>
      <c r="ARY364">
        <v>2047</v>
      </c>
      <c r="ARZ364">
        <v>2047</v>
      </c>
      <c r="ASA364">
        <v>2047</v>
      </c>
      <c r="ASB364">
        <v>2047</v>
      </c>
      <c r="ASC364">
        <v>2047</v>
      </c>
      <c r="ASD364">
        <v>2047</v>
      </c>
      <c r="ASE364">
        <v>2047</v>
      </c>
      <c r="ASF364">
        <v>2047</v>
      </c>
      <c r="ASG364">
        <v>2047</v>
      </c>
      <c r="ASH364">
        <v>2047</v>
      </c>
      <c r="ASI364">
        <v>2047</v>
      </c>
      <c r="ASJ364">
        <v>2047</v>
      </c>
      <c r="ASK364">
        <v>2047</v>
      </c>
      <c r="ASL364">
        <v>2047</v>
      </c>
      <c r="ASM364">
        <v>2047</v>
      </c>
      <c r="ASN364">
        <v>2047</v>
      </c>
      <c r="ASO364">
        <v>2047</v>
      </c>
      <c r="ASP364">
        <v>2047</v>
      </c>
      <c r="ASQ364">
        <v>2047</v>
      </c>
      <c r="ASR364">
        <v>2047</v>
      </c>
      <c r="ASS364">
        <v>2047</v>
      </c>
      <c r="AST364">
        <v>2047</v>
      </c>
      <c r="ASU364">
        <v>2047</v>
      </c>
      <c r="ASV364">
        <v>2047</v>
      </c>
      <c r="ASW364">
        <v>2047</v>
      </c>
      <c r="ASX364">
        <v>2047</v>
      </c>
      <c r="ASY364">
        <v>2047</v>
      </c>
      <c r="ASZ364">
        <v>2047</v>
      </c>
      <c r="ATA364">
        <v>2047</v>
      </c>
      <c r="ATB364">
        <v>2047</v>
      </c>
      <c r="ATC364">
        <v>2047</v>
      </c>
      <c r="ATD364">
        <v>2047</v>
      </c>
      <c r="ATE364">
        <v>2047</v>
      </c>
      <c r="ATF364">
        <v>2047</v>
      </c>
      <c r="ATG364">
        <v>2047</v>
      </c>
      <c r="ATH364">
        <v>2047</v>
      </c>
      <c r="ATI364">
        <v>2047</v>
      </c>
      <c r="ATJ364">
        <v>2047</v>
      </c>
      <c r="ATK364">
        <v>2047</v>
      </c>
      <c r="ATL364">
        <v>2047</v>
      </c>
      <c r="ATM364">
        <v>2047</v>
      </c>
      <c r="ATN364">
        <v>2047</v>
      </c>
      <c r="ATO364">
        <v>2047</v>
      </c>
      <c r="ATP364">
        <v>2047</v>
      </c>
      <c r="ATQ364">
        <v>2047</v>
      </c>
      <c r="ATR364">
        <v>2047</v>
      </c>
      <c r="ATS364">
        <v>2047</v>
      </c>
      <c r="ATT364">
        <v>2047</v>
      </c>
      <c r="ATU364">
        <v>2047</v>
      </c>
      <c r="ATV364">
        <v>2047</v>
      </c>
      <c r="ATW364">
        <v>2047</v>
      </c>
      <c r="ATX364">
        <v>2047</v>
      </c>
      <c r="ATY364">
        <v>2047</v>
      </c>
      <c r="ATZ364">
        <v>2047</v>
      </c>
      <c r="AUA364">
        <v>2047</v>
      </c>
      <c r="AUB364">
        <v>2047</v>
      </c>
      <c r="AUC364">
        <v>2047</v>
      </c>
      <c r="AUD364">
        <v>2047</v>
      </c>
      <c r="AUE364">
        <v>2047</v>
      </c>
      <c r="AUF364">
        <v>2047</v>
      </c>
      <c r="AUG364">
        <v>2047</v>
      </c>
      <c r="AUH364">
        <v>2047</v>
      </c>
      <c r="AUI364">
        <v>2047</v>
      </c>
      <c r="AUJ364">
        <v>2047</v>
      </c>
      <c r="AUK364">
        <v>2047</v>
      </c>
      <c r="AUL364">
        <v>2047</v>
      </c>
      <c r="AUM364">
        <v>2047</v>
      </c>
      <c r="AUN364">
        <v>2047</v>
      </c>
      <c r="AUO364">
        <v>2047</v>
      </c>
      <c r="AUP364">
        <v>2047</v>
      </c>
      <c r="AUQ364">
        <v>2047</v>
      </c>
      <c r="AUR364">
        <v>2047</v>
      </c>
      <c r="AUS364">
        <v>2047</v>
      </c>
      <c r="AUT364">
        <v>2047</v>
      </c>
      <c r="AUU364">
        <v>2047</v>
      </c>
      <c r="AUV364">
        <v>2047</v>
      </c>
      <c r="AUW364">
        <v>2047</v>
      </c>
      <c r="AUX364">
        <v>2047</v>
      </c>
      <c r="AUY364">
        <v>2047</v>
      </c>
      <c r="AUZ364">
        <v>2047</v>
      </c>
      <c r="AVA364">
        <v>2047</v>
      </c>
      <c r="AVB364">
        <v>2047</v>
      </c>
      <c r="AVC364">
        <v>2047</v>
      </c>
      <c r="AVD364">
        <v>2047</v>
      </c>
      <c r="AVE364">
        <v>2047</v>
      </c>
      <c r="AVF364">
        <v>2047</v>
      </c>
      <c r="AVG364">
        <v>2047</v>
      </c>
      <c r="AVH364">
        <v>2047</v>
      </c>
      <c r="AVI364">
        <v>2047</v>
      </c>
      <c r="AVJ364">
        <v>2047</v>
      </c>
      <c r="AVK364">
        <v>2047</v>
      </c>
      <c r="AVL364">
        <v>2047</v>
      </c>
      <c r="AVM364">
        <v>2047</v>
      </c>
      <c r="AVN364">
        <v>2047</v>
      </c>
      <c r="AVO364">
        <v>2047</v>
      </c>
      <c r="AVP364">
        <v>2047</v>
      </c>
      <c r="AVQ364">
        <v>2047</v>
      </c>
      <c r="AVR364">
        <v>2047</v>
      </c>
      <c r="AVS364">
        <v>2047</v>
      </c>
      <c r="AVT364">
        <v>2047</v>
      </c>
      <c r="AVU364">
        <v>2047</v>
      </c>
      <c r="AVV364">
        <v>2047</v>
      </c>
      <c r="AVW364">
        <v>2047</v>
      </c>
      <c r="AVX364">
        <v>2047</v>
      </c>
      <c r="AVY364">
        <v>2047</v>
      </c>
      <c r="AVZ364">
        <v>2047</v>
      </c>
      <c r="AWA364">
        <v>2047</v>
      </c>
      <c r="AWB364">
        <v>2047</v>
      </c>
      <c r="AWC364">
        <v>2047</v>
      </c>
      <c r="AWD364">
        <v>2047</v>
      </c>
      <c r="AWE364">
        <v>2047</v>
      </c>
      <c r="AWF364">
        <v>2047</v>
      </c>
      <c r="AWG364">
        <v>2047</v>
      </c>
      <c r="AWH364">
        <v>2047</v>
      </c>
      <c r="AWI364">
        <v>2047</v>
      </c>
      <c r="AWJ364">
        <v>2047</v>
      </c>
      <c r="AWK364">
        <v>2047</v>
      </c>
      <c r="AWL364">
        <v>2047</v>
      </c>
      <c r="AWM364">
        <v>2047</v>
      </c>
      <c r="AWN364">
        <v>2047</v>
      </c>
      <c r="AWO364">
        <v>2047</v>
      </c>
      <c r="AWP364">
        <v>2047</v>
      </c>
      <c r="AWQ364">
        <v>2047</v>
      </c>
      <c r="AWR364">
        <v>2047</v>
      </c>
      <c r="AWS364">
        <v>2047</v>
      </c>
      <c r="AWT364">
        <v>2047</v>
      </c>
      <c r="AWU364">
        <v>2047</v>
      </c>
      <c r="AWV364">
        <v>2047</v>
      </c>
      <c r="AWW364">
        <v>2047</v>
      </c>
      <c r="AWX364">
        <v>2047</v>
      </c>
      <c r="AWY364">
        <v>2047</v>
      </c>
      <c r="AWZ364">
        <v>2047</v>
      </c>
      <c r="AXA364">
        <v>2047</v>
      </c>
      <c r="AXB364">
        <v>2047</v>
      </c>
      <c r="AXC364">
        <v>2047</v>
      </c>
      <c r="AXD364">
        <v>2047</v>
      </c>
      <c r="AXE364">
        <v>2047</v>
      </c>
      <c r="AXF364">
        <v>2047</v>
      </c>
      <c r="AXG364">
        <v>2047</v>
      </c>
      <c r="AXH364">
        <v>2047</v>
      </c>
      <c r="AXI364">
        <v>2047</v>
      </c>
      <c r="AXJ364">
        <v>2047</v>
      </c>
      <c r="AXK364">
        <v>2047</v>
      </c>
      <c r="AXL364">
        <v>2047</v>
      </c>
      <c r="AXM364">
        <v>2047</v>
      </c>
      <c r="AXN364">
        <v>2047</v>
      </c>
      <c r="AXO364">
        <v>2047</v>
      </c>
      <c r="AXP364">
        <v>2047</v>
      </c>
      <c r="AXQ364">
        <v>2047</v>
      </c>
      <c r="AXR364">
        <v>2047</v>
      </c>
      <c r="AXS364">
        <v>2047</v>
      </c>
      <c r="AXT364">
        <v>2047</v>
      </c>
      <c r="AXU364">
        <v>2047</v>
      </c>
      <c r="AXV364">
        <v>2047</v>
      </c>
      <c r="AXW364">
        <v>2047</v>
      </c>
      <c r="AXX364">
        <v>2047</v>
      </c>
      <c r="AXY364">
        <v>2047</v>
      </c>
      <c r="AXZ364">
        <v>2047</v>
      </c>
      <c r="AYA364">
        <v>2047</v>
      </c>
      <c r="AYB364">
        <v>2047</v>
      </c>
      <c r="AYC364">
        <v>2047</v>
      </c>
      <c r="AYD364">
        <v>2047</v>
      </c>
      <c r="AYE364">
        <v>2047</v>
      </c>
      <c r="AYF364">
        <v>2047</v>
      </c>
      <c r="AYG364">
        <v>2047</v>
      </c>
      <c r="AYH364">
        <v>2047</v>
      </c>
      <c r="AYI364">
        <v>2047</v>
      </c>
      <c r="AYJ364">
        <v>2047</v>
      </c>
      <c r="AYK364">
        <v>2047</v>
      </c>
      <c r="AYL364">
        <v>2047</v>
      </c>
      <c r="AYM364">
        <v>2047</v>
      </c>
      <c r="AYN364">
        <v>2047</v>
      </c>
      <c r="AYO364">
        <v>2047</v>
      </c>
      <c r="AYP364">
        <v>2047</v>
      </c>
      <c r="AYQ364">
        <v>2047</v>
      </c>
      <c r="AYR364">
        <v>2047</v>
      </c>
      <c r="AYS364">
        <v>2047</v>
      </c>
      <c r="AYT364">
        <v>2047</v>
      </c>
      <c r="AYU364">
        <v>2047</v>
      </c>
      <c r="AYV364">
        <v>2047</v>
      </c>
      <c r="AYW364">
        <v>2047</v>
      </c>
      <c r="AYX364">
        <v>2047</v>
      </c>
      <c r="AYY364">
        <v>2047</v>
      </c>
      <c r="AYZ364">
        <v>2047</v>
      </c>
      <c r="AZA364">
        <v>2047</v>
      </c>
      <c r="AZB364">
        <v>2047</v>
      </c>
      <c r="AZC364">
        <v>2047</v>
      </c>
      <c r="AZD364">
        <v>2047</v>
      </c>
      <c r="AZE364">
        <v>2047</v>
      </c>
      <c r="AZF364">
        <v>2047</v>
      </c>
      <c r="AZG364">
        <v>2047</v>
      </c>
      <c r="AZH364">
        <v>2047</v>
      </c>
      <c r="AZI364">
        <v>2047</v>
      </c>
      <c r="AZJ364">
        <v>2047</v>
      </c>
      <c r="AZK364">
        <v>2047</v>
      </c>
      <c r="AZL364">
        <v>2047</v>
      </c>
      <c r="AZM364">
        <v>2047</v>
      </c>
      <c r="AZN364">
        <v>2047</v>
      </c>
      <c r="AZO364">
        <v>2047</v>
      </c>
      <c r="AZP364">
        <v>2047</v>
      </c>
      <c r="AZQ364">
        <v>2047</v>
      </c>
      <c r="AZR364">
        <v>2047</v>
      </c>
      <c r="AZS364">
        <v>2047</v>
      </c>
      <c r="AZT364">
        <v>2047</v>
      </c>
      <c r="AZU364">
        <v>2047</v>
      </c>
      <c r="AZV364">
        <v>2047</v>
      </c>
      <c r="AZW364">
        <v>2047</v>
      </c>
      <c r="AZX364">
        <v>2047</v>
      </c>
      <c r="AZY364">
        <v>2047</v>
      </c>
      <c r="AZZ364">
        <v>2047</v>
      </c>
      <c r="BAA364">
        <v>2047</v>
      </c>
      <c r="BAB364">
        <v>2047</v>
      </c>
      <c r="BAC364">
        <v>2047</v>
      </c>
      <c r="BAD364">
        <v>2047</v>
      </c>
      <c r="BAE364">
        <v>2047</v>
      </c>
      <c r="BAF364">
        <v>2047</v>
      </c>
      <c r="BAG364">
        <v>2047</v>
      </c>
      <c r="BAH364">
        <v>2047</v>
      </c>
      <c r="BAI364">
        <v>2047</v>
      </c>
      <c r="BAJ364">
        <v>2047</v>
      </c>
      <c r="BAK364">
        <v>2047</v>
      </c>
      <c r="BAL364">
        <v>2047</v>
      </c>
      <c r="BAM364">
        <v>2047</v>
      </c>
      <c r="BAN364">
        <v>2047</v>
      </c>
      <c r="BAO364">
        <v>2047</v>
      </c>
      <c r="BAP364">
        <v>2047</v>
      </c>
      <c r="BAQ364">
        <v>2047</v>
      </c>
      <c r="BAR364">
        <v>2047</v>
      </c>
      <c r="BAS364">
        <v>2047</v>
      </c>
      <c r="BAT364">
        <v>2047</v>
      </c>
      <c r="BAU364">
        <v>2047</v>
      </c>
      <c r="BAV364">
        <v>2047</v>
      </c>
      <c r="BAW364">
        <v>2047</v>
      </c>
      <c r="BAX364">
        <v>2047</v>
      </c>
      <c r="BAY364">
        <v>2047</v>
      </c>
      <c r="BAZ364">
        <v>2047</v>
      </c>
      <c r="BBA364">
        <v>2047</v>
      </c>
      <c r="BBB364">
        <v>2047</v>
      </c>
      <c r="BBC364">
        <v>2047</v>
      </c>
      <c r="BBD364">
        <v>2047</v>
      </c>
      <c r="BBE364">
        <v>2047</v>
      </c>
      <c r="BBF364">
        <v>2047</v>
      </c>
      <c r="BBG364">
        <v>2047</v>
      </c>
      <c r="BBH364">
        <v>2047</v>
      </c>
      <c r="BBI364">
        <v>2047</v>
      </c>
      <c r="BBJ364">
        <v>2047</v>
      </c>
      <c r="BBK364">
        <v>2047</v>
      </c>
      <c r="BBL364">
        <v>2047</v>
      </c>
      <c r="BBM364">
        <v>2047</v>
      </c>
      <c r="BBN364">
        <v>2047</v>
      </c>
      <c r="BBO364">
        <v>2047</v>
      </c>
      <c r="BBP364">
        <v>2047</v>
      </c>
      <c r="BBQ364">
        <v>2047</v>
      </c>
      <c r="BBR364">
        <v>2047</v>
      </c>
      <c r="BBS364">
        <v>2047</v>
      </c>
      <c r="BBT364">
        <v>2047</v>
      </c>
      <c r="BBU364">
        <v>2047</v>
      </c>
      <c r="BBV364">
        <v>2047</v>
      </c>
      <c r="BBW364">
        <v>2047</v>
      </c>
      <c r="BBX364">
        <v>2047</v>
      </c>
      <c r="BBY364">
        <v>2047</v>
      </c>
      <c r="BBZ364">
        <v>2047</v>
      </c>
      <c r="BCA364">
        <v>2047</v>
      </c>
      <c r="BCB364">
        <v>2047</v>
      </c>
      <c r="BCC364">
        <v>2047</v>
      </c>
      <c r="BCD364">
        <v>2047</v>
      </c>
      <c r="BCE364">
        <v>2047</v>
      </c>
      <c r="BCF364">
        <v>2047</v>
      </c>
      <c r="BCG364">
        <v>2047</v>
      </c>
      <c r="BCH364">
        <v>2047</v>
      </c>
      <c r="BCI364">
        <v>2047</v>
      </c>
      <c r="BCJ364">
        <v>2047</v>
      </c>
      <c r="BCK364">
        <v>2047</v>
      </c>
      <c r="BCL364">
        <v>2047</v>
      </c>
      <c r="BCM364">
        <v>2047</v>
      </c>
      <c r="BCN364">
        <v>2047</v>
      </c>
      <c r="BCO364">
        <v>2047</v>
      </c>
      <c r="BCP364">
        <v>2047</v>
      </c>
      <c r="BCQ364">
        <v>2047</v>
      </c>
      <c r="BCR364">
        <v>2047</v>
      </c>
      <c r="BCS364">
        <v>2047</v>
      </c>
      <c r="BCT364">
        <v>2047</v>
      </c>
      <c r="BCU364">
        <v>2047</v>
      </c>
      <c r="BCV364">
        <v>2047</v>
      </c>
      <c r="BCW364">
        <v>2047</v>
      </c>
      <c r="BCX364">
        <v>2047</v>
      </c>
      <c r="BCY364">
        <v>2047</v>
      </c>
      <c r="BCZ364">
        <v>2047</v>
      </c>
      <c r="BDA364">
        <v>2047</v>
      </c>
      <c r="BDB364">
        <v>2047</v>
      </c>
      <c r="BDC364">
        <v>2047</v>
      </c>
      <c r="BDD364">
        <v>2047</v>
      </c>
      <c r="BDE364">
        <v>2047</v>
      </c>
      <c r="BDF364">
        <v>2047</v>
      </c>
      <c r="BDG364">
        <v>2047</v>
      </c>
      <c r="BDH364">
        <v>2047</v>
      </c>
      <c r="BDI364">
        <v>2047</v>
      </c>
      <c r="BDJ364">
        <v>2047</v>
      </c>
      <c r="BDK364">
        <v>2047</v>
      </c>
      <c r="BDL364">
        <v>2047</v>
      </c>
      <c r="BDM364">
        <v>2047</v>
      </c>
      <c r="BDN364">
        <v>2047</v>
      </c>
      <c r="BDO364">
        <v>2047</v>
      </c>
      <c r="BDP364">
        <v>2047</v>
      </c>
      <c r="BDQ364">
        <v>2047</v>
      </c>
      <c r="BDR364">
        <v>2047</v>
      </c>
      <c r="BDS364">
        <v>2047</v>
      </c>
      <c r="BDT364">
        <v>2047</v>
      </c>
      <c r="BDU364">
        <v>2047</v>
      </c>
      <c r="BDV364">
        <v>2047</v>
      </c>
      <c r="BDW364">
        <v>2047</v>
      </c>
      <c r="BDX364">
        <v>2047</v>
      </c>
      <c r="BDY364">
        <v>2047</v>
      </c>
      <c r="BDZ364">
        <v>2047</v>
      </c>
      <c r="BEA364">
        <v>2047</v>
      </c>
      <c r="BEB364">
        <v>2047</v>
      </c>
      <c r="BEC364">
        <v>2047</v>
      </c>
      <c r="BED364">
        <v>2047</v>
      </c>
      <c r="BEE364">
        <v>2047</v>
      </c>
      <c r="BEF364">
        <v>2047</v>
      </c>
      <c r="BEG364">
        <v>2047</v>
      </c>
      <c r="BEH364">
        <v>2047</v>
      </c>
      <c r="BEI364">
        <v>2047</v>
      </c>
      <c r="BEJ364">
        <v>2047</v>
      </c>
      <c r="BEK364">
        <v>2047</v>
      </c>
      <c r="BEL364">
        <v>2047</v>
      </c>
      <c r="BEM364">
        <v>2047</v>
      </c>
      <c r="BEN364">
        <v>2047</v>
      </c>
      <c r="BEO364">
        <v>2047</v>
      </c>
      <c r="BEP364">
        <v>2047</v>
      </c>
      <c r="BEQ364">
        <v>2047</v>
      </c>
      <c r="BER364">
        <v>2047</v>
      </c>
      <c r="BES364">
        <v>2047</v>
      </c>
      <c r="BET364">
        <v>2047</v>
      </c>
      <c r="BEU364">
        <v>2047</v>
      </c>
      <c r="BEV364">
        <v>2047</v>
      </c>
      <c r="BEW364">
        <v>2047</v>
      </c>
      <c r="BEX364">
        <v>2047</v>
      </c>
      <c r="BEY364">
        <v>2047</v>
      </c>
      <c r="BEZ364">
        <v>2047</v>
      </c>
      <c r="BFA364">
        <v>2047</v>
      </c>
      <c r="BFB364">
        <v>2047</v>
      </c>
      <c r="BFC364">
        <v>2047</v>
      </c>
      <c r="BFD364">
        <v>2047</v>
      </c>
      <c r="BFE364">
        <v>2047</v>
      </c>
      <c r="BFF364">
        <v>2047</v>
      </c>
      <c r="BFG364">
        <v>2047</v>
      </c>
      <c r="BFH364">
        <v>2047</v>
      </c>
      <c r="BFI364">
        <v>2047</v>
      </c>
      <c r="BFJ364">
        <v>2047</v>
      </c>
      <c r="BFK364">
        <v>2047</v>
      </c>
      <c r="BFL364">
        <v>2047</v>
      </c>
      <c r="BFM364">
        <v>2047</v>
      </c>
      <c r="BFN364">
        <v>2047</v>
      </c>
      <c r="BFO364">
        <v>2047</v>
      </c>
      <c r="BFP364">
        <v>2047</v>
      </c>
      <c r="BFQ364">
        <v>2047</v>
      </c>
      <c r="BFR364">
        <v>2047</v>
      </c>
      <c r="BFS364">
        <v>2047</v>
      </c>
      <c r="BFT364">
        <v>2047</v>
      </c>
      <c r="BFU364">
        <v>2047</v>
      </c>
      <c r="BFV364">
        <v>2047</v>
      </c>
      <c r="BFW364">
        <v>2047</v>
      </c>
      <c r="BFX364">
        <v>2047</v>
      </c>
      <c r="BFY364">
        <v>2047</v>
      </c>
      <c r="BFZ364">
        <v>2047</v>
      </c>
      <c r="BGA364">
        <v>2047</v>
      </c>
      <c r="BGB364">
        <v>2047</v>
      </c>
      <c r="BGC364">
        <v>2047</v>
      </c>
      <c r="BGD364">
        <v>2047</v>
      </c>
      <c r="BGE364">
        <v>2047</v>
      </c>
      <c r="BGF364">
        <v>2047</v>
      </c>
      <c r="BGG364">
        <v>2047</v>
      </c>
      <c r="BGH364">
        <v>2047</v>
      </c>
      <c r="BGI364">
        <v>2047</v>
      </c>
      <c r="BGJ364">
        <v>2047</v>
      </c>
      <c r="BGK364">
        <v>2047</v>
      </c>
      <c r="BGL364">
        <v>2047</v>
      </c>
      <c r="BGM364">
        <v>2047</v>
      </c>
      <c r="BGN364">
        <v>2047</v>
      </c>
      <c r="BGO364">
        <v>2047</v>
      </c>
      <c r="BGP364">
        <v>2047</v>
      </c>
      <c r="BGQ364">
        <v>2047</v>
      </c>
      <c r="BGR364">
        <v>2047</v>
      </c>
      <c r="BGS364">
        <v>2047</v>
      </c>
      <c r="BGT364">
        <v>2047</v>
      </c>
      <c r="BGU364">
        <v>2047</v>
      </c>
      <c r="BGV364">
        <v>2047</v>
      </c>
      <c r="BGW364">
        <v>2047</v>
      </c>
      <c r="BGX364">
        <v>2047</v>
      </c>
      <c r="BGY364">
        <v>2047</v>
      </c>
      <c r="BGZ364">
        <v>2047</v>
      </c>
      <c r="BHA364">
        <v>2047</v>
      </c>
      <c r="BHB364">
        <v>2047</v>
      </c>
      <c r="BHC364">
        <v>2047</v>
      </c>
      <c r="BHD364">
        <v>2047</v>
      </c>
      <c r="BHE364">
        <v>2047</v>
      </c>
      <c r="BHF364">
        <v>2047</v>
      </c>
      <c r="BHG364">
        <v>2047</v>
      </c>
      <c r="BHH364">
        <v>2047</v>
      </c>
      <c r="BHI364">
        <v>2047</v>
      </c>
      <c r="BHJ364">
        <v>2047</v>
      </c>
      <c r="BHK364">
        <v>2047</v>
      </c>
      <c r="BHL364">
        <v>2047</v>
      </c>
      <c r="BHM364">
        <v>2047</v>
      </c>
      <c r="BHN364">
        <v>2047</v>
      </c>
      <c r="BHO364">
        <v>2047</v>
      </c>
      <c r="BHP364">
        <v>2047</v>
      </c>
      <c r="BHQ364">
        <v>2047</v>
      </c>
      <c r="BHR364">
        <v>2047</v>
      </c>
      <c r="BHS364">
        <v>2047</v>
      </c>
      <c r="BHT364">
        <v>2047</v>
      </c>
      <c r="BHU364">
        <v>2047</v>
      </c>
      <c r="BHV364">
        <v>2047</v>
      </c>
      <c r="BHW364">
        <v>2047</v>
      </c>
      <c r="BHX364">
        <v>2047</v>
      </c>
      <c r="BHY364">
        <v>2047</v>
      </c>
      <c r="BHZ364">
        <v>2047</v>
      </c>
      <c r="BIA364">
        <v>2047</v>
      </c>
      <c r="BIB364">
        <v>2047</v>
      </c>
      <c r="BIC364">
        <v>2047</v>
      </c>
      <c r="BID364">
        <v>2047</v>
      </c>
      <c r="BIE364">
        <v>2047</v>
      </c>
      <c r="BIF364">
        <v>2047</v>
      </c>
      <c r="BIG364">
        <v>2047</v>
      </c>
      <c r="BIH364">
        <v>2047</v>
      </c>
      <c r="BII364">
        <v>2047</v>
      </c>
      <c r="BIJ364">
        <v>2047</v>
      </c>
      <c r="BIK364">
        <v>2047</v>
      </c>
      <c r="BIL364">
        <v>2047</v>
      </c>
      <c r="BIM364">
        <v>2047</v>
      </c>
      <c r="BIN364">
        <v>2047</v>
      </c>
      <c r="BIO364">
        <v>2047</v>
      </c>
      <c r="BIP364">
        <v>2047</v>
      </c>
      <c r="BIQ364">
        <v>2047</v>
      </c>
      <c r="BIR364">
        <v>2047</v>
      </c>
      <c r="BIS364">
        <v>2047</v>
      </c>
      <c r="BIT364">
        <v>2047</v>
      </c>
      <c r="BIU364">
        <v>2047</v>
      </c>
      <c r="BIV364">
        <v>2047</v>
      </c>
      <c r="BIW364">
        <v>2047</v>
      </c>
      <c r="BIX364">
        <v>2047</v>
      </c>
      <c r="BIY364">
        <v>2047</v>
      </c>
      <c r="BIZ364">
        <v>2047</v>
      </c>
      <c r="BJA364">
        <v>2047</v>
      </c>
      <c r="BJB364">
        <v>2047</v>
      </c>
      <c r="BJC364">
        <v>2047</v>
      </c>
      <c r="BJD364">
        <v>2047</v>
      </c>
      <c r="BJE364">
        <v>2047</v>
      </c>
      <c r="BJF364">
        <v>2047</v>
      </c>
      <c r="BJG364">
        <v>2047</v>
      </c>
      <c r="BJH364">
        <v>2047</v>
      </c>
      <c r="BJI364">
        <v>2047</v>
      </c>
      <c r="BJJ364">
        <v>2047</v>
      </c>
      <c r="BJK364">
        <v>2047</v>
      </c>
      <c r="BJL364">
        <v>2047</v>
      </c>
      <c r="BJM364">
        <v>2047</v>
      </c>
      <c r="BJN364">
        <v>2047</v>
      </c>
      <c r="BJO364">
        <v>2047</v>
      </c>
      <c r="BJP364">
        <v>2047</v>
      </c>
      <c r="BJQ364">
        <v>2047</v>
      </c>
      <c r="BJR364">
        <v>2047</v>
      </c>
      <c r="BJS364">
        <v>2047</v>
      </c>
      <c r="BJT364">
        <v>2047</v>
      </c>
      <c r="BJU364">
        <v>2047</v>
      </c>
      <c r="BJV364">
        <v>2047</v>
      </c>
      <c r="BJW364">
        <v>2047</v>
      </c>
      <c r="BJX364">
        <v>2047</v>
      </c>
      <c r="BJY364">
        <v>2047</v>
      </c>
      <c r="BJZ364">
        <v>2047</v>
      </c>
      <c r="BKA364">
        <v>2047</v>
      </c>
      <c r="BKB364">
        <v>2047</v>
      </c>
      <c r="BKC364">
        <v>2047</v>
      </c>
      <c r="BKD364">
        <v>2047</v>
      </c>
      <c r="BKE364">
        <v>2047</v>
      </c>
      <c r="BKF364">
        <v>2047</v>
      </c>
      <c r="BKG364">
        <v>2047</v>
      </c>
      <c r="BKH364">
        <v>2047</v>
      </c>
      <c r="BKI364">
        <v>2047</v>
      </c>
      <c r="BKJ364">
        <v>2047</v>
      </c>
      <c r="BKK364">
        <v>2047</v>
      </c>
      <c r="BKL364">
        <v>2047</v>
      </c>
      <c r="BKM364">
        <v>2047</v>
      </c>
      <c r="BKN364">
        <v>2047</v>
      </c>
      <c r="BKO364">
        <v>2047</v>
      </c>
      <c r="BKP364">
        <v>2047</v>
      </c>
      <c r="BKQ364">
        <v>2047</v>
      </c>
      <c r="BKR364">
        <v>2047</v>
      </c>
      <c r="BKS364">
        <v>2047</v>
      </c>
      <c r="BKT364">
        <v>2047</v>
      </c>
      <c r="BKU364">
        <v>2047</v>
      </c>
      <c r="BKV364">
        <v>2047</v>
      </c>
      <c r="BKW364">
        <v>2047</v>
      </c>
      <c r="BKX364">
        <v>2047</v>
      </c>
      <c r="BKY364">
        <v>2047</v>
      </c>
      <c r="BKZ364">
        <v>2047</v>
      </c>
      <c r="BLA364">
        <v>2047</v>
      </c>
      <c r="BLB364">
        <v>2047</v>
      </c>
      <c r="BLC364">
        <v>2047</v>
      </c>
      <c r="BLD364">
        <v>2047</v>
      </c>
      <c r="BLE364">
        <v>2047</v>
      </c>
      <c r="BLF364">
        <v>2047</v>
      </c>
      <c r="BLG364">
        <v>2047</v>
      </c>
      <c r="BLH364">
        <v>2047</v>
      </c>
      <c r="BLI364">
        <v>2047</v>
      </c>
      <c r="BLJ364">
        <v>2047</v>
      </c>
      <c r="BLK364">
        <v>2047</v>
      </c>
      <c r="BLL364">
        <v>2047</v>
      </c>
      <c r="BLM364">
        <v>2047</v>
      </c>
      <c r="BLN364">
        <v>2047</v>
      </c>
      <c r="BLO364">
        <v>2047</v>
      </c>
      <c r="BLP364">
        <v>2047</v>
      </c>
      <c r="BLQ364">
        <v>2047</v>
      </c>
      <c r="BLR364">
        <v>2047</v>
      </c>
      <c r="BLS364">
        <v>2047</v>
      </c>
      <c r="BLT364">
        <v>2047</v>
      </c>
      <c r="BLU364">
        <v>2047</v>
      </c>
      <c r="BLV364">
        <v>2047</v>
      </c>
      <c r="BLW364">
        <v>2047</v>
      </c>
      <c r="BLX364">
        <v>2047</v>
      </c>
      <c r="BLY364">
        <v>2047</v>
      </c>
      <c r="BLZ364">
        <v>2047</v>
      </c>
      <c r="BMA364">
        <v>2047</v>
      </c>
      <c r="BMB364">
        <v>2047</v>
      </c>
      <c r="BMC364">
        <v>2047</v>
      </c>
      <c r="BMD364">
        <v>2047</v>
      </c>
      <c r="BME364">
        <v>2047</v>
      </c>
      <c r="BMF364">
        <v>2047</v>
      </c>
      <c r="BMG364">
        <v>2047</v>
      </c>
      <c r="BMH364">
        <v>2047</v>
      </c>
      <c r="BMI364">
        <v>2047</v>
      </c>
      <c r="BMJ364">
        <v>2047</v>
      </c>
      <c r="BMK364">
        <v>2047</v>
      </c>
      <c r="BML364">
        <v>2047</v>
      </c>
      <c r="BMM364">
        <v>2047</v>
      </c>
      <c r="BMN364">
        <v>2047</v>
      </c>
      <c r="BMO364">
        <v>2047</v>
      </c>
      <c r="BMP364">
        <v>2047</v>
      </c>
      <c r="BMQ364">
        <v>2047</v>
      </c>
      <c r="BMR364">
        <v>2047</v>
      </c>
      <c r="BMS364">
        <v>2047</v>
      </c>
      <c r="BMT364">
        <v>2047</v>
      </c>
      <c r="BMU364">
        <v>2047</v>
      </c>
      <c r="BMV364">
        <v>2047</v>
      </c>
      <c r="BMW364">
        <v>2047</v>
      </c>
      <c r="BMX364">
        <v>2047</v>
      </c>
      <c r="BMY364">
        <v>2047</v>
      </c>
      <c r="BMZ364">
        <v>2047</v>
      </c>
      <c r="BNA364">
        <v>2047</v>
      </c>
      <c r="BNB364">
        <v>2047</v>
      </c>
      <c r="BNC364">
        <v>2047</v>
      </c>
      <c r="BND364">
        <v>2047</v>
      </c>
      <c r="BNE364">
        <v>2047</v>
      </c>
      <c r="BNF364">
        <v>2047</v>
      </c>
      <c r="BNG364">
        <v>2047</v>
      </c>
      <c r="BNH364">
        <v>2047</v>
      </c>
      <c r="BNI364">
        <v>2047</v>
      </c>
      <c r="BNJ364">
        <v>2047</v>
      </c>
      <c r="BNK364">
        <v>2047</v>
      </c>
      <c r="BNL364">
        <v>2047</v>
      </c>
      <c r="BNM364">
        <v>2047</v>
      </c>
      <c r="BNN364">
        <v>2047</v>
      </c>
      <c r="BNO364">
        <v>2047</v>
      </c>
      <c r="BNP364">
        <v>2047</v>
      </c>
      <c r="BNQ364">
        <v>2047</v>
      </c>
      <c r="BNR364">
        <v>2047</v>
      </c>
      <c r="BNS364">
        <v>2047</v>
      </c>
      <c r="BNT364">
        <v>2047</v>
      </c>
      <c r="BNU364">
        <v>2047</v>
      </c>
      <c r="BNV364">
        <v>2047</v>
      </c>
      <c r="BNW364">
        <v>2047</v>
      </c>
      <c r="BNX364">
        <v>2047</v>
      </c>
      <c r="BNY364">
        <v>2047</v>
      </c>
      <c r="BNZ364">
        <v>2047</v>
      </c>
      <c r="BOA364">
        <v>2047</v>
      </c>
      <c r="BOB364">
        <v>2047</v>
      </c>
      <c r="BOC364">
        <v>2047</v>
      </c>
      <c r="BOD364">
        <v>2047</v>
      </c>
      <c r="BOE364">
        <v>2047</v>
      </c>
      <c r="BOF364">
        <v>2047</v>
      </c>
      <c r="BOG364">
        <v>2047</v>
      </c>
      <c r="BOH364">
        <v>2047</v>
      </c>
      <c r="BOI364">
        <v>2047</v>
      </c>
      <c r="BOJ364">
        <v>2047</v>
      </c>
      <c r="BOK364">
        <v>2047</v>
      </c>
      <c r="BOL364">
        <v>2047</v>
      </c>
      <c r="BOM364">
        <v>2047</v>
      </c>
      <c r="BON364">
        <v>2047</v>
      </c>
      <c r="BOO364">
        <v>2047</v>
      </c>
      <c r="BOP364">
        <v>2047</v>
      </c>
      <c r="BOQ364">
        <v>2047</v>
      </c>
      <c r="BOR364">
        <v>2047</v>
      </c>
      <c r="BOS364">
        <v>2047</v>
      </c>
      <c r="BOT364">
        <v>2047</v>
      </c>
      <c r="BOU364">
        <v>2047</v>
      </c>
      <c r="BOV364">
        <v>2047</v>
      </c>
      <c r="BOW364">
        <v>2047</v>
      </c>
      <c r="BOX364">
        <v>2047</v>
      </c>
      <c r="BOY364">
        <v>2047</v>
      </c>
      <c r="BOZ364">
        <v>2047</v>
      </c>
      <c r="BPA364">
        <v>2047</v>
      </c>
      <c r="BPB364">
        <v>2047</v>
      </c>
      <c r="BPC364">
        <v>2047</v>
      </c>
      <c r="BPD364">
        <v>2047</v>
      </c>
      <c r="BPE364">
        <v>2047</v>
      </c>
      <c r="BPF364">
        <v>2047</v>
      </c>
      <c r="BPG364">
        <v>2047</v>
      </c>
      <c r="BPH364">
        <v>2047</v>
      </c>
      <c r="BPI364">
        <v>2047</v>
      </c>
      <c r="BPJ364">
        <v>2047</v>
      </c>
      <c r="BPK364">
        <v>2047</v>
      </c>
      <c r="BPL364">
        <v>2047</v>
      </c>
      <c r="BPM364">
        <v>2047</v>
      </c>
      <c r="BPN364">
        <v>2047</v>
      </c>
      <c r="BPO364">
        <v>2047</v>
      </c>
      <c r="BPP364">
        <v>2047</v>
      </c>
      <c r="BPQ364">
        <v>2047</v>
      </c>
      <c r="BPR364">
        <v>2047</v>
      </c>
      <c r="BPS364">
        <v>2047</v>
      </c>
      <c r="BPT364">
        <v>2047</v>
      </c>
      <c r="BPU364">
        <v>2047</v>
      </c>
      <c r="BPV364">
        <v>2047</v>
      </c>
      <c r="BPW364">
        <v>2047</v>
      </c>
      <c r="BPX364">
        <v>2047</v>
      </c>
      <c r="BPY364">
        <v>2047</v>
      </c>
      <c r="BPZ364">
        <v>2047</v>
      </c>
      <c r="BQA364">
        <v>2047</v>
      </c>
      <c r="BQB364">
        <v>2047</v>
      </c>
      <c r="BQC364">
        <v>2047</v>
      </c>
      <c r="BQD364">
        <v>2047</v>
      </c>
      <c r="BQE364">
        <v>2047</v>
      </c>
      <c r="BQF364">
        <v>2047</v>
      </c>
      <c r="BQG364">
        <v>2047</v>
      </c>
      <c r="BQH364">
        <v>2047</v>
      </c>
      <c r="BQI364">
        <v>2047</v>
      </c>
      <c r="BQJ364">
        <v>2047</v>
      </c>
      <c r="BQK364">
        <v>2047</v>
      </c>
      <c r="BQL364">
        <v>2047</v>
      </c>
      <c r="BQM364">
        <v>2047</v>
      </c>
      <c r="BQN364">
        <v>2047</v>
      </c>
      <c r="BQO364">
        <v>2047</v>
      </c>
      <c r="BQP364">
        <v>2047</v>
      </c>
      <c r="BQQ364">
        <v>2047</v>
      </c>
      <c r="BQR364">
        <v>2047</v>
      </c>
      <c r="BQS364">
        <v>2047</v>
      </c>
      <c r="BQT364">
        <v>2047</v>
      </c>
      <c r="BQU364">
        <v>2047</v>
      </c>
      <c r="BQV364">
        <v>2047</v>
      </c>
      <c r="BQW364">
        <v>2047</v>
      </c>
      <c r="BQX364">
        <v>2047</v>
      </c>
      <c r="BQY364">
        <v>2047</v>
      </c>
      <c r="BQZ364">
        <v>2047</v>
      </c>
      <c r="BRA364">
        <v>2047</v>
      </c>
      <c r="BRB364">
        <v>2047</v>
      </c>
      <c r="BRC364">
        <v>2047</v>
      </c>
      <c r="BRD364">
        <v>2047</v>
      </c>
      <c r="BRE364">
        <v>2047</v>
      </c>
      <c r="BRF364">
        <v>2047</v>
      </c>
      <c r="BRG364">
        <v>2047</v>
      </c>
      <c r="BRH364">
        <v>2047</v>
      </c>
      <c r="BRI364">
        <v>2047</v>
      </c>
      <c r="BRJ364">
        <v>2047</v>
      </c>
      <c r="BRK364">
        <v>2047</v>
      </c>
      <c r="BRL364">
        <v>2047</v>
      </c>
      <c r="BRM364">
        <v>2047</v>
      </c>
      <c r="BRN364">
        <v>2047</v>
      </c>
      <c r="BRO364">
        <v>2047</v>
      </c>
      <c r="BRP364">
        <v>2047</v>
      </c>
      <c r="BRQ364">
        <v>2047</v>
      </c>
      <c r="BRR364">
        <v>2047</v>
      </c>
      <c r="BRS364">
        <v>2047</v>
      </c>
      <c r="BRT364">
        <v>2047</v>
      </c>
      <c r="BRU364">
        <v>2047</v>
      </c>
      <c r="BRV364">
        <v>2047</v>
      </c>
      <c r="BRW364">
        <v>2047</v>
      </c>
      <c r="BRX364">
        <v>2047</v>
      </c>
      <c r="BRY364">
        <v>2047</v>
      </c>
      <c r="BRZ364">
        <v>2047</v>
      </c>
      <c r="BSA364">
        <v>2047</v>
      </c>
      <c r="BSB364">
        <v>2047</v>
      </c>
      <c r="BSC364">
        <v>2047</v>
      </c>
      <c r="BSD364">
        <v>2047</v>
      </c>
      <c r="BSE364">
        <v>2047</v>
      </c>
      <c r="BSF364">
        <v>2047</v>
      </c>
      <c r="BSG364">
        <v>2047</v>
      </c>
      <c r="BSH364">
        <v>2047</v>
      </c>
      <c r="BSI364">
        <v>2047</v>
      </c>
      <c r="BSJ364">
        <v>2047</v>
      </c>
      <c r="BSK364">
        <v>2047</v>
      </c>
      <c r="BSL364">
        <v>2047</v>
      </c>
      <c r="BSM364">
        <v>2047</v>
      </c>
      <c r="BSN364">
        <v>2047</v>
      </c>
      <c r="BSO364">
        <v>2047</v>
      </c>
      <c r="BSP364">
        <v>2047</v>
      </c>
      <c r="BSQ364">
        <v>2047</v>
      </c>
      <c r="BSR364">
        <v>2047</v>
      </c>
      <c r="BSS364">
        <v>2047</v>
      </c>
      <c r="BST364">
        <v>2047</v>
      </c>
      <c r="BSU364">
        <v>2047</v>
      </c>
      <c r="BSV364">
        <v>2047</v>
      </c>
      <c r="BSW364">
        <v>2047</v>
      </c>
      <c r="BSX364">
        <v>2047</v>
      </c>
      <c r="BSY364">
        <v>2047</v>
      </c>
      <c r="BSZ364">
        <v>2047</v>
      </c>
      <c r="BTA364">
        <v>2047</v>
      </c>
      <c r="BTB364">
        <v>2047</v>
      </c>
      <c r="BTC364">
        <v>2047</v>
      </c>
      <c r="BTD364">
        <v>2047</v>
      </c>
      <c r="BTE364">
        <v>2047</v>
      </c>
      <c r="BTF364">
        <v>2047</v>
      </c>
      <c r="BTG364">
        <v>2047</v>
      </c>
      <c r="BTH364">
        <v>2047</v>
      </c>
      <c r="BTI364">
        <v>2047</v>
      </c>
      <c r="BTJ364">
        <v>2047</v>
      </c>
      <c r="BTK364">
        <v>2047</v>
      </c>
      <c r="BTL364">
        <v>2047</v>
      </c>
      <c r="BTM364">
        <v>2047</v>
      </c>
      <c r="BTN364">
        <v>2047</v>
      </c>
      <c r="BTO364">
        <v>2047</v>
      </c>
      <c r="BTP364">
        <v>2047</v>
      </c>
      <c r="BTQ364">
        <v>2047</v>
      </c>
      <c r="BTR364">
        <v>2047</v>
      </c>
      <c r="BTS364">
        <v>2047</v>
      </c>
      <c r="BTT364">
        <v>2047</v>
      </c>
      <c r="BTU364">
        <v>2047</v>
      </c>
      <c r="BTV364">
        <v>2047</v>
      </c>
      <c r="BTW364">
        <v>2047</v>
      </c>
      <c r="BTX364">
        <v>2047</v>
      </c>
      <c r="BTY364">
        <v>2047</v>
      </c>
      <c r="BTZ364">
        <v>2047</v>
      </c>
      <c r="BUA364">
        <v>2047</v>
      </c>
      <c r="BUB364">
        <v>2047</v>
      </c>
      <c r="BUC364">
        <v>2047</v>
      </c>
      <c r="BUD364">
        <v>2047</v>
      </c>
      <c r="BUE364">
        <v>2047</v>
      </c>
      <c r="BUF364">
        <v>2047</v>
      </c>
      <c r="BUG364">
        <v>2047</v>
      </c>
      <c r="BUH364">
        <v>2047</v>
      </c>
      <c r="BUI364">
        <v>2047</v>
      </c>
      <c r="BUJ364">
        <v>2047</v>
      </c>
      <c r="BUK364">
        <v>2047</v>
      </c>
      <c r="BUL364">
        <v>2047</v>
      </c>
      <c r="BUM364">
        <v>2047</v>
      </c>
      <c r="BUN364">
        <v>2047</v>
      </c>
      <c r="BUO364">
        <v>2047</v>
      </c>
      <c r="BUP364">
        <v>2047</v>
      </c>
      <c r="BUQ364">
        <v>2047</v>
      </c>
      <c r="BUR364">
        <v>2047</v>
      </c>
      <c r="BUS364">
        <v>2047</v>
      </c>
      <c r="BUT364">
        <v>2047</v>
      </c>
      <c r="BUU364">
        <v>2047</v>
      </c>
      <c r="BUV364">
        <v>2047</v>
      </c>
      <c r="BUW364">
        <v>2047</v>
      </c>
      <c r="BUX364">
        <v>2047</v>
      </c>
      <c r="BUY364">
        <v>2047</v>
      </c>
      <c r="BUZ364">
        <v>2047</v>
      </c>
      <c r="BVA364">
        <v>2047</v>
      </c>
      <c r="BVB364">
        <v>2047</v>
      </c>
      <c r="BVC364">
        <v>2047</v>
      </c>
      <c r="BVD364">
        <v>2047</v>
      </c>
      <c r="BVE364">
        <v>2047</v>
      </c>
      <c r="BVF364">
        <v>2047</v>
      </c>
      <c r="BVG364">
        <v>2047</v>
      </c>
      <c r="BVH364">
        <v>2047</v>
      </c>
      <c r="BVI364">
        <v>2047</v>
      </c>
      <c r="BVJ364">
        <v>2047</v>
      </c>
      <c r="BVK364">
        <v>2047</v>
      </c>
      <c r="BVL364">
        <v>2047</v>
      </c>
      <c r="BVM364">
        <v>2047</v>
      </c>
      <c r="BVN364">
        <v>2047</v>
      </c>
      <c r="BVO364">
        <v>2047</v>
      </c>
      <c r="BVP364">
        <v>2047</v>
      </c>
      <c r="BVQ364">
        <v>2047</v>
      </c>
      <c r="BVR364">
        <v>2047</v>
      </c>
      <c r="BVS364">
        <v>2047</v>
      </c>
      <c r="BVT364">
        <v>2047</v>
      </c>
      <c r="BVU364">
        <v>2047</v>
      </c>
      <c r="BVV364">
        <v>2047</v>
      </c>
      <c r="BVW364">
        <v>2047</v>
      </c>
      <c r="BVX364">
        <v>2047</v>
      </c>
      <c r="BVY364">
        <v>2047</v>
      </c>
      <c r="BVZ364">
        <v>2047</v>
      </c>
      <c r="BWA364">
        <v>2047</v>
      </c>
      <c r="BWB364">
        <v>2047</v>
      </c>
      <c r="BWC364">
        <v>2047</v>
      </c>
      <c r="BWD364">
        <v>2047</v>
      </c>
      <c r="BWE364">
        <v>2047</v>
      </c>
      <c r="BWF364">
        <v>2047</v>
      </c>
      <c r="BWG364">
        <v>2047</v>
      </c>
      <c r="BWH364">
        <v>2047</v>
      </c>
      <c r="BWI364">
        <v>2047</v>
      </c>
      <c r="BWJ364">
        <v>2047</v>
      </c>
      <c r="BWK364">
        <v>2047</v>
      </c>
      <c r="BWL364">
        <v>2047</v>
      </c>
      <c r="BWM364">
        <v>2047</v>
      </c>
      <c r="BWN364">
        <v>2047</v>
      </c>
      <c r="BWO364">
        <v>2047</v>
      </c>
      <c r="BWP364">
        <v>2047</v>
      </c>
      <c r="BWQ364">
        <v>2047</v>
      </c>
      <c r="BWR364">
        <v>2047</v>
      </c>
      <c r="BWS364">
        <v>2047</v>
      </c>
      <c r="BWT364">
        <v>2047</v>
      </c>
      <c r="BWU364">
        <v>2047</v>
      </c>
      <c r="BWV364">
        <v>2047</v>
      </c>
      <c r="BWW364">
        <v>2047</v>
      </c>
      <c r="BWX364">
        <v>2047</v>
      </c>
      <c r="BWY364">
        <v>2047</v>
      </c>
      <c r="BWZ364">
        <v>2047</v>
      </c>
      <c r="BXA364">
        <v>2047</v>
      </c>
      <c r="BXB364">
        <v>2047</v>
      </c>
      <c r="BXC364">
        <v>2047</v>
      </c>
      <c r="BXD364">
        <v>2047</v>
      </c>
      <c r="BXE364">
        <v>2047</v>
      </c>
      <c r="BXF364">
        <v>2047</v>
      </c>
      <c r="BXG364">
        <v>2047</v>
      </c>
      <c r="BXH364">
        <v>2047</v>
      </c>
      <c r="BXI364">
        <v>2047</v>
      </c>
      <c r="BXJ364">
        <v>2047</v>
      </c>
      <c r="BXK364">
        <v>2047</v>
      </c>
      <c r="BXL364">
        <v>2047</v>
      </c>
      <c r="BXM364">
        <v>2047</v>
      </c>
      <c r="BXN364">
        <v>2047</v>
      </c>
      <c r="BXO364">
        <v>2047</v>
      </c>
      <c r="BXP364">
        <v>2047</v>
      </c>
      <c r="BXQ364">
        <v>2047</v>
      </c>
      <c r="BXR364">
        <v>2047</v>
      </c>
      <c r="BXS364">
        <v>2047</v>
      </c>
      <c r="BXT364">
        <v>2047</v>
      </c>
      <c r="BXU364">
        <v>2047</v>
      </c>
      <c r="BXV364">
        <v>2047</v>
      </c>
      <c r="BXW364">
        <v>2047</v>
      </c>
      <c r="BXX364">
        <v>2047</v>
      </c>
      <c r="BXY364">
        <v>2047</v>
      </c>
      <c r="BXZ364">
        <v>2047</v>
      </c>
      <c r="BYA364">
        <v>2047</v>
      </c>
      <c r="BYB364">
        <v>2047</v>
      </c>
      <c r="BYC364">
        <v>2047</v>
      </c>
      <c r="BYD364">
        <v>2047</v>
      </c>
      <c r="BYE364">
        <v>2047</v>
      </c>
      <c r="BYF364">
        <v>2047</v>
      </c>
      <c r="BYG364">
        <v>2047</v>
      </c>
      <c r="BYH364">
        <v>2047</v>
      </c>
      <c r="BYI364">
        <v>2047</v>
      </c>
      <c r="BYJ364">
        <v>2047</v>
      </c>
      <c r="BYK364">
        <v>2047</v>
      </c>
      <c r="BYL364">
        <v>2047</v>
      </c>
      <c r="BYM364">
        <v>2047</v>
      </c>
      <c r="BYN364">
        <v>2047</v>
      </c>
      <c r="BYO364">
        <v>2047</v>
      </c>
      <c r="BYP364">
        <v>2047</v>
      </c>
      <c r="BYQ364">
        <v>2047</v>
      </c>
      <c r="BYR364">
        <v>2047</v>
      </c>
      <c r="BYS364">
        <v>2047</v>
      </c>
      <c r="BYT364">
        <v>2047</v>
      </c>
      <c r="BYU364">
        <v>2047</v>
      </c>
      <c r="BYV364">
        <v>2047</v>
      </c>
      <c r="BYW364">
        <v>2047</v>
      </c>
      <c r="BYX364">
        <v>2047</v>
      </c>
      <c r="BYY364">
        <v>2047</v>
      </c>
      <c r="BYZ364">
        <v>2047</v>
      </c>
      <c r="BZA364">
        <v>2047</v>
      </c>
      <c r="BZB364">
        <v>2047</v>
      </c>
      <c r="BZC364">
        <v>2047</v>
      </c>
      <c r="BZD364">
        <v>2047</v>
      </c>
      <c r="BZE364">
        <v>2047</v>
      </c>
      <c r="BZF364">
        <v>2047</v>
      </c>
      <c r="BZG364">
        <v>2047</v>
      </c>
      <c r="BZH364">
        <v>2047</v>
      </c>
      <c r="BZI364">
        <v>2047</v>
      </c>
      <c r="BZJ364">
        <v>2047</v>
      </c>
      <c r="BZK364">
        <v>2047</v>
      </c>
      <c r="BZL364">
        <v>2047</v>
      </c>
      <c r="BZM364">
        <v>2047</v>
      </c>
      <c r="BZN364">
        <v>2047</v>
      </c>
      <c r="BZO364">
        <v>2047</v>
      </c>
      <c r="BZP364">
        <v>2047</v>
      </c>
      <c r="BZQ364">
        <v>2047</v>
      </c>
      <c r="BZR364">
        <v>2047</v>
      </c>
      <c r="BZS364">
        <v>2047</v>
      </c>
      <c r="BZT364">
        <v>2047</v>
      </c>
      <c r="BZU364">
        <v>2047</v>
      </c>
    </row>
    <row r="365" spans="1:2049" x14ac:dyDescent="0.2">
      <c r="A365" s="1">
        <v>10101101011</v>
      </c>
      <c r="B365">
        <v>1</v>
      </c>
      <c r="C365">
        <v>508</v>
      </c>
      <c r="D365">
        <v>508</v>
      </c>
      <c r="E365">
        <v>508</v>
      </c>
      <c r="F365">
        <v>254</v>
      </c>
      <c r="G365">
        <v>508</v>
      </c>
      <c r="H365">
        <v>508</v>
      </c>
      <c r="I365">
        <v>508</v>
      </c>
      <c r="J365">
        <v>254</v>
      </c>
      <c r="K365">
        <v>508</v>
      </c>
      <c r="L365">
        <v>508</v>
      </c>
      <c r="M365">
        <v>508</v>
      </c>
      <c r="N365">
        <v>127</v>
      </c>
      <c r="O365">
        <v>508</v>
      </c>
      <c r="P365">
        <v>508</v>
      </c>
      <c r="Q365">
        <v>508</v>
      </c>
      <c r="R365">
        <v>508</v>
      </c>
      <c r="S365">
        <v>254</v>
      </c>
      <c r="T365">
        <v>508</v>
      </c>
      <c r="U365">
        <v>508</v>
      </c>
      <c r="V365">
        <v>508</v>
      </c>
      <c r="W365">
        <v>127</v>
      </c>
      <c r="X365">
        <v>508</v>
      </c>
      <c r="Y365">
        <v>508</v>
      </c>
      <c r="Z365">
        <v>508</v>
      </c>
      <c r="AA365">
        <v>127</v>
      </c>
      <c r="AB365">
        <v>508</v>
      </c>
      <c r="AC365">
        <v>508</v>
      </c>
      <c r="AD365">
        <v>508</v>
      </c>
      <c r="AE365">
        <v>254</v>
      </c>
      <c r="AF365">
        <v>508</v>
      </c>
      <c r="AG365">
        <v>508</v>
      </c>
      <c r="AH365">
        <v>508</v>
      </c>
      <c r="AI365">
        <v>508</v>
      </c>
      <c r="AJ365">
        <v>508</v>
      </c>
      <c r="AK365">
        <v>254</v>
      </c>
      <c r="AL365">
        <v>508</v>
      </c>
      <c r="AM365">
        <v>508</v>
      </c>
      <c r="AN365">
        <v>508</v>
      </c>
      <c r="AO365">
        <v>127</v>
      </c>
      <c r="AP365">
        <v>508</v>
      </c>
      <c r="AQ365">
        <v>508</v>
      </c>
      <c r="AR365">
        <v>508</v>
      </c>
      <c r="AS365">
        <v>127</v>
      </c>
      <c r="AT365">
        <v>508</v>
      </c>
      <c r="AU365">
        <v>508</v>
      </c>
      <c r="AV365">
        <v>508</v>
      </c>
      <c r="AW365">
        <v>254</v>
      </c>
      <c r="AX365">
        <v>508</v>
      </c>
      <c r="AY365">
        <v>508</v>
      </c>
      <c r="AZ365">
        <v>127</v>
      </c>
      <c r="BA365">
        <v>508</v>
      </c>
      <c r="BB365">
        <v>508</v>
      </c>
      <c r="BC365">
        <v>508</v>
      </c>
      <c r="BD365">
        <v>254</v>
      </c>
      <c r="BE365">
        <v>508</v>
      </c>
      <c r="BF365">
        <v>508</v>
      </c>
      <c r="BG365">
        <v>508</v>
      </c>
      <c r="BH365">
        <v>254</v>
      </c>
      <c r="BI365">
        <v>508</v>
      </c>
      <c r="BJ365">
        <v>508</v>
      </c>
      <c r="BK365">
        <v>508</v>
      </c>
      <c r="BL365">
        <v>127</v>
      </c>
      <c r="BM365">
        <v>508</v>
      </c>
      <c r="BN365">
        <v>508</v>
      </c>
      <c r="BO365">
        <v>508</v>
      </c>
      <c r="BP365">
        <v>508</v>
      </c>
      <c r="BQ365">
        <v>127</v>
      </c>
      <c r="BR365">
        <v>508</v>
      </c>
      <c r="BS365">
        <v>508</v>
      </c>
      <c r="BT365">
        <v>508</v>
      </c>
      <c r="BU365">
        <v>254</v>
      </c>
      <c r="BV365">
        <v>508</v>
      </c>
      <c r="BW365">
        <v>508</v>
      </c>
      <c r="BX365">
        <v>508</v>
      </c>
      <c r="BY365">
        <v>254</v>
      </c>
      <c r="BZ365">
        <v>508</v>
      </c>
      <c r="CA365">
        <v>508</v>
      </c>
      <c r="CB365">
        <v>508</v>
      </c>
      <c r="CC365">
        <v>127</v>
      </c>
      <c r="CD365">
        <v>508</v>
      </c>
      <c r="CE365">
        <v>508</v>
      </c>
      <c r="CF365">
        <v>254</v>
      </c>
      <c r="CG365">
        <v>508</v>
      </c>
      <c r="CH365">
        <v>508</v>
      </c>
      <c r="CI365">
        <v>508</v>
      </c>
      <c r="CJ365">
        <v>127</v>
      </c>
      <c r="CK365">
        <v>508</v>
      </c>
      <c r="CL365">
        <v>508</v>
      </c>
      <c r="CM365">
        <v>508</v>
      </c>
      <c r="CN365">
        <v>127</v>
      </c>
      <c r="CO365">
        <v>508</v>
      </c>
      <c r="CP365">
        <v>508</v>
      </c>
      <c r="CQ365">
        <v>508</v>
      </c>
      <c r="CR365">
        <v>254</v>
      </c>
      <c r="CS365">
        <v>508</v>
      </c>
      <c r="CT365">
        <v>254</v>
      </c>
      <c r="CU365">
        <v>508</v>
      </c>
      <c r="CV365">
        <v>508</v>
      </c>
      <c r="CW365">
        <v>508</v>
      </c>
      <c r="CX365">
        <v>127</v>
      </c>
      <c r="CY365">
        <v>508</v>
      </c>
      <c r="CZ365">
        <v>508</v>
      </c>
      <c r="DA365">
        <v>508</v>
      </c>
      <c r="DB365">
        <v>127</v>
      </c>
      <c r="DC365">
        <v>508</v>
      </c>
      <c r="DD365">
        <v>508</v>
      </c>
      <c r="DE365">
        <v>508</v>
      </c>
      <c r="DF365">
        <v>254</v>
      </c>
      <c r="DG365">
        <v>508</v>
      </c>
      <c r="DH365">
        <v>508</v>
      </c>
      <c r="DI365">
        <v>508</v>
      </c>
      <c r="DJ365">
        <v>508</v>
      </c>
      <c r="DK365">
        <v>127</v>
      </c>
      <c r="DL365">
        <v>508</v>
      </c>
      <c r="DM365">
        <v>508</v>
      </c>
      <c r="DN365">
        <v>508</v>
      </c>
      <c r="DO365">
        <v>254</v>
      </c>
      <c r="DP365">
        <v>508</v>
      </c>
      <c r="DQ365">
        <v>508</v>
      </c>
      <c r="DR365">
        <v>508</v>
      </c>
      <c r="DS365">
        <v>254</v>
      </c>
      <c r="DT365">
        <v>508</v>
      </c>
      <c r="DU365">
        <v>508</v>
      </c>
      <c r="DV365">
        <v>508</v>
      </c>
      <c r="DW365">
        <v>127</v>
      </c>
      <c r="DX365">
        <v>508</v>
      </c>
      <c r="DY365">
        <v>508</v>
      </c>
      <c r="DZ365">
        <v>508</v>
      </c>
      <c r="EA365">
        <v>508</v>
      </c>
      <c r="EB365">
        <v>254</v>
      </c>
      <c r="EC365">
        <v>508</v>
      </c>
      <c r="ED365">
        <v>508</v>
      </c>
      <c r="EE365">
        <v>508</v>
      </c>
      <c r="EF365">
        <v>127</v>
      </c>
      <c r="EG365">
        <v>508</v>
      </c>
      <c r="EH365">
        <v>4</v>
      </c>
      <c r="EI365">
        <v>508</v>
      </c>
      <c r="EJ365">
        <v>127</v>
      </c>
      <c r="EK365">
        <v>508</v>
      </c>
      <c r="EL365">
        <v>508</v>
      </c>
      <c r="EM365">
        <v>508</v>
      </c>
      <c r="EN365">
        <v>254</v>
      </c>
      <c r="EO365">
        <v>508</v>
      </c>
      <c r="EP365">
        <v>508</v>
      </c>
      <c r="EQ365">
        <v>508</v>
      </c>
      <c r="ER365">
        <v>508</v>
      </c>
      <c r="ES365">
        <v>127</v>
      </c>
      <c r="ET365">
        <v>508</v>
      </c>
      <c r="EU365">
        <v>508</v>
      </c>
      <c r="EV365">
        <v>508</v>
      </c>
      <c r="EW365">
        <v>254</v>
      </c>
      <c r="EX365">
        <v>508</v>
      </c>
      <c r="EY365">
        <v>508</v>
      </c>
      <c r="EZ365">
        <v>508</v>
      </c>
      <c r="FA365">
        <v>254</v>
      </c>
      <c r="FB365">
        <v>508</v>
      </c>
      <c r="FC365">
        <v>508</v>
      </c>
      <c r="FD365">
        <v>508</v>
      </c>
      <c r="FE365">
        <v>127</v>
      </c>
      <c r="FF365">
        <v>508</v>
      </c>
      <c r="FG365">
        <v>127</v>
      </c>
      <c r="FH365">
        <v>508</v>
      </c>
      <c r="FI365">
        <v>508</v>
      </c>
      <c r="FJ365">
        <v>508</v>
      </c>
      <c r="FK365">
        <v>254</v>
      </c>
      <c r="FL365">
        <v>508</v>
      </c>
      <c r="FM365">
        <v>508</v>
      </c>
      <c r="FN365">
        <v>508</v>
      </c>
      <c r="FO365">
        <v>254</v>
      </c>
      <c r="FP365">
        <v>508</v>
      </c>
      <c r="FQ365">
        <v>508</v>
      </c>
      <c r="FR365">
        <v>508</v>
      </c>
      <c r="FS365">
        <v>127</v>
      </c>
      <c r="FT365">
        <v>508</v>
      </c>
      <c r="FU365">
        <v>508</v>
      </c>
      <c r="FV365">
        <v>254</v>
      </c>
      <c r="FW365">
        <v>508</v>
      </c>
      <c r="FX365">
        <v>508</v>
      </c>
      <c r="FY365">
        <v>508</v>
      </c>
      <c r="FZ365">
        <v>127</v>
      </c>
      <c r="GA365">
        <v>508</v>
      </c>
      <c r="GB365">
        <v>508</v>
      </c>
      <c r="GC365">
        <v>508</v>
      </c>
      <c r="GD365">
        <v>127</v>
      </c>
      <c r="GE365">
        <v>508</v>
      </c>
      <c r="GF365">
        <v>508</v>
      </c>
      <c r="GG365">
        <v>508</v>
      </c>
      <c r="GH365">
        <v>254</v>
      </c>
      <c r="GI365">
        <v>508</v>
      </c>
      <c r="GJ365">
        <v>508</v>
      </c>
      <c r="GK365">
        <v>508</v>
      </c>
      <c r="GL365">
        <v>508</v>
      </c>
      <c r="GM365">
        <v>254</v>
      </c>
      <c r="GN365">
        <v>508</v>
      </c>
      <c r="GO365">
        <v>508</v>
      </c>
      <c r="GP365">
        <v>508</v>
      </c>
      <c r="GQ365">
        <v>127</v>
      </c>
      <c r="GR365">
        <v>508</v>
      </c>
      <c r="GS365">
        <v>508</v>
      </c>
      <c r="GT365">
        <v>508</v>
      </c>
      <c r="GU365">
        <v>127</v>
      </c>
      <c r="GV365">
        <v>508</v>
      </c>
      <c r="GW365">
        <v>508</v>
      </c>
      <c r="GX365">
        <v>508</v>
      </c>
      <c r="GY365">
        <v>254</v>
      </c>
      <c r="GZ365">
        <v>508</v>
      </c>
      <c r="HA365">
        <v>508</v>
      </c>
      <c r="HB365">
        <v>127</v>
      </c>
      <c r="HC365">
        <v>508</v>
      </c>
      <c r="HD365">
        <v>508</v>
      </c>
      <c r="HE365">
        <v>508</v>
      </c>
      <c r="HF365">
        <v>254</v>
      </c>
      <c r="HG365">
        <v>508</v>
      </c>
      <c r="HH365">
        <v>508</v>
      </c>
      <c r="HI365">
        <v>508</v>
      </c>
      <c r="HJ365">
        <v>254</v>
      </c>
      <c r="HK365">
        <v>508</v>
      </c>
      <c r="HL365">
        <v>508</v>
      </c>
      <c r="HM365">
        <v>508</v>
      </c>
      <c r="HN365">
        <v>127</v>
      </c>
      <c r="HO365">
        <v>508</v>
      </c>
      <c r="HP365">
        <v>508</v>
      </c>
      <c r="HQ365">
        <v>508</v>
      </c>
      <c r="HR365">
        <v>508</v>
      </c>
      <c r="HS365">
        <v>508</v>
      </c>
      <c r="HT365">
        <v>127</v>
      </c>
      <c r="HU365">
        <v>508</v>
      </c>
      <c r="HV365">
        <v>508</v>
      </c>
      <c r="HW365">
        <v>508</v>
      </c>
      <c r="HX365">
        <v>254</v>
      </c>
      <c r="HY365">
        <v>508</v>
      </c>
      <c r="HZ365">
        <v>508</v>
      </c>
      <c r="IA365">
        <v>508</v>
      </c>
      <c r="IB365">
        <v>254</v>
      </c>
      <c r="IC365">
        <v>508</v>
      </c>
      <c r="ID365">
        <v>508</v>
      </c>
      <c r="IE365">
        <v>508</v>
      </c>
      <c r="IF365">
        <v>127</v>
      </c>
      <c r="IG365">
        <v>508</v>
      </c>
      <c r="IH365">
        <v>508</v>
      </c>
      <c r="II365">
        <v>508</v>
      </c>
      <c r="IJ365">
        <v>508</v>
      </c>
      <c r="IK365">
        <v>254</v>
      </c>
      <c r="IL365">
        <v>508</v>
      </c>
      <c r="IM365">
        <v>508</v>
      </c>
      <c r="IN365">
        <v>508</v>
      </c>
      <c r="IO365">
        <v>127</v>
      </c>
      <c r="IP365">
        <v>508</v>
      </c>
      <c r="IQ365">
        <v>508</v>
      </c>
      <c r="IR365">
        <v>508</v>
      </c>
      <c r="IS365">
        <v>127</v>
      </c>
      <c r="IT365">
        <v>508</v>
      </c>
      <c r="IU365">
        <v>508</v>
      </c>
      <c r="IV365">
        <v>508</v>
      </c>
      <c r="IW365">
        <v>254</v>
      </c>
      <c r="IX365">
        <v>508</v>
      </c>
      <c r="IY365">
        <v>127</v>
      </c>
      <c r="IZ365">
        <v>508</v>
      </c>
      <c r="JA365">
        <v>508</v>
      </c>
      <c r="JB365">
        <v>508</v>
      </c>
      <c r="JC365">
        <v>254</v>
      </c>
      <c r="JD365">
        <v>508</v>
      </c>
      <c r="JE365">
        <v>508</v>
      </c>
      <c r="JF365">
        <v>508</v>
      </c>
      <c r="JG365">
        <v>254</v>
      </c>
      <c r="JH365">
        <v>508</v>
      </c>
      <c r="JI365">
        <v>508</v>
      </c>
      <c r="JJ365">
        <v>508</v>
      </c>
      <c r="JK365">
        <v>127</v>
      </c>
      <c r="JL365">
        <v>508</v>
      </c>
      <c r="JM365">
        <v>508</v>
      </c>
      <c r="JN365">
        <v>254</v>
      </c>
      <c r="JO365">
        <v>4</v>
      </c>
      <c r="JP365">
        <v>508</v>
      </c>
      <c r="JQ365">
        <v>508</v>
      </c>
      <c r="JR365">
        <v>127</v>
      </c>
      <c r="JS365">
        <v>508</v>
      </c>
      <c r="JT365">
        <v>508</v>
      </c>
      <c r="JU365">
        <v>508</v>
      </c>
      <c r="JV365">
        <v>127</v>
      </c>
      <c r="JW365">
        <v>508</v>
      </c>
      <c r="JX365">
        <v>508</v>
      </c>
      <c r="JY365">
        <v>508</v>
      </c>
      <c r="JZ365">
        <v>254</v>
      </c>
      <c r="KA365">
        <v>508</v>
      </c>
      <c r="KB365">
        <v>508</v>
      </c>
      <c r="KC365">
        <v>508</v>
      </c>
      <c r="KD365">
        <v>508</v>
      </c>
      <c r="KE365">
        <v>508</v>
      </c>
      <c r="KF365">
        <v>254</v>
      </c>
      <c r="KG365">
        <v>508</v>
      </c>
      <c r="KH365">
        <v>508</v>
      </c>
      <c r="KI365">
        <v>508</v>
      </c>
      <c r="KJ365">
        <v>127</v>
      </c>
      <c r="KK365">
        <v>508</v>
      </c>
      <c r="KL365">
        <v>508</v>
      </c>
      <c r="KM365">
        <v>508</v>
      </c>
      <c r="KN365">
        <v>127</v>
      </c>
      <c r="KO365">
        <v>508</v>
      </c>
      <c r="KP365">
        <v>508</v>
      </c>
      <c r="KQ365">
        <v>508</v>
      </c>
      <c r="KR365">
        <v>254</v>
      </c>
      <c r="KS365">
        <v>508</v>
      </c>
      <c r="KT365">
        <v>508</v>
      </c>
      <c r="KU365">
        <v>508</v>
      </c>
      <c r="KV365">
        <v>508</v>
      </c>
      <c r="KW365">
        <v>127</v>
      </c>
      <c r="KX365">
        <v>508</v>
      </c>
      <c r="KY365">
        <v>508</v>
      </c>
      <c r="KZ365">
        <v>508</v>
      </c>
      <c r="LA365">
        <v>254</v>
      </c>
      <c r="LB365">
        <v>508</v>
      </c>
      <c r="LC365">
        <v>508</v>
      </c>
      <c r="LD365">
        <v>508</v>
      </c>
      <c r="LE365">
        <v>254</v>
      </c>
      <c r="LF365">
        <v>508</v>
      </c>
      <c r="LG365">
        <v>508</v>
      </c>
      <c r="LH365">
        <v>508</v>
      </c>
      <c r="LI365">
        <v>127</v>
      </c>
      <c r="LJ365">
        <v>508</v>
      </c>
      <c r="LK365">
        <v>508</v>
      </c>
      <c r="LL365">
        <v>127</v>
      </c>
      <c r="LM365">
        <v>508</v>
      </c>
      <c r="LN365">
        <v>508</v>
      </c>
      <c r="LO365">
        <v>508</v>
      </c>
      <c r="LP365">
        <v>254</v>
      </c>
      <c r="LQ365">
        <v>508</v>
      </c>
      <c r="LR365">
        <v>508</v>
      </c>
      <c r="LS365">
        <v>508</v>
      </c>
      <c r="LT365">
        <v>254</v>
      </c>
      <c r="LU365">
        <v>508</v>
      </c>
      <c r="LV365">
        <v>508</v>
      </c>
      <c r="LW365">
        <v>508</v>
      </c>
      <c r="LX365">
        <v>127</v>
      </c>
      <c r="LY365">
        <v>508</v>
      </c>
      <c r="LZ365">
        <v>508</v>
      </c>
      <c r="MA365">
        <v>508</v>
      </c>
      <c r="MB365">
        <v>508</v>
      </c>
      <c r="MC365">
        <v>254</v>
      </c>
      <c r="MD365">
        <v>508</v>
      </c>
      <c r="ME365">
        <v>508</v>
      </c>
      <c r="MF365">
        <v>508</v>
      </c>
      <c r="MG365">
        <v>127</v>
      </c>
      <c r="MH365">
        <v>508</v>
      </c>
      <c r="MI365">
        <v>508</v>
      </c>
      <c r="MJ365">
        <v>508</v>
      </c>
      <c r="MK365">
        <v>127</v>
      </c>
      <c r="ML365">
        <v>508</v>
      </c>
      <c r="MM365">
        <v>508</v>
      </c>
      <c r="MN365">
        <v>508</v>
      </c>
      <c r="MO365">
        <v>254</v>
      </c>
      <c r="MP365">
        <v>508</v>
      </c>
      <c r="MQ365">
        <v>254</v>
      </c>
      <c r="MR365">
        <v>508</v>
      </c>
      <c r="MS365">
        <v>508</v>
      </c>
      <c r="MT365">
        <v>508</v>
      </c>
      <c r="MU365">
        <v>127</v>
      </c>
      <c r="MV365">
        <v>508</v>
      </c>
      <c r="MW365">
        <v>508</v>
      </c>
      <c r="MX365">
        <v>508</v>
      </c>
      <c r="MY365">
        <v>127</v>
      </c>
      <c r="MZ365">
        <v>508</v>
      </c>
      <c r="NA365">
        <v>508</v>
      </c>
      <c r="NB365">
        <v>508</v>
      </c>
      <c r="NC365">
        <v>254</v>
      </c>
      <c r="ND365">
        <v>508</v>
      </c>
      <c r="NE365">
        <v>508</v>
      </c>
      <c r="NF365">
        <v>127</v>
      </c>
      <c r="NG365">
        <v>508</v>
      </c>
      <c r="NH365">
        <v>508</v>
      </c>
      <c r="NI365">
        <v>508</v>
      </c>
      <c r="NJ365">
        <v>254</v>
      </c>
      <c r="NK365">
        <v>508</v>
      </c>
      <c r="NL365">
        <v>508</v>
      </c>
      <c r="NM365">
        <v>508</v>
      </c>
      <c r="NN365">
        <v>254</v>
      </c>
      <c r="NO365">
        <v>508</v>
      </c>
      <c r="NP365">
        <v>508</v>
      </c>
      <c r="NQ365">
        <v>508</v>
      </c>
      <c r="NR365">
        <v>127</v>
      </c>
      <c r="NS365">
        <v>508</v>
      </c>
      <c r="NT365">
        <v>508</v>
      </c>
      <c r="NU365">
        <v>508</v>
      </c>
      <c r="NV365">
        <v>508</v>
      </c>
      <c r="NW365">
        <v>508</v>
      </c>
      <c r="NX365">
        <v>508</v>
      </c>
      <c r="NY365">
        <v>254</v>
      </c>
      <c r="NZ365">
        <v>508</v>
      </c>
      <c r="OA365">
        <v>508</v>
      </c>
      <c r="OB365">
        <v>508</v>
      </c>
      <c r="OC365">
        <v>127</v>
      </c>
      <c r="OD365">
        <v>508</v>
      </c>
      <c r="OE365">
        <v>508</v>
      </c>
      <c r="OF365">
        <v>508</v>
      </c>
      <c r="OG365">
        <v>127</v>
      </c>
      <c r="OH365">
        <v>508</v>
      </c>
      <c r="OI365">
        <v>508</v>
      </c>
      <c r="OJ365">
        <v>508</v>
      </c>
      <c r="OK365">
        <v>254</v>
      </c>
      <c r="OL365">
        <v>508</v>
      </c>
      <c r="OM365">
        <v>508</v>
      </c>
      <c r="ON365">
        <v>127</v>
      </c>
      <c r="OO365">
        <v>508</v>
      </c>
      <c r="OP365">
        <v>508</v>
      </c>
      <c r="OQ365">
        <v>508</v>
      </c>
      <c r="OR365">
        <v>254</v>
      </c>
      <c r="OS365">
        <v>508</v>
      </c>
      <c r="OT365">
        <v>508</v>
      </c>
      <c r="OU365">
        <v>4</v>
      </c>
      <c r="OV365">
        <v>254</v>
      </c>
      <c r="OW365">
        <v>508</v>
      </c>
      <c r="OX365">
        <v>508</v>
      </c>
      <c r="OY365">
        <v>508</v>
      </c>
      <c r="OZ365">
        <v>127</v>
      </c>
      <c r="PA365">
        <v>508</v>
      </c>
      <c r="PB365">
        <v>127</v>
      </c>
      <c r="PC365">
        <v>508</v>
      </c>
      <c r="PD365">
        <v>508</v>
      </c>
      <c r="PE365">
        <v>508</v>
      </c>
      <c r="PF365">
        <v>254</v>
      </c>
      <c r="PG365">
        <v>508</v>
      </c>
      <c r="PH365">
        <v>508</v>
      </c>
      <c r="PI365">
        <v>508</v>
      </c>
      <c r="PJ365">
        <v>254</v>
      </c>
      <c r="PK365">
        <v>508</v>
      </c>
      <c r="PL365">
        <v>508</v>
      </c>
      <c r="PM365">
        <v>508</v>
      </c>
      <c r="PN365">
        <v>127</v>
      </c>
      <c r="PO365">
        <v>508</v>
      </c>
      <c r="PP365">
        <v>508</v>
      </c>
      <c r="PQ365">
        <v>508</v>
      </c>
      <c r="PR365">
        <v>508</v>
      </c>
      <c r="PS365">
        <v>254</v>
      </c>
      <c r="PT365">
        <v>508</v>
      </c>
      <c r="PU365">
        <v>508</v>
      </c>
      <c r="PV365">
        <v>508</v>
      </c>
      <c r="PW365">
        <v>127</v>
      </c>
      <c r="PX365">
        <v>508</v>
      </c>
      <c r="PY365">
        <v>508</v>
      </c>
      <c r="PZ365">
        <v>508</v>
      </c>
      <c r="QA365">
        <v>127</v>
      </c>
      <c r="QB365">
        <v>508</v>
      </c>
      <c r="QC365">
        <v>508</v>
      </c>
      <c r="QD365">
        <v>508</v>
      </c>
      <c r="QE365">
        <v>254</v>
      </c>
      <c r="QF365">
        <v>508</v>
      </c>
      <c r="QG365">
        <v>508</v>
      </c>
      <c r="QH365">
        <v>254</v>
      </c>
      <c r="QI365">
        <v>508</v>
      </c>
      <c r="QJ365">
        <v>508</v>
      </c>
      <c r="QK365">
        <v>508</v>
      </c>
      <c r="QL365">
        <v>127</v>
      </c>
      <c r="QM365">
        <v>508</v>
      </c>
      <c r="QN365">
        <v>508</v>
      </c>
      <c r="QO365">
        <v>508</v>
      </c>
      <c r="QP365">
        <v>127</v>
      </c>
      <c r="QQ365">
        <v>508</v>
      </c>
      <c r="QR365">
        <v>508</v>
      </c>
      <c r="QS365">
        <v>508</v>
      </c>
      <c r="QT365">
        <v>254</v>
      </c>
      <c r="QU365">
        <v>508</v>
      </c>
      <c r="QV365">
        <v>508</v>
      </c>
      <c r="QW365">
        <v>508</v>
      </c>
      <c r="QX365">
        <v>508</v>
      </c>
      <c r="QY365">
        <v>127</v>
      </c>
      <c r="QZ365">
        <v>508</v>
      </c>
      <c r="RA365">
        <v>508</v>
      </c>
      <c r="RB365">
        <v>508</v>
      </c>
      <c r="RC365">
        <v>254</v>
      </c>
      <c r="RD365">
        <v>508</v>
      </c>
      <c r="RE365">
        <v>508</v>
      </c>
      <c r="RF365">
        <v>508</v>
      </c>
      <c r="RG365">
        <v>254</v>
      </c>
      <c r="RH365">
        <v>508</v>
      </c>
      <c r="RI365">
        <v>508</v>
      </c>
      <c r="RJ365">
        <v>508</v>
      </c>
      <c r="RK365">
        <v>127</v>
      </c>
      <c r="RL365">
        <v>508</v>
      </c>
      <c r="RM365">
        <v>508</v>
      </c>
      <c r="RN365">
        <v>508</v>
      </c>
      <c r="RO365">
        <v>508</v>
      </c>
      <c r="RP365">
        <v>508</v>
      </c>
      <c r="RQ365">
        <v>127</v>
      </c>
      <c r="RR365">
        <v>508</v>
      </c>
      <c r="RS365">
        <v>508</v>
      </c>
      <c r="RT365">
        <v>508</v>
      </c>
      <c r="RU365">
        <v>254</v>
      </c>
      <c r="RV365">
        <v>508</v>
      </c>
      <c r="RW365">
        <v>508</v>
      </c>
      <c r="RX365">
        <v>508</v>
      </c>
      <c r="RY365">
        <v>254</v>
      </c>
      <c r="RZ365">
        <v>508</v>
      </c>
      <c r="SA365">
        <v>508</v>
      </c>
      <c r="SB365">
        <v>508</v>
      </c>
      <c r="SC365">
        <v>127</v>
      </c>
      <c r="SD365">
        <v>508</v>
      </c>
      <c r="SE365">
        <v>508</v>
      </c>
      <c r="SF365">
        <v>254</v>
      </c>
      <c r="SG365">
        <v>508</v>
      </c>
      <c r="SH365">
        <v>508</v>
      </c>
      <c r="SI365">
        <v>508</v>
      </c>
      <c r="SJ365">
        <v>127</v>
      </c>
      <c r="SK365">
        <v>508</v>
      </c>
      <c r="SL365">
        <v>508</v>
      </c>
      <c r="SM365">
        <v>508</v>
      </c>
      <c r="SN365">
        <v>127</v>
      </c>
      <c r="SO365">
        <v>508</v>
      </c>
      <c r="SP365">
        <v>508</v>
      </c>
      <c r="SQ365">
        <v>508</v>
      </c>
      <c r="SR365">
        <v>254</v>
      </c>
      <c r="SS365">
        <v>508</v>
      </c>
      <c r="ST365">
        <v>508</v>
      </c>
      <c r="SU365">
        <v>508</v>
      </c>
      <c r="SV365">
        <v>508</v>
      </c>
      <c r="SW365">
        <v>127</v>
      </c>
      <c r="SX365">
        <v>508</v>
      </c>
      <c r="SY365">
        <v>508</v>
      </c>
      <c r="SZ365">
        <v>508</v>
      </c>
      <c r="TA365">
        <v>254</v>
      </c>
      <c r="TB365">
        <v>508</v>
      </c>
      <c r="TC365">
        <v>508</v>
      </c>
      <c r="TD365">
        <v>508</v>
      </c>
      <c r="TE365">
        <v>254</v>
      </c>
      <c r="TF365">
        <v>508</v>
      </c>
      <c r="TG365">
        <v>508</v>
      </c>
      <c r="TH365">
        <v>508</v>
      </c>
      <c r="TI365">
        <v>127</v>
      </c>
      <c r="TJ365">
        <v>508</v>
      </c>
      <c r="TK365">
        <v>508</v>
      </c>
      <c r="TL365">
        <v>254</v>
      </c>
      <c r="TM365">
        <v>508</v>
      </c>
      <c r="TN365">
        <v>508</v>
      </c>
      <c r="TO365">
        <v>508</v>
      </c>
      <c r="TP365">
        <v>127</v>
      </c>
      <c r="TQ365">
        <v>508</v>
      </c>
      <c r="TR365">
        <v>508</v>
      </c>
      <c r="TS365">
        <v>508</v>
      </c>
      <c r="TT365">
        <v>127</v>
      </c>
      <c r="TU365">
        <v>508</v>
      </c>
      <c r="TV365">
        <v>508</v>
      </c>
      <c r="TW365">
        <v>508</v>
      </c>
      <c r="TX365">
        <v>254</v>
      </c>
      <c r="TY365">
        <v>508</v>
      </c>
      <c r="TZ365">
        <v>254</v>
      </c>
      <c r="UA365">
        <v>508</v>
      </c>
      <c r="UB365">
        <v>4</v>
      </c>
      <c r="UC365">
        <v>508</v>
      </c>
      <c r="UD365">
        <v>127</v>
      </c>
      <c r="UE365">
        <v>508</v>
      </c>
      <c r="UF365">
        <v>508</v>
      </c>
      <c r="UG365">
        <v>508</v>
      </c>
      <c r="UH365">
        <v>127</v>
      </c>
      <c r="UI365">
        <v>508</v>
      </c>
      <c r="UJ365">
        <v>508</v>
      </c>
      <c r="UK365">
        <v>508</v>
      </c>
      <c r="UL365">
        <v>254</v>
      </c>
      <c r="UM365">
        <v>508</v>
      </c>
      <c r="UN365">
        <v>508</v>
      </c>
      <c r="UO365">
        <v>508</v>
      </c>
      <c r="UP365">
        <v>508</v>
      </c>
      <c r="UQ365">
        <v>127</v>
      </c>
      <c r="UR365">
        <v>508</v>
      </c>
      <c r="US365">
        <v>508</v>
      </c>
      <c r="UT365">
        <v>508</v>
      </c>
      <c r="UU365">
        <v>254</v>
      </c>
      <c r="UV365">
        <v>508</v>
      </c>
      <c r="UW365">
        <v>508</v>
      </c>
      <c r="UX365">
        <v>508</v>
      </c>
      <c r="UY365">
        <v>254</v>
      </c>
      <c r="UZ365">
        <v>508</v>
      </c>
      <c r="VA365">
        <v>508</v>
      </c>
      <c r="VB365">
        <v>508</v>
      </c>
      <c r="VC365">
        <v>127</v>
      </c>
      <c r="VD365">
        <v>508</v>
      </c>
      <c r="VE365">
        <v>508</v>
      </c>
      <c r="VF365">
        <v>127</v>
      </c>
      <c r="VG365">
        <v>508</v>
      </c>
      <c r="VH365">
        <v>508</v>
      </c>
      <c r="VI365">
        <v>508</v>
      </c>
      <c r="VJ365">
        <v>254</v>
      </c>
      <c r="VK365">
        <v>508</v>
      </c>
      <c r="VL365">
        <v>508</v>
      </c>
      <c r="VM365">
        <v>508</v>
      </c>
      <c r="VN365">
        <v>254</v>
      </c>
      <c r="VO365">
        <v>508</v>
      </c>
      <c r="VP365">
        <v>508</v>
      </c>
      <c r="VQ365">
        <v>508</v>
      </c>
      <c r="VR365">
        <v>127</v>
      </c>
      <c r="VS365">
        <v>508</v>
      </c>
      <c r="VT365">
        <v>508</v>
      </c>
      <c r="VU365">
        <v>508</v>
      </c>
      <c r="VV365">
        <v>508</v>
      </c>
      <c r="VW365">
        <v>254</v>
      </c>
      <c r="VX365">
        <v>508</v>
      </c>
      <c r="VY365">
        <v>508</v>
      </c>
      <c r="VZ365">
        <v>508</v>
      </c>
      <c r="WA365">
        <v>127</v>
      </c>
      <c r="WB365">
        <v>508</v>
      </c>
      <c r="WC365">
        <v>508</v>
      </c>
      <c r="WD365">
        <v>508</v>
      </c>
      <c r="WE365">
        <v>127</v>
      </c>
      <c r="WF365">
        <v>508</v>
      </c>
      <c r="WG365">
        <v>508</v>
      </c>
      <c r="WH365">
        <v>508</v>
      </c>
      <c r="WI365">
        <v>254</v>
      </c>
      <c r="WJ365">
        <v>508</v>
      </c>
      <c r="WK365">
        <v>508</v>
      </c>
      <c r="WL365">
        <v>508</v>
      </c>
      <c r="WM365">
        <v>508</v>
      </c>
      <c r="WN365">
        <v>508</v>
      </c>
      <c r="WO365">
        <v>254</v>
      </c>
      <c r="WP365">
        <v>508</v>
      </c>
      <c r="WQ365">
        <v>508</v>
      </c>
      <c r="WR365">
        <v>508</v>
      </c>
      <c r="WS365">
        <v>127</v>
      </c>
      <c r="WT365">
        <v>508</v>
      </c>
      <c r="WU365">
        <v>508</v>
      </c>
      <c r="WV365">
        <v>508</v>
      </c>
      <c r="WW365">
        <v>127</v>
      </c>
      <c r="WX365">
        <v>508</v>
      </c>
      <c r="WY365">
        <v>508</v>
      </c>
      <c r="WZ365">
        <v>508</v>
      </c>
      <c r="XA365">
        <v>254</v>
      </c>
      <c r="XB365">
        <v>508</v>
      </c>
      <c r="XC365">
        <v>508</v>
      </c>
      <c r="XD365">
        <v>127</v>
      </c>
      <c r="XE365">
        <v>508</v>
      </c>
      <c r="XF365">
        <v>508</v>
      </c>
      <c r="XG365">
        <v>508</v>
      </c>
      <c r="XH365">
        <v>254</v>
      </c>
      <c r="XI365">
        <v>508</v>
      </c>
      <c r="XJ365">
        <v>508</v>
      </c>
      <c r="XK365">
        <v>508</v>
      </c>
      <c r="XL365">
        <v>254</v>
      </c>
      <c r="XM365">
        <v>508</v>
      </c>
      <c r="XN365">
        <v>508</v>
      </c>
      <c r="XO365">
        <v>508</v>
      </c>
      <c r="XP365">
        <v>127</v>
      </c>
      <c r="XQ365">
        <v>508</v>
      </c>
      <c r="XR365">
        <v>508</v>
      </c>
      <c r="XS365">
        <v>254</v>
      </c>
      <c r="XT365">
        <v>508</v>
      </c>
      <c r="XU365">
        <v>508</v>
      </c>
      <c r="XV365">
        <v>508</v>
      </c>
      <c r="XW365">
        <v>127</v>
      </c>
      <c r="XX365">
        <v>508</v>
      </c>
      <c r="XY365">
        <v>508</v>
      </c>
      <c r="XZ365">
        <v>508</v>
      </c>
      <c r="YA365">
        <v>127</v>
      </c>
      <c r="YB365">
        <v>508</v>
      </c>
      <c r="YC365">
        <v>508</v>
      </c>
      <c r="YD365">
        <v>508</v>
      </c>
      <c r="YE365">
        <v>254</v>
      </c>
      <c r="YF365">
        <v>508</v>
      </c>
      <c r="YG365">
        <v>508</v>
      </c>
      <c r="YH365">
        <v>127</v>
      </c>
      <c r="YI365">
        <v>508</v>
      </c>
      <c r="YJ365">
        <v>508</v>
      </c>
      <c r="YK365">
        <v>508</v>
      </c>
      <c r="YL365">
        <v>254</v>
      </c>
      <c r="YM365">
        <v>508</v>
      </c>
      <c r="YN365">
        <v>508</v>
      </c>
      <c r="YO365">
        <v>508</v>
      </c>
      <c r="YP365">
        <v>254</v>
      </c>
      <c r="YQ365">
        <v>508</v>
      </c>
      <c r="YR365">
        <v>508</v>
      </c>
      <c r="YS365">
        <v>508</v>
      </c>
      <c r="YT365">
        <v>127</v>
      </c>
      <c r="YU365">
        <v>508</v>
      </c>
      <c r="YV365">
        <v>508</v>
      </c>
      <c r="YW365">
        <v>508</v>
      </c>
      <c r="YX365">
        <v>508</v>
      </c>
      <c r="YY365">
        <v>508</v>
      </c>
      <c r="YZ365">
        <v>127</v>
      </c>
      <c r="ZA365">
        <v>508</v>
      </c>
      <c r="ZB365">
        <v>508</v>
      </c>
      <c r="ZC365">
        <v>508</v>
      </c>
      <c r="ZD365">
        <v>254</v>
      </c>
      <c r="ZE365">
        <v>508</v>
      </c>
      <c r="ZF365">
        <v>508</v>
      </c>
      <c r="ZG365">
        <v>508</v>
      </c>
      <c r="ZH365">
        <v>2</v>
      </c>
      <c r="ZI365">
        <v>508</v>
      </c>
      <c r="ZJ365">
        <v>508</v>
      </c>
      <c r="ZK365">
        <v>508</v>
      </c>
      <c r="ZL365">
        <v>127</v>
      </c>
      <c r="ZM365">
        <v>508</v>
      </c>
      <c r="ZN365">
        <v>508</v>
      </c>
      <c r="ZO365">
        <v>508</v>
      </c>
      <c r="ZP365">
        <v>508</v>
      </c>
      <c r="ZQ365">
        <v>254</v>
      </c>
      <c r="ZR365">
        <v>508</v>
      </c>
      <c r="ZS365">
        <v>508</v>
      </c>
      <c r="ZT365">
        <v>508</v>
      </c>
      <c r="ZU365">
        <v>127</v>
      </c>
      <c r="ZV365">
        <v>508</v>
      </c>
      <c r="ZW365">
        <v>508</v>
      </c>
      <c r="ZX365">
        <v>508</v>
      </c>
      <c r="ZY365">
        <v>127</v>
      </c>
      <c r="ZZ365">
        <v>508</v>
      </c>
      <c r="AAA365">
        <v>508</v>
      </c>
      <c r="AAB365">
        <v>508</v>
      </c>
      <c r="AAC365">
        <v>254</v>
      </c>
      <c r="AAD365">
        <v>508</v>
      </c>
      <c r="AAE365">
        <v>508</v>
      </c>
      <c r="AAF365">
        <v>254</v>
      </c>
      <c r="AAG365">
        <v>508</v>
      </c>
      <c r="AAH365">
        <v>508</v>
      </c>
      <c r="AAI365">
        <v>508</v>
      </c>
      <c r="AAJ365">
        <v>127</v>
      </c>
      <c r="AAK365">
        <v>508</v>
      </c>
      <c r="AAL365">
        <v>508</v>
      </c>
      <c r="AAM365">
        <v>508</v>
      </c>
      <c r="AAN365">
        <v>127</v>
      </c>
      <c r="AAO365">
        <v>508</v>
      </c>
      <c r="AAP365">
        <v>508</v>
      </c>
      <c r="AAQ365">
        <v>508</v>
      </c>
      <c r="AAR365">
        <v>254</v>
      </c>
      <c r="AAS365">
        <v>508</v>
      </c>
      <c r="AAT365">
        <v>508</v>
      </c>
      <c r="AAU365">
        <v>508</v>
      </c>
      <c r="AAV365">
        <v>508</v>
      </c>
      <c r="AAW365">
        <v>127</v>
      </c>
      <c r="AAX365">
        <v>508</v>
      </c>
      <c r="AAY365">
        <v>508</v>
      </c>
      <c r="AAZ365">
        <v>508</v>
      </c>
      <c r="ABA365">
        <v>254</v>
      </c>
      <c r="ABB365">
        <v>508</v>
      </c>
      <c r="ABC365">
        <v>508</v>
      </c>
      <c r="ABD365">
        <v>508</v>
      </c>
      <c r="ABE365">
        <v>254</v>
      </c>
      <c r="ABF365">
        <v>508</v>
      </c>
      <c r="ABG365">
        <v>508</v>
      </c>
      <c r="ABH365">
        <v>508</v>
      </c>
      <c r="ABI365">
        <v>127</v>
      </c>
      <c r="ABJ365">
        <v>508</v>
      </c>
      <c r="ABK365">
        <v>127</v>
      </c>
      <c r="ABL365">
        <v>508</v>
      </c>
      <c r="ABM365">
        <v>508</v>
      </c>
      <c r="ABN365">
        <v>508</v>
      </c>
      <c r="ABO365">
        <v>254</v>
      </c>
      <c r="ABP365">
        <v>508</v>
      </c>
      <c r="ABQ365">
        <v>508</v>
      </c>
      <c r="ABR365">
        <v>508</v>
      </c>
      <c r="ABS365">
        <v>254</v>
      </c>
      <c r="ABT365">
        <v>508</v>
      </c>
      <c r="ABU365">
        <v>508</v>
      </c>
      <c r="ABV365">
        <v>508</v>
      </c>
      <c r="ABW365">
        <v>127</v>
      </c>
      <c r="ABX365">
        <v>508</v>
      </c>
      <c r="ABY365">
        <v>508</v>
      </c>
      <c r="ABZ365">
        <v>254</v>
      </c>
      <c r="ACA365">
        <v>508</v>
      </c>
      <c r="ACB365">
        <v>508</v>
      </c>
      <c r="ACC365">
        <v>508</v>
      </c>
      <c r="ACD365">
        <v>127</v>
      </c>
      <c r="ACE365">
        <v>508</v>
      </c>
      <c r="ACF365">
        <v>508</v>
      </c>
      <c r="ACG365">
        <v>508</v>
      </c>
      <c r="ACH365">
        <v>127</v>
      </c>
      <c r="ACI365">
        <v>508</v>
      </c>
      <c r="ACJ365">
        <v>508</v>
      </c>
      <c r="ACK365">
        <v>508</v>
      </c>
      <c r="ACL365">
        <v>254</v>
      </c>
      <c r="ACM365">
        <v>508</v>
      </c>
      <c r="ACN365">
        <v>508</v>
      </c>
      <c r="ACO365">
        <v>508</v>
      </c>
      <c r="ACP365">
        <v>508</v>
      </c>
      <c r="ACQ365">
        <v>508</v>
      </c>
      <c r="ACR365">
        <v>127</v>
      </c>
      <c r="ACS365">
        <v>508</v>
      </c>
      <c r="ACT365">
        <v>508</v>
      </c>
      <c r="ACU365">
        <v>508</v>
      </c>
      <c r="ACV365">
        <v>254</v>
      </c>
      <c r="ACW365">
        <v>508</v>
      </c>
      <c r="ACX365">
        <v>508</v>
      </c>
      <c r="ACY365">
        <v>508</v>
      </c>
      <c r="ACZ365">
        <v>254</v>
      </c>
      <c r="ADA365">
        <v>508</v>
      </c>
      <c r="ADB365">
        <v>508</v>
      </c>
      <c r="ADC365">
        <v>508</v>
      </c>
      <c r="ADD365">
        <v>127</v>
      </c>
      <c r="ADE365">
        <v>508</v>
      </c>
      <c r="ADF365">
        <v>508</v>
      </c>
      <c r="ADG365">
        <v>508</v>
      </c>
      <c r="ADH365">
        <v>508</v>
      </c>
      <c r="ADI365">
        <v>254</v>
      </c>
      <c r="ADJ365">
        <v>508</v>
      </c>
      <c r="ADK365">
        <v>508</v>
      </c>
      <c r="ADL365">
        <v>508</v>
      </c>
      <c r="ADM365">
        <v>127</v>
      </c>
      <c r="ADN365">
        <v>508</v>
      </c>
      <c r="ADO365">
        <v>508</v>
      </c>
      <c r="ADP365">
        <v>508</v>
      </c>
      <c r="ADQ365">
        <v>127</v>
      </c>
      <c r="ADR365">
        <v>508</v>
      </c>
      <c r="ADS365">
        <v>508</v>
      </c>
      <c r="ADT365">
        <v>508</v>
      </c>
      <c r="ADU365">
        <v>254</v>
      </c>
      <c r="ADV365">
        <v>508</v>
      </c>
      <c r="ADW365">
        <v>254</v>
      </c>
      <c r="ADX365">
        <v>508</v>
      </c>
      <c r="ADY365">
        <v>508</v>
      </c>
      <c r="ADZ365">
        <v>508</v>
      </c>
      <c r="AEA365">
        <v>127</v>
      </c>
      <c r="AEB365">
        <v>508</v>
      </c>
      <c r="AEC365">
        <v>508</v>
      </c>
      <c r="AED365">
        <v>508</v>
      </c>
      <c r="AEE365">
        <v>127</v>
      </c>
      <c r="AEF365">
        <v>508</v>
      </c>
      <c r="AEG365">
        <v>508</v>
      </c>
      <c r="AEH365">
        <v>508</v>
      </c>
      <c r="AEI365">
        <v>254</v>
      </c>
      <c r="AEJ365">
        <v>508</v>
      </c>
      <c r="AEK365">
        <v>508</v>
      </c>
      <c r="AEL365">
        <v>127</v>
      </c>
      <c r="AEM365">
        <v>508</v>
      </c>
      <c r="AEN365">
        <v>508</v>
      </c>
      <c r="AEO365">
        <v>4</v>
      </c>
      <c r="AEP365">
        <v>254</v>
      </c>
      <c r="AEQ365">
        <v>508</v>
      </c>
      <c r="AER365">
        <v>508</v>
      </c>
      <c r="AES365">
        <v>508</v>
      </c>
      <c r="AET365">
        <v>254</v>
      </c>
      <c r="AEU365">
        <v>508</v>
      </c>
      <c r="AEV365">
        <v>508</v>
      </c>
      <c r="AEW365">
        <v>508</v>
      </c>
      <c r="AEX365">
        <v>127</v>
      </c>
      <c r="AEY365">
        <v>508</v>
      </c>
      <c r="AEZ365">
        <v>508</v>
      </c>
      <c r="AFA365">
        <v>508</v>
      </c>
      <c r="AFB365">
        <v>508</v>
      </c>
      <c r="AFC365">
        <v>127</v>
      </c>
      <c r="AFD365">
        <v>508</v>
      </c>
      <c r="AFE365">
        <v>508</v>
      </c>
      <c r="AFF365">
        <v>508</v>
      </c>
      <c r="AFG365">
        <v>254</v>
      </c>
      <c r="AFH365">
        <v>508</v>
      </c>
      <c r="AFI365">
        <v>508</v>
      </c>
      <c r="AFJ365">
        <v>508</v>
      </c>
      <c r="AFK365">
        <v>254</v>
      </c>
      <c r="AFL365">
        <v>508</v>
      </c>
      <c r="AFM365">
        <v>508</v>
      </c>
      <c r="AFN365">
        <v>508</v>
      </c>
      <c r="AFO365">
        <v>127</v>
      </c>
      <c r="AFP365">
        <v>508</v>
      </c>
      <c r="AFQ365">
        <v>508</v>
      </c>
      <c r="AFR365">
        <v>254</v>
      </c>
      <c r="AFS365">
        <v>508</v>
      </c>
      <c r="AFT365">
        <v>508</v>
      </c>
      <c r="AFU365">
        <v>508</v>
      </c>
      <c r="AFV365">
        <v>127</v>
      </c>
      <c r="AFW365">
        <v>508</v>
      </c>
      <c r="AFX365">
        <v>508</v>
      </c>
      <c r="AFY365">
        <v>508</v>
      </c>
      <c r="AFZ365">
        <v>127</v>
      </c>
      <c r="AGA365">
        <v>508</v>
      </c>
      <c r="AGB365">
        <v>508</v>
      </c>
      <c r="AGC365">
        <v>508</v>
      </c>
      <c r="AGD365">
        <v>254</v>
      </c>
      <c r="AGE365">
        <v>508</v>
      </c>
      <c r="AGF365">
        <v>508</v>
      </c>
      <c r="AGG365">
        <v>508</v>
      </c>
      <c r="AGH365">
        <v>508</v>
      </c>
      <c r="AGI365">
        <v>508</v>
      </c>
      <c r="AGJ365">
        <v>254</v>
      </c>
      <c r="AGK365">
        <v>508</v>
      </c>
      <c r="AGL365">
        <v>508</v>
      </c>
      <c r="AGM365">
        <v>508</v>
      </c>
      <c r="AGN365">
        <v>127</v>
      </c>
      <c r="AGO365">
        <v>508</v>
      </c>
      <c r="AGP365">
        <v>508</v>
      </c>
      <c r="AGQ365">
        <v>508</v>
      </c>
      <c r="AGR365">
        <v>127</v>
      </c>
      <c r="AGS365">
        <v>508</v>
      </c>
      <c r="AGT365">
        <v>508</v>
      </c>
      <c r="AGU365">
        <v>508</v>
      </c>
      <c r="AGV365">
        <v>254</v>
      </c>
      <c r="AGW365">
        <v>508</v>
      </c>
      <c r="AGX365">
        <v>508</v>
      </c>
      <c r="AGY365">
        <v>508</v>
      </c>
      <c r="AGZ365">
        <v>508</v>
      </c>
      <c r="AHA365">
        <v>127</v>
      </c>
      <c r="AHB365">
        <v>508</v>
      </c>
      <c r="AHC365">
        <v>508</v>
      </c>
      <c r="AHD365">
        <v>508</v>
      </c>
      <c r="AHE365">
        <v>254</v>
      </c>
      <c r="AHF365">
        <v>508</v>
      </c>
      <c r="AHG365">
        <v>508</v>
      </c>
      <c r="AHH365">
        <v>508</v>
      </c>
      <c r="AHI365">
        <v>254</v>
      </c>
      <c r="AHJ365">
        <v>508</v>
      </c>
      <c r="AHK365">
        <v>508</v>
      </c>
      <c r="AHL365">
        <v>508</v>
      </c>
      <c r="AHM365">
        <v>127</v>
      </c>
      <c r="AHN365">
        <v>254</v>
      </c>
      <c r="AHO365">
        <v>508</v>
      </c>
      <c r="AHP365">
        <v>508</v>
      </c>
      <c r="AHQ365">
        <v>508</v>
      </c>
      <c r="AHR365">
        <v>127</v>
      </c>
      <c r="AHS365">
        <v>508</v>
      </c>
      <c r="AHT365">
        <v>508</v>
      </c>
      <c r="AHU365">
        <v>508</v>
      </c>
      <c r="AHV365">
        <v>127</v>
      </c>
      <c r="AHW365">
        <v>508</v>
      </c>
      <c r="AHX365">
        <v>508</v>
      </c>
      <c r="AHY365">
        <v>508</v>
      </c>
      <c r="AHZ365">
        <v>254</v>
      </c>
      <c r="AIA365">
        <v>508</v>
      </c>
      <c r="AIB365">
        <v>508</v>
      </c>
      <c r="AIC365">
        <v>508</v>
      </c>
      <c r="AID365">
        <v>508</v>
      </c>
      <c r="AIE365">
        <v>127</v>
      </c>
      <c r="AIF365">
        <v>508</v>
      </c>
      <c r="AIG365">
        <v>508</v>
      </c>
      <c r="AIH365">
        <v>508</v>
      </c>
      <c r="AII365">
        <v>254</v>
      </c>
      <c r="AIJ365">
        <v>508</v>
      </c>
      <c r="AIK365">
        <v>508</v>
      </c>
      <c r="AIL365">
        <v>508</v>
      </c>
      <c r="AIM365">
        <v>254</v>
      </c>
      <c r="AIN365">
        <v>508</v>
      </c>
      <c r="AIO365">
        <v>508</v>
      </c>
      <c r="AIP365">
        <v>508</v>
      </c>
      <c r="AIQ365">
        <v>127</v>
      </c>
      <c r="AIR365">
        <v>508</v>
      </c>
      <c r="AIS365">
        <v>508</v>
      </c>
      <c r="AIT365">
        <v>508</v>
      </c>
      <c r="AIU365">
        <v>508</v>
      </c>
      <c r="AIV365">
        <v>508</v>
      </c>
      <c r="AIW365">
        <v>127</v>
      </c>
      <c r="AIX365">
        <v>508</v>
      </c>
      <c r="AIY365">
        <v>508</v>
      </c>
      <c r="AIZ365">
        <v>508</v>
      </c>
      <c r="AJA365">
        <v>254</v>
      </c>
      <c r="AJB365">
        <v>508</v>
      </c>
      <c r="AJC365">
        <v>508</v>
      </c>
      <c r="AJD365">
        <v>508</v>
      </c>
      <c r="AJE365">
        <v>254</v>
      </c>
      <c r="AJF365">
        <v>508</v>
      </c>
      <c r="AJG365">
        <v>508</v>
      </c>
      <c r="AJH365">
        <v>508</v>
      </c>
      <c r="AJI365">
        <v>127</v>
      </c>
      <c r="AJJ365">
        <v>508</v>
      </c>
      <c r="AJK365">
        <v>508</v>
      </c>
      <c r="AJL365">
        <v>254</v>
      </c>
      <c r="AJM365">
        <v>508</v>
      </c>
      <c r="AJN365">
        <v>508</v>
      </c>
      <c r="AJO365">
        <v>508</v>
      </c>
      <c r="AJP365">
        <v>127</v>
      </c>
      <c r="AJQ365">
        <v>508</v>
      </c>
      <c r="AJR365">
        <v>508</v>
      </c>
      <c r="AJS365">
        <v>508</v>
      </c>
      <c r="AJT365">
        <v>127</v>
      </c>
      <c r="AJU365">
        <v>4</v>
      </c>
      <c r="AJV365">
        <v>508</v>
      </c>
      <c r="AJW365">
        <v>508</v>
      </c>
      <c r="AJX365">
        <v>254</v>
      </c>
      <c r="AJY365">
        <v>508</v>
      </c>
      <c r="AJZ365">
        <v>508</v>
      </c>
      <c r="AKA365">
        <v>508</v>
      </c>
      <c r="AKB365">
        <v>508</v>
      </c>
      <c r="AKC365">
        <v>254</v>
      </c>
      <c r="AKD365">
        <v>508</v>
      </c>
      <c r="AKE365">
        <v>508</v>
      </c>
      <c r="AKF365">
        <v>508</v>
      </c>
      <c r="AKG365">
        <v>127</v>
      </c>
      <c r="AKH365">
        <v>508</v>
      </c>
      <c r="AKI365">
        <v>508</v>
      </c>
      <c r="AKJ365">
        <v>508</v>
      </c>
      <c r="AKK365">
        <v>127</v>
      </c>
      <c r="AKL365">
        <v>508</v>
      </c>
      <c r="AKM365">
        <v>508</v>
      </c>
      <c r="AKN365">
        <v>508</v>
      </c>
      <c r="AKO365">
        <v>254</v>
      </c>
      <c r="AKP365">
        <v>508</v>
      </c>
      <c r="AKQ365">
        <v>508</v>
      </c>
      <c r="AKR365">
        <v>127</v>
      </c>
      <c r="AKS365">
        <v>508</v>
      </c>
      <c r="AKT365">
        <v>508</v>
      </c>
      <c r="AKU365">
        <v>508</v>
      </c>
      <c r="AKV365">
        <v>254</v>
      </c>
      <c r="AKW365">
        <v>508</v>
      </c>
      <c r="AKX365">
        <v>508</v>
      </c>
      <c r="AKY365">
        <v>508</v>
      </c>
      <c r="AKZ365">
        <v>254</v>
      </c>
      <c r="ALA365">
        <v>508</v>
      </c>
      <c r="ALB365">
        <v>508</v>
      </c>
      <c r="ALC365">
        <v>508</v>
      </c>
      <c r="ALD365">
        <v>127</v>
      </c>
      <c r="ALE365">
        <v>508</v>
      </c>
      <c r="ALF365">
        <v>127</v>
      </c>
      <c r="ALG365">
        <v>508</v>
      </c>
      <c r="ALH365">
        <v>508</v>
      </c>
      <c r="ALI365">
        <v>508</v>
      </c>
      <c r="ALJ365">
        <v>254</v>
      </c>
      <c r="ALK365">
        <v>508</v>
      </c>
      <c r="ALL365">
        <v>508</v>
      </c>
      <c r="ALM365">
        <v>508</v>
      </c>
      <c r="ALN365">
        <v>254</v>
      </c>
      <c r="ALO365">
        <v>508</v>
      </c>
      <c r="ALP365">
        <v>508</v>
      </c>
      <c r="ALQ365">
        <v>508</v>
      </c>
      <c r="ALR365">
        <v>127</v>
      </c>
      <c r="ALS365">
        <v>508</v>
      </c>
      <c r="ALT365">
        <v>508</v>
      </c>
      <c r="ALU365">
        <v>508</v>
      </c>
      <c r="ALV365">
        <v>508</v>
      </c>
      <c r="ALW365">
        <v>254</v>
      </c>
      <c r="ALX365">
        <v>508</v>
      </c>
      <c r="ALY365">
        <v>508</v>
      </c>
      <c r="ALZ365">
        <v>508</v>
      </c>
      <c r="AMA365">
        <v>127</v>
      </c>
      <c r="AMB365">
        <v>508</v>
      </c>
      <c r="AMC365">
        <v>508</v>
      </c>
      <c r="AMD365">
        <v>508</v>
      </c>
      <c r="AME365">
        <v>127</v>
      </c>
      <c r="AMF365">
        <v>508</v>
      </c>
      <c r="AMG365">
        <v>508</v>
      </c>
      <c r="AMH365">
        <v>508</v>
      </c>
      <c r="AMI365">
        <v>254</v>
      </c>
      <c r="AMJ365">
        <v>508</v>
      </c>
      <c r="AMK365">
        <v>508</v>
      </c>
      <c r="AML365">
        <v>508</v>
      </c>
      <c r="AMM365">
        <v>508</v>
      </c>
      <c r="AMN365">
        <v>254</v>
      </c>
      <c r="AMO365">
        <v>508</v>
      </c>
      <c r="AMP365">
        <v>508</v>
      </c>
      <c r="AMQ365">
        <v>508</v>
      </c>
      <c r="AMR365">
        <v>127</v>
      </c>
      <c r="AMS365">
        <v>508</v>
      </c>
      <c r="AMT365">
        <v>508</v>
      </c>
      <c r="AMU365">
        <v>508</v>
      </c>
      <c r="AMV365">
        <v>127</v>
      </c>
      <c r="AMW365">
        <v>508</v>
      </c>
      <c r="AMX365">
        <v>508</v>
      </c>
      <c r="AMY365">
        <v>508</v>
      </c>
      <c r="AMZ365">
        <v>254</v>
      </c>
      <c r="ANA365">
        <v>508</v>
      </c>
      <c r="ANB365">
        <v>508</v>
      </c>
      <c r="ANC365">
        <v>508</v>
      </c>
      <c r="AND365">
        <v>508</v>
      </c>
      <c r="ANE365">
        <v>127</v>
      </c>
      <c r="ANF365">
        <v>508</v>
      </c>
      <c r="ANG365">
        <v>508</v>
      </c>
      <c r="ANH365">
        <v>508</v>
      </c>
      <c r="ANI365">
        <v>254</v>
      </c>
      <c r="ANJ365">
        <v>508</v>
      </c>
      <c r="ANK365">
        <v>508</v>
      </c>
      <c r="ANL365">
        <v>508</v>
      </c>
      <c r="ANM365">
        <v>254</v>
      </c>
      <c r="ANN365">
        <v>508</v>
      </c>
      <c r="ANO365">
        <v>508</v>
      </c>
      <c r="ANP365">
        <v>508</v>
      </c>
      <c r="ANQ365">
        <v>127</v>
      </c>
      <c r="ANR365">
        <v>508</v>
      </c>
      <c r="ANS365">
        <v>127</v>
      </c>
      <c r="ANT365">
        <v>508</v>
      </c>
      <c r="ANU365">
        <v>508</v>
      </c>
      <c r="ANV365">
        <v>508</v>
      </c>
      <c r="ANW365">
        <v>254</v>
      </c>
      <c r="ANX365">
        <v>508</v>
      </c>
      <c r="ANY365">
        <v>508</v>
      </c>
      <c r="ANZ365">
        <v>508</v>
      </c>
      <c r="AOA365">
        <v>254</v>
      </c>
      <c r="AOB365">
        <v>508</v>
      </c>
      <c r="AOC365">
        <v>508</v>
      </c>
      <c r="AOD365">
        <v>508</v>
      </c>
      <c r="AOE365">
        <v>127</v>
      </c>
      <c r="AOF365">
        <v>508</v>
      </c>
      <c r="AOG365">
        <v>508</v>
      </c>
      <c r="AOH365">
        <v>254</v>
      </c>
      <c r="AOI365">
        <v>508</v>
      </c>
      <c r="AOJ365">
        <v>508</v>
      </c>
      <c r="AOK365">
        <v>508</v>
      </c>
      <c r="AOL365">
        <v>127</v>
      </c>
      <c r="AOM365">
        <v>508</v>
      </c>
      <c r="AON365">
        <v>508</v>
      </c>
      <c r="AOO365">
        <v>508</v>
      </c>
      <c r="AOP365">
        <v>127</v>
      </c>
      <c r="AOQ365">
        <v>508</v>
      </c>
      <c r="AOR365">
        <v>508</v>
      </c>
      <c r="AOS365">
        <v>508</v>
      </c>
      <c r="AOT365">
        <v>254</v>
      </c>
      <c r="AOU365">
        <v>508</v>
      </c>
      <c r="AOV365">
        <v>508</v>
      </c>
      <c r="AOW365">
        <v>508</v>
      </c>
      <c r="AOX365">
        <v>508</v>
      </c>
      <c r="AOY365">
        <v>254</v>
      </c>
      <c r="AOZ365">
        <v>508</v>
      </c>
      <c r="APA365">
        <v>508</v>
      </c>
      <c r="APB365">
        <v>4</v>
      </c>
      <c r="APC365">
        <v>127</v>
      </c>
      <c r="APD365">
        <v>508</v>
      </c>
      <c r="APE365">
        <v>508</v>
      </c>
      <c r="APF365">
        <v>508</v>
      </c>
      <c r="APG365">
        <v>127</v>
      </c>
      <c r="APH365">
        <v>508</v>
      </c>
      <c r="API365">
        <v>508</v>
      </c>
      <c r="APJ365">
        <v>508</v>
      </c>
      <c r="APK365">
        <v>254</v>
      </c>
      <c r="APL365">
        <v>508</v>
      </c>
      <c r="APM365">
        <v>508</v>
      </c>
      <c r="APN365">
        <v>127</v>
      </c>
      <c r="APO365">
        <v>508</v>
      </c>
      <c r="APP365">
        <v>508</v>
      </c>
      <c r="APQ365">
        <v>508</v>
      </c>
      <c r="APR365">
        <v>254</v>
      </c>
      <c r="APS365">
        <v>508</v>
      </c>
      <c r="APT365">
        <v>508</v>
      </c>
      <c r="APU365">
        <v>508</v>
      </c>
      <c r="APV365">
        <v>254</v>
      </c>
      <c r="APW365">
        <v>508</v>
      </c>
      <c r="APX365">
        <v>508</v>
      </c>
      <c r="APY365">
        <v>508</v>
      </c>
      <c r="APZ365">
        <v>127</v>
      </c>
      <c r="AQA365">
        <v>508</v>
      </c>
      <c r="AQB365">
        <v>508</v>
      </c>
      <c r="AQC365">
        <v>508</v>
      </c>
      <c r="AQD365">
        <v>508</v>
      </c>
      <c r="AQE365">
        <v>508</v>
      </c>
      <c r="AQF365">
        <v>127</v>
      </c>
      <c r="AQG365">
        <v>508</v>
      </c>
      <c r="AQH365">
        <v>508</v>
      </c>
      <c r="AQI365">
        <v>508</v>
      </c>
      <c r="AQJ365">
        <v>254</v>
      </c>
      <c r="AQK365">
        <v>508</v>
      </c>
      <c r="AQL365">
        <v>508</v>
      </c>
      <c r="AQM365">
        <v>508</v>
      </c>
      <c r="AQN365">
        <v>254</v>
      </c>
      <c r="AQO365">
        <v>508</v>
      </c>
      <c r="AQP365">
        <v>508</v>
      </c>
      <c r="AQQ365">
        <v>508</v>
      </c>
      <c r="AQR365">
        <v>127</v>
      </c>
      <c r="AQS365">
        <v>508</v>
      </c>
      <c r="AQT365">
        <v>508</v>
      </c>
      <c r="AQU365">
        <v>508</v>
      </c>
      <c r="AQV365">
        <v>508</v>
      </c>
      <c r="AQW365">
        <v>254</v>
      </c>
      <c r="AQX365">
        <v>508</v>
      </c>
      <c r="AQY365">
        <v>508</v>
      </c>
      <c r="AQZ365">
        <v>508</v>
      </c>
      <c r="ARA365">
        <v>127</v>
      </c>
      <c r="ARB365">
        <v>508</v>
      </c>
      <c r="ARC365">
        <v>508</v>
      </c>
      <c r="ARD365">
        <v>508</v>
      </c>
      <c r="ARE365">
        <v>127</v>
      </c>
      <c r="ARF365">
        <v>508</v>
      </c>
      <c r="ARG365">
        <v>508</v>
      </c>
      <c r="ARH365">
        <v>508</v>
      </c>
      <c r="ARI365">
        <v>254</v>
      </c>
      <c r="ARJ365">
        <v>127</v>
      </c>
      <c r="ARK365">
        <v>508</v>
      </c>
      <c r="ARL365">
        <v>508</v>
      </c>
      <c r="ARM365">
        <v>508</v>
      </c>
      <c r="ARN365">
        <v>254</v>
      </c>
      <c r="ARO365">
        <v>508</v>
      </c>
      <c r="ARP365">
        <v>508</v>
      </c>
      <c r="ARQ365">
        <v>508</v>
      </c>
      <c r="ARR365">
        <v>254</v>
      </c>
      <c r="ARS365">
        <v>508</v>
      </c>
      <c r="ART365">
        <v>508</v>
      </c>
      <c r="ARU365">
        <v>508</v>
      </c>
      <c r="ARV365">
        <v>127</v>
      </c>
      <c r="ARW365">
        <v>508</v>
      </c>
      <c r="ARX365">
        <v>508</v>
      </c>
      <c r="ARY365">
        <v>508</v>
      </c>
      <c r="ARZ365">
        <v>508</v>
      </c>
      <c r="ASA365">
        <v>254</v>
      </c>
      <c r="ASB365">
        <v>508</v>
      </c>
      <c r="ASC365">
        <v>508</v>
      </c>
      <c r="ASD365">
        <v>508</v>
      </c>
      <c r="ASE365">
        <v>127</v>
      </c>
      <c r="ASF365">
        <v>508</v>
      </c>
      <c r="ASG365">
        <v>508</v>
      </c>
      <c r="ASH365">
        <v>508</v>
      </c>
      <c r="ASI365">
        <v>127</v>
      </c>
      <c r="ASJ365">
        <v>508</v>
      </c>
      <c r="ASK365">
        <v>508</v>
      </c>
      <c r="ASL365">
        <v>508</v>
      </c>
      <c r="ASM365">
        <v>254</v>
      </c>
      <c r="ASN365">
        <v>508</v>
      </c>
      <c r="ASO365">
        <v>508</v>
      </c>
      <c r="ASP365">
        <v>508</v>
      </c>
      <c r="ASQ365">
        <v>508</v>
      </c>
      <c r="ASR365">
        <v>508</v>
      </c>
      <c r="ASS365">
        <v>254</v>
      </c>
      <c r="AST365">
        <v>508</v>
      </c>
      <c r="ASU365">
        <v>508</v>
      </c>
      <c r="ASV365">
        <v>508</v>
      </c>
      <c r="ASW365">
        <v>127</v>
      </c>
      <c r="ASX365">
        <v>508</v>
      </c>
      <c r="ASY365">
        <v>508</v>
      </c>
      <c r="ASZ365">
        <v>508</v>
      </c>
      <c r="ATA365">
        <v>127</v>
      </c>
      <c r="ATB365">
        <v>508</v>
      </c>
      <c r="ATC365">
        <v>508</v>
      </c>
      <c r="ATD365">
        <v>508</v>
      </c>
      <c r="ATE365">
        <v>254</v>
      </c>
      <c r="ATF365">
        <v>508</v>
      </c>
      <c r="ATG365">
        <v>508</v>
      </c>
      <c r="ATH365">
        <v>127</v>
      </c>
      <c r="ATI365">
        <v>508</v>
      </c>
      <c r="ATJ365">
        <v>508</v>
      </c>
      <c r="ATK365">
        <v>508</v>
      </c>
      <c r="ATL365">
        <v>254</v>
      </c>
      <c r="ATM365">
        <v>508</v>
      </c>
      <c r="ATN365">
        <v>508</v>
      </c>
      <c r="ATO365">
        <v>508</v>
      </c>
      <c r="ATP365">
        <v>254</v>
      </c>
      <c r="ATQ365">
        <v>508</v>
      </c>
      <c r="ATR365">
        <v>508</v>
      </c>
      <c r="ATS365">
        <v>508</v>
      </c>
      <c r="ATT365">
        <v>127</v>
      </c>
      <c r="ATU365">
        <v>508</v>
      </c>
      <c r="ATV365">
        <v>508</v>
      </c>
      <c r="ATW365">
        <v>508</v>
      </c>
      <c r="ATX365">
        <v>508</v>
      </c>
      <c r="ATY365">
        <v>127</v>
      </c>
      <c r="ATZ365">
        <v>508</v>
      </c>
      <c r="AUA365">
        <v>508</v>
      </c>
      <c r="AUB365">
        <v>508</v>
      </c>
      <c r="AUC365">
        <v>254</v>
      </c>
      <c r="AUD365">
        <v>508</v>
      </c>
      <c r="AUE365">
        <v>508</v>
      </c>
      <c r="AUF365">
        <v>508</v>
      </c>
      <c r="AUG365">
        <v>254</v>
      </c>
      <c r="AUH365">
        <v>4</v>
      </c>
      <c r="AUI365">
        <v>508</v>
      </c>
      <c r="AUJ365">
        <v>508</v>
      </c>
      <c r="AUK365">
        <v>127</v>
      </c>
      <c r="AUL365">
        <v>508</v>
      </c>
      <c r="AUM365">
        <v>508</v>
      </c>
      <c r="AUN365">
        <v>254</v>
      </c>
      <c r="AUO365">
        <v>508</v>
      </c>
      <c r="AUP365">
        <v>508</v>
      </c>
      <c r="AUQ365">
        <v>508</v>
      </c>
      <c r="AUR365">
        <v>127</v>
      </c>
      <c r="AUS365">
        <v>508</v>
      </c>
      <c r="AUT365">
        <v>508</v>
      </c>
      <c r="AUU365">
        <v>508</v>
      </c>
      <c r="AUV365">
        <v>127</v>
      </c>
      <c r="AUW365">
        <v>508</v>
      </c>
      <c r="AUX365">
        <v>508</v>
      </c>
      <c r="AUY365">
        <v>508</v>
      </c>
      <c r="AUZ365">
        <v>254</v>
      </c>
      <c r="AVA365">
        <v>508</v>
      </c>
      <c r="AVB365">
        <v>254</v>
      </c>
      <c r="AVC365">
        <v>508</v>
      </c>
      <c r="AVD365">
        <v>508</v>
      </c>
      <c r="AVE365">
        <v>508</v>
      </c>
      <c r="AVF365">
        <v>127</v>
      </c>
      <c r="AVG365">
        <v>508</v>
      </c>
      <c r="AVH365">
        <v>508</v>
      </c>
      <c r="AVI365">
        <v>508</v>
      </c>
      <c r="AVJ365">
        <v>127</v>
      </c>
      <c r="AVK365">
        <v>508</v>
      </c>
      <c r="AVL365">
        <v>508</v>
      </c>
      <c r="AVM365">
        <v>508</v>
      </c>
      <c r="AVN365">
        <v>254</v>
      </c>
      <c r="AVO365">
        <v>508</v>
      </c>
      <c r="AVP365">
        <v>508</v>
      </c>
      <c r="AVQ365">
        <v>508</v>
      </c>
      <c r="AVR365">
        <v>508</v>
      </c>
      <c r="AVS365">
        <v>127</v>
      </c>
      <c r="AVT365">
        <v>508</v>
      </c>
      <c r="AVU365">
        <v>508</v>
      </c>
      <c r="AVV365">
        <v>508</v>
      </c>
      <c r="AVW365">
        <v>254</v>
      </c>
      <c r="AVX365">
        <v>508</v>
      </c>
      <c r="AVY365">
        <v>508</v>
      </c>
      <c r="AVZ365">
        <v>508</v>
      </c>
      <c r="AWA365">
        <v>254</v>
      </c>
      <c r="AWB365">
        <v>508</v>
      </c>
      <c r="AWC365">
        <v>508</v>
      </c>
      <c r="AWD365">
        <v>508</v>
      </c>
      <c r="AWE365">
        <v>127</v>
      </c>
      <c r="AWF365">
        <v>508</v>
      </c>
      <c r="AWG365">
        <v>508</v>
      </c>
      <c r="AWH365">
        <v>508</v>
      </c>
      <c r="AWI365">
        <v>508</v>
      </c>
      <c r="AWJ365">
        <v>508</v>
      </c>
      <c r="AWK365">
        <v>254</v>
      </c>
      <c r="AWL365">
        <v>508</v>
      </c>
      <c r="AWM365">
        <v>508</v>
      </c>
      <c r="AWN365">
        <v>508</v>
      </c>
      <c r="AWO365">
        <v>127</v>
      </c>
      <c r="AWP365">
        <v>508</v>
      </c>
      <c r="AWQ365">
        <v>508</v>
      </c>
      <c r="AWR365">
        <v>508</v>
      </c>
      <c r="AWS365">
        <v>127</v>
      </c>
      <c r="AWT365">
        <v>508</v>
      </c>
      <c r="AWU365">
        <v>508</v>
      </c>
      <c r="AWV365">
        <v>508</v>
      </c>
      <c r="AWW365">
        <v>254</v>
      </c>
      <c r="AWX365">
        <v>508</v>
      </c>
      <c r="AWY365">
        <v>508</v>
      </c>
      <c r="AWZ365">
        <v>127</v>
      </c>
      <c r="AXA365">
        <v>508</v>
      </c>
      <c r="AXB365">
        <v>508</v>
      </c>
      <c r="AXC365">
        <v>508</v>
      </c>
      <c r="AXD365">
        <v>254</v>
      </c>
      <c r="AXE365">
        <v>508</v>
      </c>
      <c r="AXF365">
        <v>508</v>
      </c>
      <c r="AXG365">
        <v>508</v>
      </c>
      <c r="AXH365">
        <v>254</v>
      </c>
      <c r="AXI365">
        <v>508</v>
      </c>
      <c r="AXJ365">
        <v>508</v>
      </c>
      <c r="AXK365">
        <v>508</v>
      </c>
      <c r="AXL365">
        <v>127</v>
      </c>
      <c r="AXM365">
        <v>508</v>
      </c>
      <c r="AXN365">
        <v>127</v>
      </c>
      <c r="AXO365">
        <v>508</v>
      </c>
      <c r="AXP365">
        <v>508</v>
      </c>
      <c r="AXQ365">
        <v>508</v>
      </c>
      <c r="AXR365">
        <v>254</v>
      </c>
      <c r="AXS365">
        <v>508</v>
      </c>
      <c r="AXT365">
        <v>508</v>
      </c>
      <c r="AXU365">
        <v>508</v>
      </c>
      <c r="AXV365">
        <v>254</v>
      </c>
      <c r="AXW365">
        <v>508</v>
      </c>
      <c r="AXX365">
        <v>508</v>
      </c>
      <c r="AXY365">
        <v>508</v>
      </c>
      <c r="AXZ365">
        <v>127</v>
      </c>
      <c r="AYA365">
        <v>508</v>
      </c>
      <c r="AYB365">
        <v>508</v>
      </c>
      <c r="AYC365">
        <v>508</v>
      </c>
      <c r="AYD365">
        <v>508</v>
      </c>
      <c r="AYE365">
        <v>254</v>
      </c>
      <c r="AYF365">
        <v>508</v>
      </c>
      <c r="AYG365">
        <v>508</v>
      </c>
      <c r="AYH365">
        <v>508</v>
      </c>
      <c r="AYI365">
        <v>127</v>
      </c>
      <c r="AYJ365">
        <v>508</v>
      </c>
      <c r="AYK365">
        <v>508</v>
      </c>
      <c r="AYL365">
        <v>508</v>
      </c>
      <c r="AYM365">
        <v>127</v>
      </c>
      <c r="AYN365">
        <v>508</v>
      </c>
      <c r="AYO365">
        <v>508</v>
      </c>
      <c r="AYP365">
        <v>508</v>
      </c>
      <c r="AYQ365">
        <v>254</v>
      </c>
      <c r="AYR365">
        <v>508</v>
      </c>
      <c r="AYS365">
        <v>508</v>
      </c>
      <c r="AYT365">
        <v>254</v>
      </c>
      <c r="AYU365">
        <v>508</v>
      </c>
      <c r="AYV365">
        <v>508</v>
      </c>
      <c r="AYW365">
        <v>508</v>
      </c>
      <c r="AYX365">
        <v>127</v>
      </c>
      <c r="AYY365">
        <v>508</v>
      </c>
      <c r="AYZ365">
        <v>508</v>
      </c>
      <c r="AZA365">
        <v>508</v>
      </c>
      <c r="AZB365">
        <v>127</v>
      </c>
      <c r="AZC365">
        <v>508</v>
      </c>
      <c r="AZD365">
        <v>508</v>
      </c>
      <c r="AZE365">
        <v>508</v>
      </c>
      <c r="AZF365">
        <v>254</v>
      </c>
      <c r="AZG365">
        <v>508</v>
      </c>
      <c r="AZH365">
        <v>508</v>
      </c>
      <c r="AZI365">
        <v>508</v>
      </c>
      <c r="AZJ365">
        <v>508</v>
      </c>
      <c r="AZK365">
        <v>127</v>
      </c>
      <c r="AZL365">
        <v>508</v>
      </c>
      <c r="AZM365">
        <v>508</v>
      </c>
      <c r="AZN365">
        <v>508</v>
      </c>
      <c r="AZO365">
        <v>2</v>
      </c>
      <c r="AZP365">
        <v>508</v>
      </c>
      <c r="AZQ365">
        <v>508</v>
      </c>
      <c r="AZR365">
        <v>508</v>
      </c>
      <c r="AZS365">
        <v>254</v>
      </c>
      <c r="AZT365">
        <v>508</v>
      </c>
      <c r="AZU365">
        <v>508</v>
      </c>
      <c r="AZV365">
        <v>508</v>
      </c>
      <c r="AZW365">
        <v>127</v>
      </c>
      <c r="AZX365">
        <v>508</v>
      </c>
      <c r="AZY365">
        <v>508</v>
      </c>
      <c r="AZZ365">
        <v>508</v>
      </c>
      <c r="BAA365">
        <v>508</v>
      </c>
      <c r="BAB365">
        <v>508</v>
      </c>
      <c r="BAC365">
        <v>127</v>
      </c>
      <c r="BAD365">
        <v>508</v>
      </c>
      <c r="BAE365">
        <v>508</v>
      </c>
      <c r="BAF365">
        <v>508</v>
      </c>
      <c r="BAG365">
        <v>254</v>
      </c>
      <c r="BAH365">
        <v>508</v>
      </c>
      <c r="BAI365">
        <v>508</v>
      </c>
      <c r="BAJ365">
        <v>508</v>
      </c>
      <c r="BAK365">
        <v>254</v>
      </c>
      <c r="BAL365">
        <v>508</v>
      </c>
      <c r="BAM365">
        <v>508</v>
      </c>
      <c r="BAN365">
        <v>508</v>
      </c>
      <c r="BAO365">
        <v>127</v>
      </c>
      <c r="BAP365">
        <v>508</v>
      </c>
      <c r="BAQ365">
        <v>508</v>
      </c>
      <c r="BAR365">
        <v>254</v>
      </c>
      <c r="BAS365">
        <v>508</v>
      </c>
      <c r="BAT365">
        <v>508</v>
      </c>
      <c r="BAU365">
        <v>508</v>
      </c>
      <c r="BAV365">
        <v>127</v>
      </c>
      <c r="BAW365">
        <v>508</v>
      </c>
      <c r="BAX365">
        <v>508</v>
      </c>
      <c r="BAY365">
        <v>508</v>
      </c>
      <c r="BAZ365">
        <v>127</v>
      </c>
      <c r="BBA365">
        <v>508</v>
      </c>
      <c r="BBB365">
        <v>508</v>
      </c>
      <c r="BBC365">
        <v>508</v>
      </c>
      <c r="BBD365">
        <v>254</v>
      </c>
      <c r="BBE365">
        <v>508</v>
      </c>
      <c r="BBF365">
        <v>508</v>
      </c>
      <c r="BBG365">
        <v>127</v>
      </c>
      <c r="BBH365">
        <v>508</v>
      </c>
      <c r="BBI365">
        <v>508</v>
      </c>
      <c r="BBJ365">
        <v>508</v>
      </c>
      <c r="BBK365">
        <v>254</v>
      </c>
      <c r="BBL365">
        <v>508</v>
      </c>
      <c r="BBM365">
        <v>508</v>
      </c>
      <c r="BBN365">
        <v>508</v>
      </c>
      <c r="BBO365">
        <v>254</v>
      </c>
      <c r="BBP365">
        <v>508</v>
      </c>
      <c r="BBQ365">
        <v>508</v>
      </c>
      <c r="BBR365">
        <v>508</v>
      </c>
      <c r="BBS365">
        <v>127</v>
      </c>
      <c r="BBT365">
        <v>508</v>
      </c>
      <c r="BBU365">
        <v>508</v>
      </c>
      <c r="BBV365">
        <v>254</v>
      </c>
      <c r="BBW365">
        <v>508</v>
      </c>
      <c r="BBX365">
        <v>508</v>
      </c>
      <c r="BBY365">
        <v>508</v>
      </c>
      <c r="BBZ365">
        <v>127</v>
      </c>
      <c r="BCA365">
        <v>508</v>
      </c>
      <c r="BCB365">
        <v>508</v>
      </c>
      <c r="BCC365">
        <v>508</v>
      </c>
      <c r="BCD365">
        <v>127</v>
      </c>
      <c r="BCE365">
        <v>508</v>
      </c>
      <c r="BCF365">
        <v>508</v>
      </c>
      <c r="BCG365">
        <v>508</v>
      </c>
      <c r="BCH365">
        <v>254</v>
      </c>
      <c r="BCI365">
        <v>508</v>
      </c>
      <c r="BCJ365">
        <v>508</v>
      </c>
      <c r="BCK365">
        <v>508</v>
      </c>
      <c r="BCL365">
        <v>508</v>
      </c>
      <c r="BCM365">
        <v>508</v>
      </c>
      <c r="BCN365">
        <v>254</v>
      </c>
      <c r="BCO365">
        <v>508</v>
      </c>
      <c r="BCP365">
        <v>508</v>
      </c>
      <c r="BCQ365">
        <v>508</v>
      </c>
      <c r="BCR365">
        <v>127</v>
      </c>
      <c r="BCS365">
        <v>508</v>
      </c>
      <c r="BCT365">
        <v>508</v>
      </c>
      <c r="BCU365">
        <v>508</v>
      </c>
      <c r="BCV365">
        <v>127</v>
      </c>
      <c r="BCW365">
        <v>508</v>
      </c>
      <c r="BCX365">
        <v>508</v>
      </c>
      <c r="BCY365">
        <v>508</v>
      </c>
      <c r="BCZ365">
        <v>254</v>
      </c>
      <c r="BDA365">
        <v>508</v>
      </c>
      <c r="BDB365">
        <v>508</v>
      </c>
      <c r="BDC365">
        <v>508</v>
      </c>
      <c r="BDD365">
        <v>508</v>
      </c>
      <c r="BDE365">
        <v>127</v>
      </c>
      <c r="BDF365">
        <v>508</v>
      </c>
      <c r="BDG365">
        <v>508</v>
      </c>
      <c r="BDH365">
        <v>508</v>
      </c>
      <c r="BDI365">
        <v>254</v>
      </c>
      <c r="BDJ365">
        <v>508</v>
      </c>
      <c r="BDK365">
        <v>508</v>
      </c>
      <c r="BDL365">
        <v>508</v>
      </c>
      <c r="BDM365">
        <v>254</v>
      </c>
      <c r="BDN365">
        <v>508</v>
      </c>
      <c r="BDO365">
        <v>508</v>
      </c>
      <c r="BDP365">
        <v>508</v>
      </c>
      <c r="BDQ365">
        <v>127</v>
      </c>
      <c r="BDR365">
        <v>508</v>
      </c>
      <c r="BDS365">
        <v>508</v>
      </c>
      <c r="BDT365">
        <v>127</v>
      </c>
      <c r="BDU365">
        <v>508</v>
      </c>
      <c r="BDV365">
        <v>508</v>
      </c>
      <c r="BDW365">
        <v>508</v>
      </c>
      <c r="BDX365">
        <v>254</v>
      </c>
      <c r="BDY365">
        <v>508</v>
      </c>
      <c r="BDZ365">
        <v>508</v>
      </c>
      <c r="BEA365">
        <v>508</v>
      </c>
      <c r="BEB365">
        <v>254</v>
      </c>
      <c r="BEC365">
        <v>508</v>
      </c>
      <c r="BED365">
        <v>508</v>
      </c>
      <c r="BEE365">
        <v>508</v>
      </c>
      <c r="BEF365">
        <v>127</v>
      </c>
      <c r="BEG365">
        <v>508</v>
      </c>
      <c r="BEH365">
        <v>508</v>
      </c>
      <c r="BEI365">
        <v>508</v>
      </c>
      <c r="BEJ365">
        <v>508</v>
      </c>
      <c r="BEK365">
        <v>254</v>
      </c>
      <c r="BEL365">
        <v>508</v>
      </c>
      <c r="BEM365">
        <v>508</v>
      </c>
      <c r="BEN365">
        <v>508</v>
      </c>
      <c r="BEO365">
        <v>127</v>
      </c>
      <c r="BEP365">
        <v>508</v>
      </c>
      <c r="BEQ365">
        <v>508</v>
      </c>
      <c r="BER365">
        <v>508</v>
      </c>
      <c r="BES365">
        <v>127</v>
      </c>
      <c r="BET365">
        <v>508</v>
      </c>
      <c r="BEU365">
        <v>4</v>
      </c>
      <c r="BEV365">
        <v>508</v>
      </c>
      <c r="BEW365">
        <v>254</v>
      </c>
      <c r="BEX365">
        <v>508</v>
      </c>
      <c r="BEY365">
        <v>254</v>
      </c>
      <c r="BEZ365">
        <v>508</v>
      </c>
      <c r="BFA365">
        <v>508</v>
      </c>
      <c r="BFB365">
        <v>508</v>
      </c>
      <c r="BFC365">
        <v>127</v>
      </c>
      <c r="BFD365">
        <v>508</v>
      </c>
      <c r="BFE365">
        <v>508</v>
      </c>
      <c r="BFF365">
        <v>508</v>
      </c>
      <c r="BFG365">
        <v>127</v>
      </c>
      <c r="BFH365">
        <v>508</v>
      </c>
      <c r="BFI365">
        <v>508</v>
      </c>
      <c r="BFJ365">
        <v>508</v>
      </c>
      <c r="BFK365">
        <v>254</v>
      </c>
      <c r="BFL365">
        <v>508</v>
      </c>
      <c r="BFM365">
        <v>508</v>
      </c>
      <c r="BFN365">
        <v>127</v>
      </c>
      <c r="BFO365">
        <v>508</v>
      </c>
      <c r="BFP365">
        <v>508</v>
      </c>
      <c r="BFQ365">
        <v>508</v>
      </c>
      <c r="BFR365">
        <v>254</v>
      </c>
      <c r="BFS365">
        <v>508</v>
      </c>
      <c r="BFT365">
        <v>508</v>
      </c>
      <c r="BFU365">
        <v>508</v>
      </c>
      <c r="BFV365">
        <v>254</v>
      </c>
      <c r="BFW365">
        <v>508</v>
      </c>
      <c r="BFX365">
        <v>508</v>
      </c>
      <c r="BFY365">
        <v>508</v>
      </c>
      <c r="BFZ365">
        <v>127</v>
      </c>
      <c r="BGA365">
        <v>508</v>
      </c>
      <c r="BGB365">
        <v>508</v>
      </c>
      <c r="BGC365">
        <v>508</v>
      </c>
      <c r="BGD365">
        <v>508</v>
      </c>
      <c r="BGE365">
        <v>254</v>
      </c>
      <c r="BGF365">
        <v>508</v>
      </c>
      <c r="BGG365">
        <v>508</v>
      </c>
      <c r="BGH365">
        <v>508</v>
      </c>
      <c r="BGI365">
        <v>127</v>
      </c>
      <c r="BGJ365">
        <v>508</v>
      </c>
      <c r="BGK365">
        <v>508</v>
      </c>
      <c r="BGL365">
        <v>508</v>
      </c>
      <c r="BGM365">
        <v>127</v>
      </c>
      <c r="BGN365">
        <v>508</v>
      </c>
      <c r="BGO365">
        <v>508</v>
      </c>
      <c r="BGP365">
        <v>508</v>
      </c>
      <c r="BGQ365">
        <v>254</v>
      </c>
      <c r="BGR365">
        <v>508</v>
      </c>
      <c r="BGS365">
        <v>508</v>
      </c>
      <c r="BGT365">
        <v>127</v>
      </c>
      <c r="BGU365">
        <v>508</v>
      </c>
      <c r="BGV365">
        <v>508</v>
      </c>
      <c r="BGW365">
        <v>508</v>
      </c>
      <c r="BGX365">
        <v>254</v>
      </c>
      <c r="BGY365">
        <v>508</v>
      </c>
      <c r="BGZ365">
        <v>508</v>
      </c>
      <c r="BHA365">
        <v>508</v>
      </c>
      <c r="BHB365">
        <v>254</v>
      </c>
      <c r="BHC365">
        <v>508</v>
      </c>
      <c r="BHD365">
        <v>508</v>
      </c>
      <c r="BHE365">
        <v>508</v>
      </c>
      <c r="BHF365">
        <v>127</v>
      </c>
      <c r="BHG365">
        <v>508</v>
      </c>
      <c r="BHH365">
        <v>508</v>
      </c>
      <c r="BHI365">
        <v>508</v>
      </c>
      <c r="BHJ365">
        <v>508</v>
      </c>
      <c r="BHK365">
        <v>508</v>
      </c>
      <c r="BHL365">
        <v>127</v>
      </c>
      <c r="BHM365">
        <v>508</v>
      </c>
      <c r="BHN365">
        <v>508</v>
      </c>
      <c r="BHO365">
        <v>508</v>
      </c>
      <c r="BHP365">
        <v>254</v>
      </c>
      <c r="BHQ365">
        <v>508</v>
      </c>
      <c r="BHR365">
        <v>508</v>
      </c>
      <c r="BHS365">
        <v>508</v>
      </c>
      <c r="BHT365">
        <v>254</v>
      </c>
      <c r="BHU365">
        <v>508</v>
      </c>
      <c r="BHV365">
        <v>508</v>
      </c>
      <c r="BHW365">
        <v>508</v>
      </c>
      <c r="BHX365">
        <v>127</v>
      </c>
      <c r="BHY365">
        <v>508</v>
      </c>
      <c r="BHZ365">
        <v>508</v>
      </c>
      <c r="BIA365">
        <v>508</v>
      </c>
      <c r="BIB365">
        <v>508</v>
      </c>
      <c r="BIC365">
        <v>254</v>
      </c>
      <c r="BID365">
        <v>508</v>
      </c>
      <c r="BIE365">
        <v>508</v>
      </c>
      <c r="BIF365">
        <v>508</v>
      </c>
      <c r="BIG365">
        <v>127</v>
      </c>
      <c r="BIH365">
        <v>508</v>
      </c>
      <c r="BII365">
        <v>508</v>
      </c>
      <c r="BIJ365">
        <v>508</v>
      </c>
      <c r="BIK365">
        <v>127</v>
      </c>
      <c r="BIL365">
        <v>508</v>
      </c>
      <c r="BIM365">
        <v>508</v>
      </c>
      <c r="BIN365">
        <v>508</v>
      </c>
      <c r="BIO365">
        <v>254</v>
      </c>
      <c r="BIP365">
        <v>508</v>
      </c>
      <c r="BIQ365">
        <v>508</v>
      </c>
      <c r="BIR365">
        <v>254</v>
      </c>
      <c r="BIS365">
        <v>508</v>
      </c>
      <c r="BIT365">
        <v>508</v>
      </c>
      <c r="BIU365">
        <v>508</v>
      </c>
      <c r="BIV365">
        <v>127</v>
      </c>
      <c r="BIW365">
        <v>508</v>
      </c>
      <c r="BIX365">
        <v>508</v>
      </c>
      <c r="BIY365">
        <v>508</v>
      </c>
      <c r="BIZ365">
        <v>127</v>
      </c>
      <c r="BJA365">
        <v>508</v>
      </c>
      <c r="BJB365">
        <v>508</v>
      </c>
      <c r="BJC365">
        <v>508</v>
      </c>
      <c r="BJD365">
        <v>254</v>
      </c>
      <c r="BJE365">
        <v>508</v>
      </c>
      <c r="BJF365">
        <v>508</v>
      </c>
      <c r="BJG365">
        <v>508</v>
      </c>
      <c r="BJH365">
        <v>508</v>
      </c>
      <c r="BJI365">
        <v>127</v>
      </c>
      <c r="BJJ365">
        <v>508</v>
      </c>
      <c r="BJK365">
        <v>508</v>
      </c>
      <c r="BJL365">
        <v>508</v>
      </c>
      <c r="BJM365">
        <v>254</v>
      </c>
      <c r="BJN365">
        <v>508</v>
      </c>
      <c r="BJO365">
        <v>508</v>
      </c>
      <c r="BJP365">
        <v>508</v>
      </c>
      <c r="BJQ365">
        <v>254</v>
      </c>
      <c r="BJR365">
        <v>508</v>
      </c>
      <c r="BJS365">
        <v>508</v>
      </c>
      <c r="BJT365">
        <v>508</v>
      </c>
      <c r="BJU365">
        <v>127</v>
      </c>
      <c r="BJV365">
        <v>508</v>
      </c>
      <c r="BJW365">
        <v>127</v>
      </c>
      <c r="BJX365">
        <v>508</v>
      </c>
      <c r="BJY365">
        <v>508</v>
      </c>
      <c r="BJZ365">
        <v>508</v>
      </c>
      <c r="BKA365">
        <v>254</v>
      </c>
      <c r="BKB365">
        <v>4</v>
      </c>
      <c r="BKC365">
        <v>508</v>
      </c>
      <c r="BKD365">
        <v>508</v>
      </c>
      <c r="BKE365">
        <v>254</v>
      </c>
      <c r="BKF365">
        <v>508</v>
      </c>
      <c r="BKG365">
        <v>508</v>
      </c>
      <c r="BKH365">
        <v>508</v>
      </c>
      <c r="BKI365">
        <v>127</v>
      </c>
      <c r="BKJ365">
        <v>508</v>
      </c>
      <c r="BKK365">
        <v>508</v>
      </c>
      <c r="BKL365">
        <v>254</v>
      </c>
      <c r="BKM365">
        <v>508</v>
      </c>
      <c r="BKN365">
        <v>508</v>
      </c>
      <c r="BKO365">
        <v>508</v>
      </c>
      <c r="BKP365">
        <v>127</v>
      </c>
      <c r="BKQ365">
        <v>508</v>
      </c>
      <c r="BKR365">
        <v>508</v>
      </c>
      <c r="BKS365">
        <v>508</v>
      </c>
      <c r="BKT365">
        <v>127</v>
      </c>
      <c r="BKU365">
        <v>508</v>
      </c>
      <c r="BKV365">
        <v>508</v>
      </c>
      <c r="BKW365">
        <v>508</v>
      </c>
      <c r="BKX365">
        <v>254</v>
      </c>
      <c r="BKY365">
        <v>508</v>
      </c>
      <c r="BKZ365">
        <v>508</v>
      </c>
      <c r="BLA365">
        <v>508</v>
      </c>
      <c r="BLB365">
        <v>508</v>
      </c>
      <c r="BLC365">
        <v>508</v>
      </c>
      <c r="BLD365">
        <v>508</v>
      </c>
      <c r="BLE365">
        <v>127</v>
      </c>
      <c r="BLF365">
        <v>508</v>
      </c>
      <c r="BLG365">
        <v>508</v>
      </c>
      <c r="BLH365">
        <v>508</v>
      </c>
      <c r="BLI365">
        <v>254</v>
      </c>
      <c r="BLJ365">
        <v>508</v>
      </c>
      <c r="BLK365">
        <v>508</v>
      </c>
      <c r="BLL365">
        <v>508</v>
      </c>
      <c r="BLM365">
        <v>254</v>
      </c>
      <c r="BLN365">
        <v>508</v>
      </c>
      <c r="BLO365">
        <v>508</v>
      </c>
      <c r="BLP365">
        <v>508</v>
      </c>
      <c r="BLQ365">
        <v>127</v>
      </c>
      <c r="BLR365">
        <v>508</v>
      </c>
      <c r="BLS365">
        <v>508</v>
      </c>
      <c r="BLT365">
        <v>254</v>
      </c>
      <c r="BLU365">
        <v>508</v>
      </c>
      <c r="BLV365">
        <v>508</v>
      </c>
      <c r="BLW365">
        <v>508</v>
      </c>
      <c r="BLX365">
        <v>127</v>
      </c>
      <c r="BLY365">
        <v>508</v>
      </c>
      <c r="BLZ365">
        <v>508</v>
      </c>
      <c r="BMA365">
        <v>508</v>
      </c>
      <c r="BMB365">
        <v>127</v>
      </c>
      <c r="BMC365">
        <v>508</v>
      </c>
      <c r="BMD365">
        <v>508</v>
      </c>
      <c r="BME365">
        <v>508</v>
      </c>
      <c r="BMF365">
        <v>254</v>
      </c>
      <c r="BMG365">
        <v>508</v>
      </c>
      <c r="BMH365">
        <v>254</v>
      </c>
      <c r="BMI365">
        <v>508</v>
      </c>
      <c r="BMJ365">
        <v>508</v>
      </c>
      <c r="BMK365">
        <v>508</v>
      </c>
      <c r="BML365">
        <v>127</v>
      </c>
      <c r="BMM365">
        <v>508</v>
      </c>
      <c r="BMN365">
        <v>508</v>
      </c>
      <c r="BMO365">
        <v>508</v>
      </c>
      <c r="BMP365">
        <v>127</v>
      </c>
      <c r="BMQ365">
        <v>508</v>
      </c>
      <c r="BMR365">
        <v>508</v>
      </c>
      <c r="BMS365">
        <v>508</v>
      </c>
      <c r="BMT365">
        <v>254</v>
      </c>
      <c r="BMU365">
        <v>508</v>
      </c>
      <c r="BMV365">
        <v>508</v>
      </c>
      <c r="BMW365">
        <v>508</v>
      </c>
      <c r="BMX365">
        <v>508</v>
      </c>
      <c r="BMY365">
        <v>127</v>
      </c>
      <c r="BMZ365">
        <v>508</v>
      </c>
      <c r="BNA365">
        <v>508</v>
      </c>
      <c r="BNB365">
        <v>508</v>
      </c>
      <c r="BNC365">
        <v>254</v>
      </c>
      <c r="BND365">
        <v>508</v>
      </c>
      <c r="BNE365">
        <v>508</v>
      </c>
      <c r="BNF365">
        <v>508</v>
      </c>
      <c r="BNG365">
        <v>254</v>
      </c>
      <c r="BNH365">
        <v>508</v>
      </c>
      <c r="BNI365">
        <v>508</v>
      </c>
      <c r="BNJ365">
        <v>508</v>
      </c>
      <c r="BNK365">
        <v>127</v>
      </c>
      <c r="BNL365">
        <v>508</v>
      </c>
      <c r="BNM365">
        <v>508</v>
      </c>
      <c r="BNN365">
        <v>127</v>
      </c>
      <c r="BNO365">
        <v>508</v>
      </c>
      <c r="BNP365">
        <v>508</v>
      </c>
      <c r="BNQ365">
        <v>508</v>
      </c>
      <c r="BNR365">
        <v>254</v>
      </c>
      <c r="BNS365">
        <v>508</v>
      </c>
      <c r="BNT365">
        <v>508</v>
      </c>
      <c r="BNU365">
        <v>508</v>
      </c>
      <c r="BNV365">
        <v>254</v>
      </c>
      <c r="BNW365">
        <v>508</v>
      </c>
      <c r="BNX365">
        <v>508</v>
      </c>
      <c r="BNY365">
        <v>508</v>
      </c>
      <c r="BNZ365">
        <v>127</v>
      </c>
      <c r="BOA365">
        <v>508</v>
      </c>
      <c r="BOB365">
        <v>508</v>
      </c>
      <c r="BOC365">
        <v>508</v>
      </c>
      <c r="BOD365">
        <v>508</v>
      </c>
      <c r="BOE365">
        <v>254</v>
      </c>
      <c r="BOF365">
        <v>508</v>
      </c>
      <c r="BOG365">
        <v>508</v>
      </c>
      <c r="BOH365">
        <v>508</v>
      </c>
      <c r="BOI365">
        <v>127</v>
      </c>
      <c r="BOJ365">
        <v>508</v>
      </c>
      <c r="BOK365">
        <v>508</v>
      </c>
      <c r="BOL365">
        <v>508</v>
      </c>
      <c r="BOM365">
        <v>127</v>
      </c>
      <c r="BON365">
        <v>508</v>
      </c>
      <c r="BOO365">
        <v>508</v>
      </c>
      <c r="BOP365">
        <v>508</v>
      </c>
      <c r="BOQ365">
        <v>254</v>
      </c>
      <c r="BOR365">
        <v>508</v>
      </c>
      <c r="BOS365">
        <v>508</v>
      </c>
      <c r="BOT365">
        <v>508</v>
      </c>
      <c r="BOU365">
        <v>508</v>
      </c>
      <c r="BOV365">
        <v>508</v>
      </c>
      <c r="BOW365">
        <v>254</v>
      </c>
      <c r="BOX365">
        <v>508</v>
      </c>
      <c r="BOY365">
        <v>508</v>
      </c>
      <c r="BOZ365">
        <v>508</v>
      </c>
      <c r="BPA365">
        <v>127</v>
      </c>
      <c r="BPB365">
        <v>508</v>
      </c>
      <c r="BPC365">
        <v>508</v>
      </c>
      <c r="BPD365">
        <v>508</v>
      </c>
      <c r="BPE365">
        <v>127</v>
      </c>
      <c r="BPF365">
        <v>508</v>
      </c>
      <c r="BPG365">
        <v>508</v>
      </c>
      <c r="BPH365">
        <v>4</v>
      </c>
      <c r="BPI365">
        <v>254</v>
      </c>
      <c r="BPJ365">
        <v>508</v>
      </c>
      <c r="BPK365">
        <v>508</v>
      </c>
      <c r="BPL365">
        <v>127</v>
      </c>
      <c r="BPM365">
        <v>508</v>
      </c>
      <c r="BPN365">
        <v>508</v>
      </c>
      <c r="BPO365">
        <v>508</v>
      </c>
      <c r="BPP365">
        <v>254</v>
      </c>
      <c r="BPQ365">
        <v>508</v>
      </c>
      <c r="BPR365">
        <v>508</v>
      </c>
      <c r="BPS365">
        <v>508</v>
      </c>
      <c r="BPT365">
        <v>254</v>
      </c>
      <c r="BPU365">
        <v>508</v>
      </c>
      <c r="BPV365">
        <v>508</v>
      </c>
      <c r="BPW365">
        <v>508</v>
      </c>
      <c r="BPX365">
        <v>127</v>
      </c>
      <c r="BPY365">
        <v>508</v>
      </c>
      <c r="BPZ365">
        <v>254</v>
      </c>
      <c r="BQA365">
        <v>508</v>
      </c>
      <c r="BQB365">
        <v>508</v>
      </c>
      <c r="BQC365">
        <v>508</v>
      </c>
      <c r="BQD365">
        <v>127</v>
      </c>
      <c r="BQE365">
        <v>508</v>
      </c>
      <c r="BQF365">
        <v>508</v>
      </c>
      <c r="BQG365">
        <v>508</v>
      </c>
      <c r="BQH365">
        <v>127</v>
      </c>
      <c r="BQI365">
        <v>508</v>
      </c>
      <c r="BQJ365">
        <v>508</v>
      </c>
      <c r="BQK365">
        <v>508</v>
      </c>
      <c r="BQL365">
        <v>254</v>
      </c>
      <c r="BQM365">
        <v>508</v>
      </c>
      <c r="BQN365">
        <v>508</v>
      </c>
      <c r="BQO365">
        <v>508</v>
      </c>
      <c r="BQP365">
        <v>508</v>
      </c>
      <c r="BQQ365">
        <v>127</v>
      </c>
      <c r="BQR365">
        <v>508</v>
      </c>
      <c r="BQS365">
        <v>508</v>
      </c>
      <c r="BQT365">
        <v>508</v>
      </c>
      <c r="BQU365">
        <v>254</v>
      </c>
      <c r="BQV365">
        <v>508</v>
      </c>
      <c r="BQW365">
        <v>508</v>
      </c>
      <c r="BQX365">
        <v>508</v>
      </c>
      <c r="BQY365">
        <v>254</v>
      </c>
      <c r="BQZ365">
        <v>508</v>
      </c>
      <c r="BRA365">
        <v>508</v>
      </c>
      <c r="BRB365">
        <v>508</v>
      </c>
      <c r="BRC365">
        <v>127</v>
      </c>
      <c r="BRD365">
        <v>508</v>
      </c>
      <c r="BRE365">
        <v>508</v>
      </c>
      <c r="BRF365">
        <v>508</v>
      </c>
      <c r="BRG365">
        <v>508</v>
      </c>
      <c r="BRH365">
        <v>508</v>
      </c>
      <c r="BRI365">
        <v>127</v>
      </c>
      <c r="BRJ365">
        <v>508</v>
      </c>
      <c r="BRK365">
        <v>508</v>
      </c>
      <c r="BRL365">
        <v>508</v>
      </c>
      <c r="BRM365">
        <v>254</v>
      </c>
      <c r="BRN365">
        <v>508</v>
      </c>
      <c r="BRO365">
        <v>508</v>
      </c>
      <c r="BRP365">
        <v>508</v>
      </c>
      <c r="BRQ365">
        <v>254</v>
      </c>
      <c r="BRR365">
        <v>508</v>
      </c>
      <c r="BRS365">
        <v>508</v>
      </c>
      <c r="BRT365">
        <v>508</v>
      </c>
      <c r="BRU365">
        <v>127</v>
      </c>
      <c r="BRV365">
        <v>508</v>
      </c>
      <c r="BRW365">
        <v>508</v>
      </c>
      <c r="BRX365">
        <v>254</v>
      </c>
      <c r="BRY365">
        <v>508</v>
      </c>
      <c r="BRZ365">
        <v>508</v>
      </c>
      <c r="BSA365">
        <v>508</v>
      </c>
      <c r="BSB365">
        <v>127</v>
      </c>
      <c r="BSC365">
        <v>508</v>
      </c>
      <c r="BSD365">
        <v>508</v>
      </c>
      <c r="BSE365">
        <v>508</v>
      </c>
      <c r="BSF365">
        <v>127</v>
      </c>
      <c r="BSG365">
        <v>508</v>
      </c>
      <c r="BSH365">
        <v>508</v>
      </c>
      <c r="BSI365">
        <v>508</v>
      </c>
      <c r="BSJ365">
        <v>254</v>
      </c>
      <c r="BSK365">
        <v>508</v>
      </c>
      <c r="BSL365">
        <v>508</v>
      </c>
      <c r="BSM365">
        <v>508</v>
      </c>
      <c r="BSN365">
        <v>508</v>
      </c>
      <c r="BSO365">
        <v>254</v>
      </c>
      <c r="BSP365">
        <v>508</v>
      </c>
      <c r="BSQ365">
        <v>508</v>
      </c>
      <c r="BSR365">
        <v>508</v>
      </c>
      <c r="BSS365">
        <v>127</v>
      </c>
      <c r="BST365">
        <v>508</v>
      </c>
      <c r="BSU365">
        <v>508</v>
      </c>
      <c r="BSV365">
        <v>508</v>
      </c>
      <c r="BSW365">
        <v>127</v>
      </c>
      <c r="BSX365">
        <v>508</v>
      </c>
      <c r="BSY365">
        <v>508</v>
      </c>
      <c r="BSZ365">
        <v>508</v>
      </c>
      <c r="BTA365">
        <v>254</v>
      </c>
      <c r="BTB365">
        <v>508</v>
      </c>
      <c r="BTC365">
        <v>508</v>
      </c>
      <c r="BTD365">
        <v>127</v>
      </c>
      <c r="BTE365">
        <v>508</v>
      </c>
      <c r="BTF365">
        <v>508</v>
      </c>
      <c r="BTG365">
        <v>508</v>
      </c>
      <c r="BTH365">
        <v>254</v>
      </c>
      <c r="BTI365">
        <v>508</v>
      </c>
      <c r="BTJ365">
        <v>508</v>
      </c>
      <c r="BTK365">
        <v>508</v>
      </c>
      <c r="BTL365">
        <v>254</v>
      </c>
      <c r="BTM365">
        <v>508</v>
      </c>
      <c r="BTN365">
        <v>508</v>
      </c>
      <c r="BTO365">
        <v>508</v>
      </c>
      <c r="BTP365">
        <v>127</v>
      </c>
      <c r="BTQ365">
        <v>508</v>
      </c>
      <c r="BTR365">
        <v>127</v>
      </c>
      <c r="BTS365">
        <v>508</v>
      </c>
      <c r="BTT365">
        <v>508</v>
      </c>
      <c r="BTU365">
        <v>508</v>
      </c>
      <c r="BTV365">
        <v>254</v>
      </c>
      <c r="BTW365">
        <v>508</v>
      </c>
      <c r="BTX365">
        <v>508</v>
      </c>
      <c r="BTY365">
        <v>508</v>
      </c>
      <c r="BTZ365">
        <v>254</v>
      </c>
      <c r="BUA365">
        <v>508</v>
      </c>
      <c r="BUB365">
        <v>508</v>
      </c>
      <c r="BUC365">
        <v>508</v>
      </c>
      <c r="BUD365">
        <v>127</v>
      </c>
      <c r="BUE365">
        <v>508</v>
      </c>
      <c r="BUF365">
        <v>508</v>
      </c>
      <c r="BUG365">
        <v>508</v>
      </c>
      <c r="BUH365">
        <v>508</v>
      </c>
      <c r="BUI365">
        <v>254</v>
      </c>
      <c r="BUJ365">
        <v>508</v>
      </c>
      <c r="BUK365">
        <v>508</v>
      </c>
      <c r="BUL365">
        <v>508</v>
      </c>
      <c r="BUM365">
        <v>127</v>
      </c>
      <c r="BUN365">
        <v>508</v>
      </c>
      <c r="BUO365">
        <v>4</v>
      </c>
      <c r="BUP365">
        <v>508</v>
      </c>
      <c r="BUQ365">
        <v>127</v>
      </c>
      <c r="BUR365">
        <v>508</v>
      </c>
      <c r="BUS365">
        <v>508</v>
      </c>
      <c r="BUT365">
        <v>508</v>
      </c>
      <c r="BUU365">
        <v>254</v>
      </c>
      <c r="BUV365">
        <v>508</v>
      </c>
      <c r="BUW365">
        <v>508</v>
      </c>
      <c r="BUX365">
        <v>508</v>
      </c>
      <c r="BUY365">
        <v>508</v>
      </c>
      <c r="BUZ365">
        <v>127</v>
      </c>
      <c r="BVA365">
        <v>508</v>
      </c>
      <c r="BVB365">
        <v>508</v>
      </c>
      <c r="BVC365">
        <v>508</v>
      </c>
      <c r="BVD365">
        <v>254</v>
      </c>
      <c r="BVE365">
        <v>508</v>
      </c>
      <c r="BVF365">
        <v>508</v>
      </c>
      <c r="BVG365">
        <v>508</v>
      </c>
      <c r="BVH365">
        <v>254</v>
      </c>
      <c r="BVI365">
        <v>508</v>
      </c>
      <c r="BVJ365">
        <v>508</v>
      </c>
      <c r="BVK365">
        <v>508</v>
      </c>
      <c r="BVL365">
        <v>127</v>
      </c>
      <c r="BVM365">
        <v>508</v>
      </c>
      <c r="BVN365">
        <v>508</v>
      </c>
      <c r="BVO365">
        <v>508</v>
      </c>
      <c r="BVP365">
        <v>508</v>
      </c>
      <c r="BVQ365">
        <v>254</v>
      </c>
      <c r="BVR365">
        <v>508</v>
      </c>
      <c r="BVS365">
        <v>508</v>
      </c>
      <c r="BVT365">
        <v>508</v>
      </c>
      <c r="BVU365">
        <v>127</v>
      </c>
      <c r="BVV365">
        <v>508</v>
      </c>
      <c r="BVW365">
        <v>508</v>
      </c>
      <c r="BVX365">
        <v>508</v>
      </c>
      <c r="BVY365">
        <v>127</v>
      </c>
      <c r="BVZ365">
        <v>508</v>
      </c>
      <c r="BWA365">
        <v>508</v>
      </c>
      <c r="BWB365">
        <v>508</v>
      </c>
      <c r="BWC365">
        <v>254</v>
      </c>
      <c r="BWD365">
        <v>508</v>
      </c>
      <c r="BWE365">
        <v>254</v>
      </c>
      <c r="BWF365">
        <v>508</v>
      </c>
      <c r="BWG365">
        <v>508</v>
      </c>
      <c r="BWH365">
        <v>508</v>
      </c>
      <c r="BWI365">
        <v>127</v>
      </c>
      <c r="BWJ365">
        <v>508</v>
      </c>
      <c r="BWK365">
        <v>508</v>
      </c>
      <c r="BWL365">
        <v>508</v>
      </c>
      <c r="BWM365">
        <v>127</v>
      </c>
      <c r="BWN365">
        <v>508</v>
      </c>
      <c r="BWO365">
        <v>508</v>
      </c>
      <c r="BWP365">
        <v>508</v>
      </c>
      <c r="BWQ365">
        <v>254</v>
      </c>
      <c r="BWR365">
        <v>508</v>
      </c>
      <c r="BWS365">
        <v>508</v>
      </c>
      <c r="BWT365">
        <v>127</v>
      </c>
      <c r="BWU365">
        <v>508</v>
      </c>
      <c r="BWV365">
        <v>508</v>
      </c>
      <c r="BWW365">
        <v>508</v>
      </c>
      <c r="BWX365">
        <v>254</v>
      </c>
      <c r="BWY365">
        <v>508</v>
      </c>
      <c r="BWZ365">
        <v>508</v>
      </c>
      <c r="BXA365">
        <v>508</v>
      </c>
      <c r="BXB365">
        <v>254</v>
      </c>
      <c r="BXC365">
        <v>508</v>
      </c>
      <c r="BXD365">
        <v>508</v>
      </c>
      <c r="BXE365">
        <v>508</v>
      </c>
      <c r="BXF365">
        <v>127</v>
      </c>
      <c r="BXG365">
        <v>508</v>
      </c>
      <c r="BXH365">
        <v>508</v>
      </c>
      <c r="BXI365">
        <v>508</v>
      </c>
      <c r="BXJ365">
        <v>508</v>
      </c>
      <c r="BXK365">
        <v>127</v>
      </c>
      <c r="BXL365">
        <v>508</v>
      </c>
      <c r="BXM365">
        <v>508</v>
      </c>
      <c r="BXN365">
        <v>508</v>
      </c>
      <c r="BXO365">
        <v>254</v>
      </c>
      <c r="BXP365">
        <v>508</v>
      </c>
      <c r="BXQ365">
        <v>508</v>
      </c>
      <c r="BXR365">
        <v>508</v>
      </c>
      <c r="BXS365">
        <v>254</v>
      </c>
      <c r="BXT365">
        <v>508</v>
      </c>
      <c r="BXU365">
        <v>508</v>
      </c>
      <c r="BXV365">
        <v>508</v>
      </c>
      <c r="BXW365">
        <v>127</v>
      </c>
      <c r="BXX365">
        <v>508</v>
      </c>
      <c r="BXY365">
        <v>508</v>
      </c>
      <c r="BXZ365">
        <v>254</v>
      </c>
      <c r="BYA365">
        <v>508</v>
      </c>
      <c r="BYB365">
        <v>508</v>
      </c>
      <c r="BYC365">
        <v>508</v>
      </c>
      <c r="BYD365">
        <v>127</v>
      </c>
      <c r="BYE365">
        <v>508</v>
      </c>
      <c r="BYF365">
        <v>508</v>
      </c>
      <c r="BYG365">
        <v>508</v>
      </c>
      <c r="BYH365">
        <v>127</v>
      </c>
      <c r="BYI365">
        <v>508</v>
      </c>
      <c r="BYJ365">
        <v>508</v>
      </c>
      <c r="BYK365">
        <v>508</v>
      </c>
      <c r="BYL365">
        <v>254</v>
      </c>
      <c r="BYM365">
        <v>508</v>
      </c>
      <c r="BYN365">
        <v>508</v>
      </c>
      <c r="BYO365">
        <v>508</v>
      </c>
      <c r="BYP365">
        <v>508</v>
      </c>
      <c r="BYQ365">
        <v>508</v>
      </c>
      <c r="BYR365">
        <v>254</v>
      </c>
      <c r="BYS365">
        <v>508</v>
      </c>
      <c r="BYT365">
        <v>508</v>
      </c>
      <c r="BYU365">
        <v>508</v>
      </c>
      <c r="BYV365">
        <v>127</v>
      </c>
      <c r="BYW365">
        <v>508</v>
      </c>
      <c r="BYX365">
        <v>508</v>
      </c>
      <c r="BYY365">
        <v>508</v>
      </c>
      <c r="BYZ365">
        <v>127</v>
      </c>
      <c r="BZA365">
        <v>508</v>
      </c>
      <c r="BZB365">
        <v>508</v>
      </c>
      <c r="BZC365">
        <v>508</v>
      </c>
      <c r="BZD365">
        <v>254</v>
      </c>
      <c r="BZE365">
        <v>508</v>
      </c>
      <c r="BZF365">
        <v>508</v>
      </c>
      <c r="BZG365">
        <v>508</v>
      </c>
      <c r="BZH365">
        <v>508</v>
      </c>
      <c r="BZI365">
        <v>127</v>
      </c>
      <c r="BZJ365">
        <v>508</v>
      </c>
      <c r="BZK365">
        <v>508</v>
      </c>
      <c r="BZL365">
        <v>508</v>
      </c>
      <c r="BZM365">
        <v>254</v>
      </c>
      <c r="BZN365">
        <v>508</v>
      </c>
      <c r="BZO365">
        <v>508</v>
      </c>
      <c r="BZP365">
        <v>508</v>
      </c>
      <c r="BZQ365">
        <v>254</v>
      </c>
      <c r="BZR365">
        <v>508</v>
      </c>
      <c r="BZS365">
        <v>508</v>
      </c>
      <c r="BZT365">
        <v>508</v>
      </c>
      <c r="BZU365">
        <v>1</v>
      </c>
    </row>
    <row r="366" spans="1:2049" x14ac:dyDescent="0.2">
      <c r="A366" s="1">
        <v>10101101100</v>
      </c>
      <c r="B366">
        <v>1</v>
      </c>
      <c r="C366">
        <v>1905</v>
      </c>
      <c r="D366">
        <v>1905</v>
      </c>
      <c r="E366">
        <v>1905</v>
      </c>
      <c r="F366">
        <v>1905</v>
      </c>
      <c r="G366">
        <v>1905</v>
      </c>
      <c r="H366">
        <v>1905</v>
      </c>
      <c r="I366">
        <v>1905</v>
      </c>
      <c r="J366">
        <v>1905</v>
      </c>
      <c r="K366">
        <v>1905</v>
      </c>
      <c r="L366">
        <v>1905</v>
      </c>
      <c r="M366">
        <v>1905</v>
      </c>
      <c r="N366">
        <v>1905</v>
      </c>
      <c r="O366">
        <v>1905</v>
      </c>
      <c r="P366">
        <v>1905</v>
      </c>
      <c r="Q366">
        <v>1905</v>
      </c>
      <c r="R366">
        <v>1905</v>
      </c>
      <c r="S366">
        <v>1905</v>
      </c>
      <c r="T366">
        <v>1905</v>
      </c>
      <c r="U366">
        <v>1905</v>
      </c>
      <c r="V366">
        <v>1905</v>
      </c>
      <c r="W366">
        <v>1905</v>
      </c>
      <c r="X366">
        <v>1905</v>
      </c>
      <c r="Y366">
        <v>1905</v>
      </c>
      <c r="Z366">
        <v>1905</v>
      </c>
      <c r="AA366">
        <v>1905</v>
      </c>
      <c r="AB366">
        <v>1905</v>
      </c>
      <c r="AC366">
        <v>1905</v>
      </c>
      <c r="AD366">
        <v>1905</v>
      </c>
      <c r="AE366">
        <v>1905</v>
      </c>
      <c r="AF366">
        <v>1905</v>
      </c>
      <c r="AG366">
        <v>127</v>
      </c>
      <c r="AH366">
        <v>127</v>
      </c>
      <c r="AI366">
        <v>1905</v>
      </c>
      <c r="AJ366">
        <v>1905</v>
      </c>
      <c r="AK366">
        <v>1905</v>
      </c>
      <c r="AL366">
        <v>1905</v>
      </c>
      <c r="AM366">
        <v>1905</v>
      </c>
      <c r="AN366">
        <v>1905</v>
      </c>
      <c r="AO366">
        <v>1905</v>
      </c>
      <c r="AP366">
        <v>1905</v>
      </c>
      <c r="AQ366">
        <v>1905</v>
      </c>
      <c r="AR366">
        <v>1905</v>
      </c>
      <c r="AS366">
        <v>1905</v>
      </c>
      <c r="AT366">
        <v>1905</v>
      </c>
      <c r="AU366">
        <v>1905</v>
      </c>
      <c r="AV366">
        <v>1905</v>
      </c>
      <c r="AW366">
        <v>1905</v>
      </c>
      <c r="AX366">
        <v>1905</v>
      </c>
      <c r="AY366">
        <v>1905</v>
      </c>
      <c r="AZ366">
        <v>1905</v>
      </c>
      <c r="BA366">
        <v>1905</v>
      </c>
      <c r="BB366">
        <v>1905</v>
      </c>
      <c r="BC366">
        <v>1905</v>
      </c>
      <c r="BD366">
        <v>1905</v>
      </c>
      <c r="BE366">
        <v>1905</v>
      </c>
      <c r="BF366">
        <v>1905</v>
      </c>
      <c r="BG366">
        <v>1905</v>
      </c>
      <c r="BH366">
        <v>1905</v>
      </c>
      <c r="BI366">
        <v>1905</v>
      </c>
      <c r="BJ366">
        <v>1905</v>
      </c>
      <c r="BK366">
        <v>1905</v>
      </c>
      <c r="BL366">
        <v>1905</v>
      </c>
      <c r="BM366">
        <v>127</v>
      </c>
      <c r="BN366">
        <v>127</v>
      </c>
      <c r="BO366">
        <v>1905</v>
      </c>
      <c r="BP366">
        <v>1905</v>
      </c>
      <c r="BQ366">
        <v>1905</v>
      </c>
      <c r="BR366">
        <v>1905</v>
      </c>
      <c r="BS366">
        <v>1905</v>
      </c>
      <c r="BT366">
        <v>1905</v>
      </c>
      <c r="BU366">
        <v>1905</v>
      </c>
      <c r="BV366">
        <v>1905</v>
      </c>
      <c r="BW366">
        <v>1905</v>
      </c>
      <c r="BX366">
        <v>1905</v>
      </c>
      <c r="BY366">
        <v>1905</v>
      </c>
      <c r="BZ366">
        <v>1905</v>
      </c>
      <c r="CA366">
        <v>1905</v>
      </c>
      <c r="CB366">
        <v>1905</v>
      </c>
      <c r="CC366">
        <v>1905</v>
      </c>
      <c r="CD366">
        <v>1905</v>
      </c>
      <c r="CE366">
        <v>1905</v>
      </c>
      <c r="CF366">
        <v>1905</v>
      </c>
      <c r="CG366">
        <v>1905</v>
      </c>
      <c r="CH366">
        <v>1905</v>
      </c>
      <c r="CI366">
        <v>1905</v>
      </c>
      <c r="CJ366">
        <v>1905</v>
      </c>
      <c r="CK366">
        <v>1905</v>
      </c>
      <c r="CL366">
        <v>1905</v>
      </c>
      <c r="CM366">
        <v>1905</v>
      </c>
      <c r="CN366">
        <v>1905</v>
      </c>
      <c r="CO366">
        <v>1905</v>
      </c>
      <c r="CP366">
        <v>1905</v>
      </c>
      <c r="CQ366">
        <v>1905</v>
      </c>
      <c r="CR366">
        <v>1905</v>
      </c>
      <c r="CS366">
        <v>127</v>
      </c>
      <c r="CT366">
        <v>127</v>
      </c>
      <c r="CU366">
        <v>1905</v>
      </c>
      <c r="CV366">
        <v>1905</v>
      </c>
      <c r="CW366">
        <v>1905</v>
      </c>
      <c r="CX366">
        <v>1905</v>
      </c>
      <c r="CY366">
        <v>1905</v>
      </c>
      <c r="CZ366">
        <v>1905</v>
      </c>
      <c r="DA366">
        <v>1905</v>
      </c>
      <c r="DB366">
        <v>1905</v>
      </c>
      <c r="DC366">
        <v>1905</v>
      </c>
      <c r="DD366">
        <v>1905</v>
      </c>
      <c r="DE366">
        <v>1905</v>
      </c>
      <c r="DF366">
        <v>1905</v>
      </c>
      <c r="DG366">
        <v>1905</v>
      </c>
      <c r="DH366">
        <v>1905</v>
      </c>
      <c r="DI366">
        <v>1905</v>
      </c>
      <c r="DJ366">
        <v>1905</v>
      </c>
      <c r="DK366">
        <v>1905</v>
      </c>
      <c r="DL366">
        <v>1905</v>
      </c>
      <c r="DM366">
        <v>1905</v>
      </c>
      <c r="DN366">
        <v>1905</v>
      </c>
      <c r="DO366">
        <v>1905</v>
      </c>
      <c r="DP366">
        <v>1905</v>
      </c>
      <c r="DQ366">
        <v>1905</v>
      </c>
      <c r="DR366">
        <v>1905</v>
      </c>
      <c r="DS366">
        <v>1905</v>
      </c>
      <c r="DT366">
        <v>1905</v>
      </c>
      <c r="DU366">
        <v>1905</v>
      </c>
      <c r="DV366">
        <v>1905</v>
      </c>
      <c r="DW366">
        <v>1905</v>
      </c>
      <c r="DX366">
        <v>1905</v>
      </c>
      <c r="DY366">
        <v>127</v>
      </c>
      <c r="DZ366">
        <v>1905</v>
      </c>
      <c r="EA366">
        <v>127</v>
      </c>
      <c r="EB366">
        <v>1905</v>
      </c>
      <c r="EC366">
        <v>1905</v>
      </c>
      <c r="ED366">
        <v>1905</v>
      </c>
      <c r="EE366">
        <v>1905</v>
      </c>
      <c r="EF366">
        <v>1905</v>
      </c>
      <c r="EG366">
        <v>1905</v>
      </c>
      <c r="EH366">
        <v>1905</v>
      </c>
      <c r="EI366">
        <v>1905</v>
      </c>
      <c r="EJ366">
        <v>1905</v>
      </c>
      <c r="EK366">
        <v>1905</v>
      </c>
      <c r="EL366">
        <v>1905</v>
      </c>
      <c r="EM366">
        <v>1905</v>
      </c>
      <c r="EN366">
        <v>1905</v>
      </c>
      <c r="EO366">
        <v>1905</v>
      </c>
      <c r="EP366">
        <v>1905</v>
      </c>
      <c r="EQ366">
        <v>1905</v>
      </c>
      <c r="ER366">
        <v>1905</v>
      </c>
      <c r="ES366">
        <v>1905</v>
      </c>
      <c r="ET366">
        <v>1905</v>
      </c>
      <c r="EU366">
        <v>1905</v>
      </c>
      <c r="EV366">
        <v>1905</v>
      </c>
      <c r="EW366">
        <v>1905</v>
      </c>
      <c r="EX366">
        <v>1905</v>
      </c>
      <c r="EY366">
        <v>1905</v>
      </c>
      <c r="EZ366">
        <v>1905</v>
      </c>
      <c r="FA366">
        <v>1905</v>
      </c>
      <c r="FB366">
        <v>1905</v>
      </c>
      <c r="FC366">
        <v>1905</v>
      </c>
      <c r="FD366">
        <v>127</v>
      </c>
      <c r="FE366">
        <v>1905</v>
      </c>
      <c r="FF366">
        <v>1905</v>
      </c>
      <c r="FG366">
        <v>127</v>
      </c>
      <c r="FH366">
        <v>1905</v>
      </c>
      <c r="FI366">
        <v>1905</v>
      </c>
      <c r="FJ366">
        <v>1905</v>
      </c>
      <c r="FK366">
        <v>1905</v>
      </c>
      <c r="FL366">
        <v>1905</v>
      </c>
      <c r="FM366">
        <v>1905</v>
      </c>
      <c r="FN366">
        <v>1905</v>
      </c>
      <c r="FO366">
        <v>1905</v>
      </c>
      <c r="FP366">
        <v>1905</v>
      </c>
      <c r="FQ366">
        <v>1905</v>
      </c>
      <c r="FR366">
        <v>1905</v>
      </c>
      <c r="FS366">
        <v>1905</v>
      </c>
      <c r="FT366">
        <v>1905</v>
      </c>
      <c r="FU366">
        <v>1905</v>
      </c>
      <c r="FV366">
        <v>1905</v>
      </c>
      <c r="FW366">
        <v>1905</v>
      </c>
      <c r="FX366">
        <v>1905</v>
      </c>
      <c r="FY366">
        <v>1905</v>
      </c>
      <c r="FZ366">
        <v>1905</v>
      </c>
      <c r="GA366">
        <v>1905</v>
      </c>
      <c r="GB366">
        <v>1905</v>
      </c>
      <c r="GC366">
        <v>1905</v>
      </c>
      <c r="GD366">
        <v>1905</v>
      </c>
      <c r="GE366">
        <v>1905</v>
      </c>
      <c r="GF366">
        <v>1905</v>
      </c>
      <c r="GG366">
        <v>1905</v>
      </c>
      <c r="GH366">
        <v>1905</v>
      </c>
      <c r="GI366">
        <v>1905</v>
      </c>
      <c r="GJ366">
        <v>127</v>
      </c>
      <c r="GK366">
        <v>1905</v>
      </c>
      <c r="GL366">
        <v>1905</v>
      </c>
      <c r="GM366">
        <v>127</v>
      </c>
      <c r="GN366">
        <v>1905</v>
      </c>
      <c r="GO366">
        <v>1905</v>
      </c>
      <c r="GP366">
        <v>1905</v>
      </c>
      <c r="GQ366">
        <v>1905</v>
      </c>
      <c r="GR366">
        <v>1905</v>
      </c>
      <c r="GS366">
        <v>1905</v>
      </c>
      <c r="GT366">
        <v>1905</v>
      </c>
      <c r="GU366">
        <v>1905</v>
      </c>
      <c r="GV366">
        <v>1905</v>
      </c>
      <c r="GW366">
        <v>1905</v>
      </c>
      <c r="GX366">
        <v>1905</v>
      </c>
      <c r="GY366">
        <v>1905</v>
      </c>
      <c r="GZ366">
        <v>1905</v>
      </c>
      <c r="HA366">
        <v>1905</v>
      </c>
      <c r="HB366">
        <v>1905</v>
      </c>
      <c r="HC366">
        <v>1905</v>
      </c>
      <c r="HD366">
        <v>1905</v>
      </c>
      <c r="HE366">
        <v>1905</v>
      </c>
      <c r="HF366">
        <v>1905</v>
      </c>
      <c r="HG366">
        <v>1905</v>
      </c>
      <c r="HH366">
        <v>1905</v>
      </c>
      <c r="HI366">
        <v>1905</v>
      </c>
      <c r="HJ366">
        <v>1905</v>
      </c>
      <c r="HK366">
        <v>1905</v>
      </c>
      <c r="HL366">
        <v>1905</v>
      </c>
      <c r="HM366">
        <v>1905</v>
      </c>
      <c r="HN366">
        <v>1905</v>
      </c>
      <c r="HO366">
        <v>1905</v>
      </c>
      <c r="HP366">
        <v>127</v>
      </c>
      <c r="HQ366">
        <v>1905</v>
      </c>
      <c r="HR366">
        <v>1905</v>
      </c>
      <c r="HS366">
        <v>127</v>
      </c>
      <c r="HT366">
        <v>1905</v>
      </c>
      <c r="HU366">
        <v>1905</v>
      </c>
      <c r="HV366">
        <v>1905</v>
      </c>
      <c r="HW366">
        <v>1905</v>
      </c>
      <c r="HX366">
        <v>1905</v>
      </c>
      <c r="HY366">
        <v>1905</v>
      </c>
      <c r="HZ366">
        <v>1905</v>
      </c>
      <c r="IA366">
        <v>1905</v>
      </c>
      <c r="IB366">
        <v>1905</v>
      </c>
      <c r="IC366">
        <v>1905</v>
      </c>
      <c r="ID366">
        <v>1905</v>
      </c>
      <c r="IE366">
        <v>1905</v>
      </c>
      <c r="IF366">
        <v>1905</v>
      </c>
      <c r="IG366">
        <v>1905</v>
      </c>
      <c r="IH366">
        <v>1905</v>
      </c>
      <c r="II366">
        <v>1905</v>
      </c>
      <c r="IJ366">
        <v>1905</v>
      </c>
      <c r="IK366">
        <v>1905</v>
      </c>
      <c r="IL366">
        <v>1905</v>
      </c>
      <c r="IM366">
        <v>15</v>
      </c>
      <c r="IN366">
        <v>1905</v>
      </c>
      <c r="IO366">
        <v>1905</v>
      </c>
      <c r="IP366">
        <v>1905</v>
      </c>
      <c r="IQ366">
        <v>1905</v>
      </c>
      <c r="IR366">
        <v>1905</v>
      </c>
      <c r="IS366">
        <v>1905</v>
      </c>
      <c r="IT366">
        <v>1905</v>
      </c>
      <c r="IU366">
        <v>1905</v>
      </c>
      <c r="IV366">
        <v>127</v>
      </c>
      <c r="IW366">
        <v>1905</v>
      </c>
      <c r="IX366">
        <v>1905</v>
      </c>
      <c r="IY366">
        <v>1905</v>
      </c>
      <c r="IZ366">
        <v>1905</v>
      </c>
      <c r="JA366">
        <v>127</v>
      </c>
      <c r="JB366">
        <v>1905</v>
      </c>
      <c r="JC366">
        <v>1905</v>
      </c>
      <c r="JD366">
        <v>1905</v>
      </c>
      <c r="JE366">
        <v>1905</v>
      </c>
      <c r="JF366">
        <v>1905</v>
      </c>
      <c r="JG366">
        <v>1905</v>
      </c>
      <c r="JH366">
        <v>1905</v>
      </c>
      <c r="JI366">
        <v>1905</v>
      </c>
      <c r="JJ366">
        <v>1905</v>
      </c>
      <c r="JK366">
        <v>1905</v>
      </c>
      <c r="JL366">
        <v>1905</v>
      </c>
      <c r="JM366">
        <v>1905</v>
      </c>
      <c r="JN366">
        <v>1905</v>
      </c>
      <c r="JO366">
        <v>1905</v>
      </c>
      <c r="JP366">
        <v>1905</v>
      </c>
      <c r="JQ366">
        <v>1905</v>
      </c>
      <c r="JR366">
        <v>1905</v>
      </c>
      <c r="JS366">
        <v>1905</v>
      </c>
      <c r="JT366">
        <v>1905</v>
      </c>
      <c r="JU366">
        <v>1905</v>
      </c>
      <c r="JV366">
        <v>1905</v>
      </c>
      <c r="JW366">
        <v>1905</v>
      </c>
      <c r="JX366">
        <v>1905</v>
      </c>
      <c r="JY366">
        <v>1905</v>
      </c>
      <c r="JZ366">
        <v>127</v>
      </c>
      <c r="KA366">
        <v>1905</v>
      </c>
      <c r="KB366">
        <v>15</v>
      </c>
      <c r="KC366">
        <v>1905</v>
      </c>
      <c r="KD366">
        <v>1905</v>
      </c>
      <c r="KE366">
        <v>1905</v>
      </c>
      <c r="KF366">
        <v>1905</v>
      </c>
      <c r="KG366">
        <v>127</v>
      </c>
      <c r="KH366">
        <v>1905</v>
      </c>
      <c r="KI366">
        <v>1905</v>
      </c>
      <c r="KJ366">
        <v>1905</v>
      </c>
      <c r="KK366">
        <v>1905</v>
      </c>
      <c r="KL366">
        <v>1905</v>
      </c>
      <c r="KM366">
        <v>1905</v>
      </c>
      <c r="KN366">
        <v>1905</v>
      </c>
      <c r="KO366">
        <v>1905</v>
      </c>
      <c r="KP366">
        <v>1905</v>
      </c>
      <c r="KQ366">
        <v>1905</v>
      </c>
      <c r="KR366">
        <v>1905</v>
      </c>
      <c r="KS366">
        <v>1905</v>
      </c>
      <c r="KT366">
        <v>1905</v>
      </c>
      <c r="KU366">
        <v>1905</v>
      </c>
      <c r="KV366">
        <v>1905</v>
      </c>
      <c r="KW366">
        <v>1905</v>
      </c>
      <c r="KX366">
        <v>1905</v>
      </c>
      <c r="KY366">
        <v>1905</v>
      </c>
      <c r="KZ366">
        <v>1905</v>
      </c>
      <c r="LA366">
        <v>1905</v>
      </c>
      <c r="LB366">
        <v>1905</v>
      </c>
      <c r="LC366">
        <v>1905</v>
      </c>
      <c r="LD366">
        <v>1905</v>
      </c>
      <c r="LE366">
        <v>1905</v>
      </c>
      <c r="LF366">
        <v>127</v>
      </c>
      <c r="LG366">
        <v>1905</v>
      </c>
      <c r="LH366">
        <v>1905</v>
      </c>
      <c r="LI366">
        <v>1905</v>
      </c>
      <c r="LJ366">
        <v>1905</v>
      </c>
      <c r="LK366">
        <v>1905</v>
      </c>
      <c r="LL366">
        <v>1905</v>
      </c>
      <c r="LM366">
        <v>127</v>
      </c>
      <c r="LN366">
        <v>1905</v>
      </c>
      <c r="LO366">
        <v>1905</v>
      </c>
      <c r="LP366">
        <v>1905</v>
      </c>
      <c r="LQ366">
        <v>1905</v>
      </c>
      <c r="LR366">
        <v>1905</v>
      </c>
      <c r="LS366">
        <v>1905</v>
      </c>
      <c r="LT366">
        <v>1905</v>
      </c>
      <c r="LU366">
        <v>1905</v>
      </c>
      <c r="LV366">
        <v>1905</v>
      </c>
      <c r="LW366">
        <v>1905</v>
      </c>
      <c r="LX366">
        <v>1905</v>
      </c>
      <c r="LY366">
        <v>1905</v>
      </c>
      <c r="LZ366">
        <v>1905</v>
      </c>
      <c r="MA366">
        <v>1905</v>
      </c>
      <c r="MB366">
        <v>1905</v>
      </c>
      <c r="MC366">
        <v>1905</v>
      </c>
      <c r="MD366">
        <v>1905</v>
      </c>
      <c r="ME366">
        <v>1905</v>
      </c>
      <c r="MF366">
        <v>1905</v>
      </c>
      <c r="MG366">
        <v>1905</v>
      </c>
      <c r="MH366">
        <v>1905</v>
      </c>
      <c r="MI366">
        <v>1905</v>
      </c>
      <c r="MJ366">
        <v>1905</v>
      </c>
      <c r="MK366">
        <v>1905</v>
      </c>
      <c r="ML366">
        <v>127</v>
      </c>
      <c r="MM366">
        <v>1905</v>
      </c>
      <c r="MN366">
        <v>1905</v>
      </c>
      <c r="MO366">
        <v>1905</v>
      </c>
      <c r="MP366">
        <v>1905</v>
      </c>
      <c r="MQ366">
        <v>1905</v>
      </c>
      <c r="MR366">
        <v>1905</v>
      </c>
      <c r="MS366">
        <v>127</v>
      </c>
      <c r="MT366">
        <v>1905</v>
      </c>
      <c r="MU366">
        <v>1905</v>
      </c>
      <c r="MV366">
        <v>1905</v>
      </c>
      <c r="MW366">
        <v>1905</v>
      </c>
      <c r="MX366">
        <v>1905</v>
      </c>
      <c r="MY366">
        <v>1905</v>
      </c>
      <c r="MZ366">
        <v>1905</v>
      </c>
      <c r="NA366">
        <v>1905</v>
      </c>
      <c r="NB366">
        <v>1905</v>
      </c>
      <c r="NC366">
        <v>1905</v>
      </c>
      <c r="ND366">
        <v>1905</v>
      </c>
      <c r="NE366">
        <v>1905</v>
      </c>
      <c r="NF366">
        <v>1905</v>
      </c>
      <c r="NG366">
        <v>1905</v>
      </c>
      <c r="NH366">
        <v>1905</v>
      </c>
      <c r="NI366">
        <v>1905</v>
      </c>
      <c r="NJ366">
        <v>1905</v>
      </c>
      <c r="NK366">
        <v>1905</v>
      </c>
      <c r="NL366">
        <v>1905</v>
      </c>
      <c r="NM366">
        <v>1905</v>
      </c>
      <c r="NN366">
        <v>1905</v>
      </c>
      <c r="NO366">
        <v>1905</v>
      </c>
      <c r="NP366">
        <v>1905</v>
      </c>
      <c r="NQ366">
        <v>1905</v>
      </c>
      <c r="NR366">
        <v>127</v>
      </c>
      <c r="NS366">
        <v>1905</v>
      </c>
      <c r="NT366">
        <v>1905</v>
      </c>
      <c r="NU366">
        <v>1905</v>
      </c>
      <c r="NV366">
        <v>1905</v>
      </c>
      <c r="NW366">
        <v>1905</v>
      </c>
      <c r="NX366">
        <v>127</v>
      </c>
      <c r="NY366">
        <v>1905</v>
      </c>
      <c r="NZ366">
        <v>1905</v>
      </c>
      <c r="OA366">
        <v>1905</v>
      </c>
      <c r="OB366">
        <v>1905</v>
      </c>
      <c r="OC366">
        <v>1905</v>
      </c>
      <c r="OD366">
        <v>1905</v>
      </c>
      <c r="OE366">
        <v>1905</v>
      </c>
      <c r="OF366">
        <v>1905</v>
      </c>
      <c r="OG366">
        <v>1905</v>
      </c>
      <c r="OH366">
        <v>1905</v>
      </c>
      <c r="OI366">
        <v>1905</v>
      </c>
      <c r="OJ366">
        <v>1905</v>
      </c>
      <c r="OK366">
        <v>1905</v>
      </c>
      <c r="OL366">
        <v>1905</v>
      </c>
      <c r="OM366">
        <v>1905</v>
      </c>
      <c r="ON366">
        <v>1905</v>
      </c>
      <c r="OO366">
        <v>1905</v>
      </c>
      <c r="OP366">
        <v>1905</v>
      </c>
      <c r="OQ366">
        <v>1905</v>
      </c>
      <c r="OR366">
        <v>1905</v>
      </c>
      <c r="OS366">
        <v>1905</v>
      </c>
      <c r="OT366">
        <v>1905</v>
      </c>
      <c r="OU366">
        <v>1905</v>
      </c>
      <c r="OV366">
        <v>1905</v>
      </c>
      <c r="OW366">
        <v>1905</v>
      </c>
      <c r="OX366">
        <v>1905</v>
      </c>
      <c r="OY366">
        <v>127</v>
      </c>
      <c r="OZ366">
        <v>1905</v>
      </c>
      <c r="PA366">
        <v>1905</v>
      </c>
      <c r="PB366">
        <v>1905</v>
      </c>
      <c r="PC366">
        <v>1905</v>
      </c>
      <c r="PD366">
        <v>127</v>
      </c>
      <c r="PE366">
        <v>1905</v>
      </c>
      <c r="PF366">
        <v>1905</v>
      </c>
      <c r="PG366">
        <v>1905</v>
      </c>
      <c r="PH366">
        <v>1905</v>
      </c>
      <c r="PI366">
        <v>1905</v>
      </c>
      <c r="PJ366">
        <v>1905</v>
      </c>
      <c r="PK366">
        <v>1905</v>
      </c>
      <c r="PL366">
        <v>1905</v>
      </c>
      <c r="PM366">
        <v>1905</v>
      </c>
      <c r="PN366">
        <v>1905</v>
      </c>
      <c r="PO366">
        <v>1905</v>
      </c>
      <c r="PP366">
        <v>1905</v>
      </c>
      <c r="PQ366">
        <v>1905</v>
      </c>
      <c r="PR366">
        <v>1905</v>
      </c>
      <c r="PS366">
        <v>1905</v>
      </c>
      <c r="PT366">
        <v>1905</v>
      </c>
      <c r="PU366">
        <v>1905</v>
      </c>
      <c r="PV366">
        <v>1905</v>
      </c>
      <c r="PW366">
        <v>1905</v>
      </c>
      <c r="PX366">
        <v>1905</v>
      </c>
      <c r="PY366">
        <v>1905</v>
      </c>
      <c r="PZ366">
        <v>1905</v>
      </c>
      <c r="QA366">
        <v>1905</v>
      </c>
      <c r="QB366">
        <v>1905</v>
      </c>
      <c r="QC366">
        <v>1905</v>
      </c>
      <c r="QD366">
        <v>1905</v>
      </c>
      <c r="QE366">
        <v>127</v>
      </c>
      <c r="QF366">
        <v>1905</v>
      </c>
      <c r="QG366">
        <v>1905</v>
      </c>
      <c r="QH366">
        <v>1905</v>
      </c>
      <c r="QI366">
        <v>1905</v>
      </c>
      <c r="QJ366">
        <v>127</v>
      </c>
      <c r="QK366">
        <v>1905</v>
      </c>
      <c r="QL366">
        <v>1905</v>
      </c>
      <c r="QM366">
        <v>1905</v>
      </c>
      <c r="QN366">
        <v>1905</v>
      </c>
      <c r="QO366">
        <v>1905</v>
      </c>
      <c r="QP366">
        <v>1905</v>
      </c>
      <c r="QQ366">
        <v>1905</v>
      </c>
      <c r="QR366">
        <v>1905</v>
      </c>
      <c r="QS366">
        <v>1905</v>
      </c>
      <c r="QT366">
        <v>1905</v>
      </c>
      <c r="QU366">
        <v>1905</v>
      </c>
      <c r="QV366">
        <v>1905</v>
      </c>
      <c r="QW366">
        <v>1905</v>
      </c>
      <c r="QX366">
        <v>1905</v>
      </c>
      <c r="QY366">
        <v>1905</v>
      </c>
      <c r="QZ366">
        <v>1905</v>
      </c>
      <c r="RA366">
        <v>1905</v>
      </c>
      <c r="RB366">
        <v>1905</v>
      </c>
      <c r="RC366">
        <v>1905</v>
      </c>
      <c r="RD366">
        <v>1905</v>
      </c>
      <c r="RE366">
        <v>1905</v>
      </c>
      <c r="RF366">
        <v>1905</v>
      </c>
      <c r="RG366">
        <v>1905</v>
      </c>
      <c r="RH366">
        <v>1905</v>
      </c>
      <c r="RI366">
        <v>1905</v>
      </c>
      <c r="RJ366">
        <v>1905</v>
      </c>
      <c r="RK366">
        <v>127</v>
      </c>
      <c r="RL366">
        <v>1905</v>
      </c>
      <c r="RM366">
        <v>1905</v>
      </c>
      <c r="RN366">
        <v>1905</v>
      </c>
      <c r="RO366">
        <v>1905</v>
      </c>
      <c r="RP366">
        <v>127</v>
      </c>
      <c r="RQ366">
        <v>1905</v>
      </c>
      <c r="RR366">
        <v>1905</v>
      </c>
      <c r="RS366">
        <v>1905</v>
      </c>
      <c r="RT366">
        <v>1905</v>
      </c>
      <c r="RU366">
        <v>1905</v>
      </c>
      <c r="RV366">
        <v>1905</v>
      </c>
      <c r="RW366">
        <v>1905</v>
      </c>
      <c r="RX366">
        <v>1905</v>
      </c>
      <c r="RY366">
        <v>15</v>
      </c>
      <c r="RZ366">
        <v>1905</v>
      </c>
      <c r="SA366">
        <v>1905</v>
      </c>
      <c r="SB366">
        <v>1905</v>
      </c>
      <c r="SC366">
        <v>1905</v>
      </c>
      <c r="SD366">
        <v>1905</v>
      </c>
      <c r="SE366">
        <v>1905</v>
      </c>
      <c r="SF366">
        <v>1905</v>
      </c>
      <c r="SG366">
        <v>1905</v>
      </c>
      <c r="SH366">
        <v>1905</v>
      </c>
      <c r="SI366">
        <v>1905</v>
      </c>
      <c r="SJ366">
        <v>1905</v>
      </c>
      <c r="SK366">
        <v>1905</v>
      </c>
      <c r="SL366">
        <v>1905</v>
      </c>
      <c r="SM366">
        <v>1905</v>
      </c>
      <c r="SN366">
        <v>1905</v>
      </c>
      <c r="SO366">
        <v>1905</v>
      </c>
      <c r="SP366">
        <v>1905</v>
      </c>
      <c r="SQ366">
        <v>127</v>
      </c>
      <c r="SR366">
        <v>1905</v>
      </c>
      <c r="SS366">
        <v>1905</v>
      </c>
      <c r="ST366">
        <v>1905</v>
      </c>
      <c r="SU366">
        <v>1905</v>
      </c>
      <c r="SV366">
        <v>1905</v>
      </c>
      <c r="SW366">
        <v>1905</v>
      </c>
      <c r="SX366">
        <v>1905</v>
      </c>
      <c r="SY366">
        <v>1905</v>
      </c>
      <c r="SZ366">
        <v>1905</v>
      </c>
      <c r="TA366">
        <v>127</v>
      </c>
      <c r="TB366">
        <v>1905</v>
      </c>
      <c r="TC366">
        <v>1905</v>
      </c>
      <c r="TD366">
        <v>1905</v>
      </c>
      <c r="TE366">
        <v>1905</v>
      </c>
      <c r="TF366">
        <v>1905</v>
      </c>
      <c r="TG366">
        <v>1905</v>
      </c>
      <c r="TH366">
        <v>1905</v>
      </c>
      <c r="TI366">
        <v>1905</v>
      </c>
      <c r="TJ366">
        <v>1905</v>
      </c>
      <c r="TK366">
        <v>1905</v>
      </c>
      <c r="TL366">
        <v>1905</v>
      </c>
      <c r="TM366">
        <v>1905</v>
      </c>
      <c r="TN366">
        <v>1905</v>
      </c>
      <c r="TO366">
        <v>1905</v>
      </c>
      <c r="TP366">
        <v>1905</v>
      </c>
      <c r="TQ366">
        <v>1905</v>
      </c>
      <c r="TR366">
        <v>127</v>
      </c>
      <c r="TS366">
        <v>1905</v>
      </c>
      <c r="TT366">
        <v>1905</v>
      </c>
      <c r="TU366">
        <v>1905</v>
      </c>
      <c r="TV366">
        <v>1905</v>
      </c>
      <c r="TW366">
        <v>1905</v>
      </c>
      <c r="TX366">
        <v>1905</v>
      </c>
      <c r="TY366">
        <v>1905</v>
      </c>
      <c r="TZ366">
        <v>1905</v>
      </c>
      <c r="UA366">
        <v>1905</v>
      </c>
      <c r="UB366">
        <v>1905</v>
      </c>
      <c r="UC366">
        <v>1905</v>
      </c>
      <c r="UD366">
        <v>1905</v>
      </c>
      <c r="UE366">
        <v>1905</v>
      </c>
      <c r="UF366">
        <v>1905</v>
      </c>
      <c r="UG366">
        <v>127</v>
      </c>
      <c r="UH366">
        <v>1905</v>
      </c>
      <c r="UI366">
        <v>1905</v>
      </c>
      <c r="UJ366">
        <v>1905</v>
      </c>
      <c r="UK366">
        <v>1905</v>
      </c>
      <c r="UL366">
        <v>1905</v>
      </c>
      <c r="UM366">
        <v>1905</v>
      </c>
      <c r="UN366">
        <v>1905</v>
      </c>
      <c r="UO366">
        <v>1905</v>
      </c>
      <c r="UP366">
        <v>1905</v>
      </c>
      <c r="UQ366">
        <v>1905</v>
      </c>
      <c r="UR366">
        <v>1905</v>
      </c>
      <c r="US366">
        <v>1905</v>
      </c>
      <c r="UT366">
        <v>1905</v>
      </c>
      <c r="UU366">
        <v>1905</v>
      </c>
      <c r="UV366">
        <v>1905</v>
      </c>
      <c r="UW366">
        <v>1905</v>
      </c>
      <c r="UX366">
        <v>127</v>
      </c>
      <c r="UY366">
        <v>1905</v>
      </c>
      <c r="UZ366">
        <v>1905</v>
      </c>
      <c r="VA366">
        <v>1905</v>
      </c>
      <c r="VB366">
        <v>1905</v>
      </c>
      <c r="VC366">
        <v>15</v>
      </c>
      <c r="VD366">
        <v>1905</v>
      </c>
      <c r="VE366">
        <v>1905</v>
      </c>
      <c r="VF366">
        <v>1905</v>
      </c>
      <c r="VG366">
        <v>1905</v>
      </c>
      <c r="VH366">
        <v>1905</v>
      </c>
      <c r="VI366">
        <v>1905</v>
      </c>
      <c r="VJ366">
        <v>1905</v>
      </c>
      <c r="VK366">
        <v>1905</v>
      </c>
      <c r="VL366">
        <v>1905</v>
      </c>
      <c r="VM366">
        <v>127</v>
      </c>
      <c r="VN366">
        <v>1905</v>
      </c>
      <c r="VO366">
        <v>1905</v>
      </c>
      <c r="VP366">
        <v>1905</v>
      </c>
      <c r="VQ366">
        <v>1905</v>
      </c>
      <c r="VR366">
        <v>1905</v>
      </c>
      <c r="VS366">
        <v>1905</v>
      </c>
      <c r="VT366">
        <v>1905</v>
      </c>
      <c r="VU366">
        <v>1905</v>
      </c>
      <c r="VV366">
        <v>1905</v>
      </c>
      <c r="VW366">
        <v>1905</v>
      </c>
      <c r="VX366">
        <v>1905</v>
      </c>
      <c r="VY366">
        <v>1905</v>
      </c>
      <c r="VZ366">
        <v>1905</v>
      </c>
      <c r="WA366">
        <v>1905</v>
      </c>
      <c r="WB366">
        <v>1905</v>
      </c>
      <c r="WC366">
        <v>1905</v>
      </c>
      <c r="WD366">
        <v>127</v>
      </c>
      <c r="WE366">
        <v>1905</v>
      </c>
      <c r="WF366">
        <v>1905</v>
      </c>
      <c r="WG366">
        <v>1905</v>
      </c>
      <c r="WH366">
        <v>1905</v>
      </c>
      <c r="WI366">
        <v>1905</v>
      </c>
      <c r="WJ366">
        <v>1905</v>
      </c>
      <c r="WK366">
        <v>1905</v>
      </c>
      <c r="WL366">
        <v>1905</v>
      </c>
      <c r="WM366">
        <v>1905</v>
      </c>
      <c r="WN366">
        <v>1905</v>
      </c>
      <c r="WO366">
        <v>1905</v>
      </c>
      <c r="WP366">
        <v>1905</v>
      </c>
      <c r="WQ366">
        <v>1905</v>
      </c>
      <c r="WR366">
        <v>1905</v>
      </c>
      <c r="WS366">
        <v>127</v>
      </c>
      <c r="WT366">
        <v>1905</v>
      </c>
      <c r="WU366">
        <v>1905</v>
      </c>
      <c r="WV366">
        <v>1905</v>
      </c>
      <c r="WW366">
        <v>1905</v>
      </c>
      <c r="WX366">
        <v>1905</v>
      </c>
      <c r="WY366">
        <v>1905</v>
      </c>
      <c r="WZ366">
        <v>1905</v>
      </c>
      <c r="XA366">
        <v>1905</v>
      </c>
      <c r="XB366">
        <v>1905</v>
      </c>
      <c r="XC366">
        <v>1905</v>
      </c>
      <c r="XD366">
        <v>1905</v>
      </c>
      <c r="XE366">
        <v>1905</v>
      </c>
      <c r="XF366">
        <v>1905</v>
      </c>
      <c r="XG366">
        <v>1905</v>
      </c>
      <c r="XH366">
        <v>1905</v>
      </c>
      <c r="XI366">
        <v>1905</v>
      </c>
      <c r="XJ366">
        <v>127</v>
      </c>
      <c r="XK366">
        <v>1905</v>
      </c>
      <c r="XL366">
        <v>1905</v>
      </c>
      <c r="XM366">
        <v>1905</v>
      </c>
      <c r="XN366">
        <v>1905</v>
      </c>
      <c r="XO366">
        <v>1905</v>
      </c>
      <c r="XP366">
        <v>1905</v>
      </c>
      <c r="XQ366">
        <v>1905</v>
      </c>
      <c r="XR366">
        <v>1905</v>
      </c>
      <c r="XS366">
        <v>1905</v>
      </c>
      <c r="XT366">
        <v>1905</v>
      </c>
      <c r="XU366">
        <v>1905</v>
      </c>
      <c r="XV366">
        <v>1905</v>
      </c>
      <c r="XW366">
        <v>1905</v>
      </c>
      <c r="XX366">
        <v>127</v>
      </c>
      <c r="XY366">
        <v>1905</v>
      </c>
      <c r="XZ366">
        <v>1905</v>
      </c>
      <c r="YA366">
        <v>1905</v>
      </c>
      <c r="YB366">
        <v>1905</v>
      </c>
      <c r="YC366">
        <v>1905</v>
      </c>
      <c r="YD366">
        <v>1905</v>
      </c>
      <c r="YE366">
        <v>1905</v>
      </c>
      <c r="YF366">
        <v>1905</v>
      </c>
      <c r="YG366">
        <v>1905</v>
      </c>
      <c r="YH366">
        <v>1905</v>
      </c>
      <c r="YI366">
        <v>1905</v>
      </c>
      <c r="YJ366">
        <v>1905</v>
      </c>
      <c r="YK366">
        <v>1905</v>
      </c>
      <c r="YL366">
        <v>1905</v>
      </c>
      <c r="YM366">
        <v>1905</v>
      </c>
      <c r="YN366">
        <v>1905</v>
      </c>
      <c r="YO366">
        <v>1905</v>
      </c>
      <c r="YP366">
        <v>1905</v>
      </c>
      <c r="YQ366">
        <v>127</v>
      </c>
      <c r="YR366">
        <v>1905</v>
      </c>
      <c r="YS366">
        <v>1905</v>
      </c>
      <c r="YT366">
        <v>1905</v>
      </c>
      <c r="YU366">
        <v>1905</v>
      </c>
      <c r="YV366">
        <v>1905</v>
      </c>
      <c r="YW366">
        <v>1905</v>
      </c>
      <c r="YX366">
        <v>1905</v>
      </c>
      <c r="YY366">
        <v>1905</v>
      </c>
      <c r="YZ366">
        <v>1905</v>
      </c>
      <c r="ZA366">
        <v>1905</v>
      </c>
      <c r="ZB366">
        <v>1905</v>
      </c>
      <c r="ZC366">
        <v>1905</v>
      </c>
      <c r="ZD366">
        <v>127</v>
      </c>
      <c r="ZE366">
        <v>1905</v>
      </c>
      <c r="ZF366">
        <v>1905</v>
      </c>
      <c r="ZG366">
        <v>1905</v>
      </c>
      <c r="ZH366">
        <v>1905</v>
      </c>
      <c r="ZI366">
        <v>1905</v>
      </c>
      <c r="ZJ366">
        <v>1905</v>
      </c>
      <c r="ZK366">
        <v>1905</v>
      </c>
      <c r="ZL366">
        <v>1905</v>
      </c>
      <c r="ZM366">
        <v>1905</v>
      </c>
      <c r="ZN366">
        <v>1905</v>
      </c>
      <c r="ZO366">
        <v>1905</v>
      </c>
      <c r="ZP366">
        <v>1905</v>
      </c>
      <c r="ZQ366">
        <v>1905</v>
      </c>
      <c r="ZR366">
        <v>1905</v>
      </c>
      <c r="ZS366">
        <v>1905</v>
      </c>
      <c r="ZT366">
        <v>1905</v>
      </c>
      <c r="ZU366">
        <v>1905</v>
      </c>
      <c r="ZV366">
        <v>1905</v>
      </c>
      <c r="ZW366">
        <v>127</v>
      </c>
      <c r="ZX366">
        <v>1905</v>
      </c>
      <c r="ZY366">
        <v>1905</v>
      </c>
      <c r="ZZ366">
        <v>1905</v>
      </c>
      <c r="AAA366">
        <v>1905</v>
      </c>
      <c r="AAB366">
        <v>1905</v>
      </c>
      <c r="AAC366">
        <v>1905</v>
      </c>
      <c r="AAD366">
        <v>1905</v>
      </c>
      <c r="AAE366">
        <v>1905</v>
      </c>
      <c r="AAF366">
        <v>1905</v>
      </c>
      <c r="AAG366">
        <v>1905</v>
      </c>
      <c r="AAH366">
        <v>1905</v>
      </c>
      <c r="AAI366">
        <v>1905</v>
      </c>
      <c r="AAJ366">
        <v>127</v>
      </c>
      <c r="AAK366">
        <v>1905</v>
      </c>
      <c r="AAL366">
        <v>15</v>
      </c>
      <c r="AAM366">
        <v>1905</v>
      </c>
      <c r="AAN366">
        <v>1905</v>
      </c>
      <c r="AAO366">
        <v>1905</v>
      </c>
      <c r="AAP366">
        <v>1905</v>
      </c>
      <c r="AAQ366">
        <v>1905</v>
      </c>
      <c r="AAR366">
        <v>1905</v>
      </c>
      <c r="AAS366">
        <v>1905</v>
      </c>
      <c r="AAT366">
        <v>1905</v>
      </c>
      <c r="AAU366">
        <v>1905</v>
      </c>
      <c r="AAV366">
        <v>1905</v>
      </c>
      <c r="AAW366">
        <v>1905</v>
      </c>
      <c r="AAX366">
        <v>1905</v>
      </c>
      <c r="AAY366">
        <v>1905</v>
      </c>
      <c r="AAZ366">
        <v>1905</v>
      </c>
      <c r="ABA366">
        <v>1905</v>
      </c>
      <c r="ABB366">
        <v>1905</v>
      </c>
      <c r="ABC366">
        <v>127</v>
      </c>
      <c r="ABD366">
        <v>1905</v>
      </c>
      <c r="ABE366">
        <v>1905</v>
      </c>
      <c r="ABF366">
        <v>1905</v>
      </c>
      <c r="ABG366">
        <v>1905</v>
      </c>
      <c r="ABH366">
        <v>1905</v>
      </c>
      <c r="ABI366">
        <v>1905</v>
      </c>
      <c r="ABJ366">
        <v>1905</v>
      </c>
      <c r="ABK366">
        <v>1905</v>
      </c>
      <c r="ABL366">
        <v>1905</v>
      </c>
      <c r="ABM366">
        <v>1905</v>
      </c>
      <c r="ABN366">
        <v>1905</v>
      </c>
      <c r="ABO366">
        <v>1905</v>
      </c>
      <c r="ABP366">
        <v>127</v>
      </c>
      <c r="ABQ366">
        <v>1905</v>
      </c>
      <c r="ABR366">
        <v>1905</v>
      </c>
      <c r="ABS366">
        <v>1905</v>
      </c>
      <c r="ABT366">
        <v>1905</v>
      </c>
      <c r="ABU366">
        <v>1905</v>
      </c>
      <c r="ABV366">
        <v>1905</v>
      </c>
      <c r="ABW366">
        <v>1905</v>
      </c>
      <c r="ABX366">
        <v>1905</v>
      </c>
      <c r="ABY366">
        <v>1905</v>
      </c>
      <c r="ABZ366">
        <v>1905</v>
      </c>
      <c r="ACA366">
        <v>1905</v>
      </c>
      <c r="ACB366">
        <v>1905</v>
      </c>
      <c r="ACC366">
        <v>1905</v>
      </c>
      <c r="ACD366">
        <v>1905</v>
      </c>
      <c r="ACE366">
        <v>1905</v>
      </c>
      <c r="ACF366">
        <v>1905</v>
      </c>
      <c r="ACG366">
        <v>1905</v>
      </c>
      <c r="ACH366">
        <v>1905</v>
      </c>
      <c r="ACI366">
        <v>127</v>
      </c>
      <c r="ACJ366">
        <v>1905</v>
      </c>
      <c r="ACK366">
        <v>1905</v>
      </c>
      <c r="ACL366">
        <v>1905</v>
      </c>
      <c r="ACM366">
        <v>1905</v>
      </c>
      <c r="ACN366">
        <v>1905</v>
      </c>
      <c r="ACO366">
        <v>1905</v>
      </c>
      <c r="ACP366">
        <v>1905</v>
      </c>
      <c r="ACQ366">
        <v>1905</v>
      </c>
      <c r="ACR366">
        <v>1905</v>
      </c>
      <c r="ACS366">
        <v>1905</v>
      </c>
      <c r="ACT366">
        <v>127</v>
      </c>
      <c r="ACU366">
        <v>1905</v>
      </c>
      <c r="ACV366">
        <v>1905</v>
      </c>
      <c r="ACW366">
        <v>1905</v>
      </c>
      <c r="ACX366">
        <v>1905</v>
      </c>
      <c r="ACY366">
        <v>1905</v>
      </c>
      <c r="ACZ366">
        <v>1905</v>
      </c>
      <c r="ADA366">
        <v>1905</v>
      </c>
      <c r="ADB366">
        <v>1905</v>
      </c>
      <c r="ADC366">
        <v>1905</v>
      </c>
      <c r="ADD366">
        <v>1905</v>
      </c>
      <c r="ADE366">
        <v>1905</v>
      </c>
      <c r="ADF366">
        <v>1905</v>
      </c>
      <c r="ADG366">
        <v>1905</v>
      </c>
      <c r="ADH366">
        <v>1905</v>
      </c>
      <c r="ADI366">
        <v>1905</v>
      </c>
      <c r="ADJ366">
        <v>1905</v>
      </c>
      <c r="ADK366">
        <v>1905</v>
      </c>
      <c r="ADL366">
        <v>1905</v>
      </c>
      <c r="ADM366">
        <v>1905</v>
      </c>
      <c r="ADN366">
        <v>1905</v>
      </c>
      <c r="ADO366">
        <v>1905</v>
      </c>
      <c r="ADP366">
        <v>1905</v>
      </c>
      <c r="ADQ366">
        <v>127</v>
      </c>
      <c r="ADR366">
        <v>1905</v>
      </c>
      <c r="ADS366">
        <v>1905</v>
      </c>
      <c r="ADT366">
        <v>1905</v>
      </c>
      <c r="ADU366">
        <v>1905</v>
      </c>
      <c r="ADV366">
        <v>1905</v>
      </c>
      <c r="ADW366">
        <v>1905</v>
      </c>
      <c r="ADX366">
        <v>1905</v>
      </c>
      <c r="ADY366">
        <v>15</v>
      </c>
      <c r="ADZ366">
        <v>127</v>
      </c>
      <c r="AEA366">
        <v>1905</v>
      </c>
      <c r="AEB366">
        <v>1905</v>
      </c>
      <c r="AEC366">
        <v>1905</v>
      </c>
      <c r="AED366">
        <v>1905</v>
      </c>
      <c r="AEE366">
        <v>1905</v>
      </c>
      <c r="AEF366">
        <v>1905</v>
      </c>
      <c r="AEG366">
        <v>1905</v>
      </c>
      <c r="AEH366">
        <v>1905</v>
      </c>
      <c r="AEI366">
        <v>1905</v>
      </c>
      <c r="AEJ366">
        <v>1905</v>
      </c>
      <c r="AEK366">
        <v>1905</v>
      </c>
      <c r="AEL366">
        <v>1905</v>
      </c>
      <c r="AEM366">
        <v>1905</v>
      </c>
      <c r="AEN366">
        <v>1905</v>
      </c>
      <c r="AEO366">
        <v>1905</v>
      </c>
      <c r="AEP366">
        <v>1905</v>
      </c>
      <c r="AEQ366">
        <v>1905</v>
      </c>
      <c r="AER366">
        <v>1905</v>
      </c>
      <c r="AES366">
        <v>1905</v>
      </c>
      <c r="AET366">
        <v>1905</v>
      </c>
      <c r="AEU366">
        <v>1905</v>
      </c>
      <c r="AEV366">
        <v>1905</v>
      </c>
      <c r="AEW366">
        <v>127</v>
      </c>
      <c r="AEX366">
        <v>1905</v>
      </c>
      <c r="AEY366">
        <v>1905</v>
      </c>
      <c r="AEZ366">
        <v>1905</v>
      </c>
      <c r="AFA366">
        <v>1905</v>
      </c>
      <c r="AFB366">
        <v>1905</v>
      </c>
      <c r="AFC366">
        <v>1905</v>
      </c>
      <c r="AFD366">
        <v>1905</v>
      </c>
      <c r="AFE366">
        <v>1905</v>
      </c>
      <c r="AFF366">
        <v>127</v>
      </c>
      <c r="AFG366">
        <v>1905</v>
      </c>
      <c r="AFH366">
        <v>1905</v>
      </c>
      <c r="AFI366">
        <v>1905</v>
      </c>
      <c r="AFJ366">
        <v>1905</v>
      </c>
      <c r="AFK366">
        <v>1905</v>
      </c>
      <c r="AFL366">
        <v>1905</v>
      </c>
      <c r="AFM366">
        <v>1905</v>
      </c>
      <c r="AFN366">
        <v>1905</v>
      </c>
      <c r="AFO366">
        <v>1905</v>
      </c>
      <c r="AFP366">
        <v>1905</v>
      </c>
      <c r="AFQ366">
        <v>1905</v>
      </c>
      <c r="AFR366">
        <v>1905</v>
      </c>
      <c r="AFS366">
        <v>1905</v>
      </c>
      <c r="AFT366">
        <v>1905</v>
      </c>
      <c r="AFU366">
        <v>1905</v>
      </c>
      <c r="AFV366">
        <v>1905</v>
      </c>
      <c r="AFW366">
        <v>1905</v>
      </c>
      <c r="AFX366">
        <v>1905</v>
      </c>
      <c r="AFY366">
        <v>1905</v>
      </c>
      <c r="AFZ366">
        <v>1905</v>
      </c>
      <c r="AGA366">
        <v>1905</v>
      </c>
      <c r="AGB366">
        <v>1905</v>
      </c>
      <c r="AGC366">
        <v>127</v>
      </c>
      <c r="AGD366">
        <v>1905</v>
      </c>
      <c r="AGE366">
        <v>1905</v>
      </c>
      <c r="AGF366">
        <v>1905</v>
      </c>
      <c r="AGG366">
        <v>1905</v>
      </c>
      <c r="AGH366">
        <v>1905</v>
      </c>
      <c r="AGI366">
        <v>1905</v>
      </c>
      <c r="AGJ366">
        <v>1905</v>
      </c>
      <c r="AGK366">
        <v>1905</v>
      </c>
      <c r="AGL366">
        <v>127</v>
      </c>
      <c r="AGM366">
        <v>1905</v>
      </c>
      <c r="AGN366">
        <v>1905</v>
      </c>
      <c r="AGO366">
        <v>1905</v>
      </c>
      <c r="AGP366">
        <v>1905</v>
      </c>
      <c r="AGQ366">
        <v>1905</v>
      </c>
      <c r="AGR366">
        <v>1905</v>
      </c>
      <c r="AGS366">
        <v>1905</v>
      </c>
      <c r="AGT366">
        <v>1905</v>
      </c>
      <c r="AGU366">
        <v>1905</v>
      </c>
      <c r="AGV366">
        <v>1905</v>
      </c>
      <c r="AGW366">
        <v>1905</v>
      </c>
      <c r="AGX366">
        <v>1905</v>
      </c>
      <c r="AGY366">
        <v>1905</v>
      </c>
      <c r="AGZ366">
        <v>1905</v>
      </c>
      <c r="AHA366">
        <v>1905</v>
      </c>
      <c r="AHB366">
        <v>1905</v>
      </c>
      <c r="AHC366">
        <v>1905</v>
      </c>
      <c r="AHD366">
        <v>1905</v>
      </c>
      <c r="AHE366">
        <v>1905</v>
      </c>
      <c r="AHF366">
        <v>1905</v>
      </c>
      <c r="AHG366">
        <v>1905</v>
      </c>
      <c r="AHH366">
        <v>1905</v>
      </c>
      <c r="AHI366">
        <v>127</v>
      </c>
      <c r="AHJ366">
        <v>1905</v>
      </c>
      <c r="AHK366">
        <v>1905</v>
      </c>
      <c r="AHL366">
        <v>1905</v>
      </c>
      <c r="AHM366">
        <v>1905</v>
      </c>
      <c r="AHN366">
        <v>1905</v>
      </c>
      <c r="AHO366">
        <v>1905</v>
      </c>
      <c r="AHP366">
        <v>1905</v>
      </c>
      <c r="AHQ366">
        <v>1905</v>
      </c>
      <c r="AHR366">
        <v>1905</v>
      </c>
      <c r="AHS366">
        <v>127</v>
      </c>
      <c r="AHT366">
        <v>1905</v>
      </c>
      <c r="AHU366">
        <v>1905</v>
      </c>
      <c r="AHV366">
        <v>1905</v>
      </c>
      <c r="AHW366">
        <v>1905</v>
      </c>
      <c r="AHX366">
        <v>1905</v>
      </c>
      <c r="AHY366">
        <v>1905</v>
      </c>
      <c r="AHZ366">
        <v>1905</v>
      </c>
      <c r="AIA366">
        <v>1905</v>
      </c>
      <c r="AIB366">
        <v>1905</v>
      </c>
      <c r="AIC366">
        <v>1905</v>
      </c>
      <c r="AID366">
        <v>1905</v>
      </c>
      <c r="AIE366">
        <v>1905</v>
      </c>
      <c r="AIF366">
        <v>1905</v>
      </c>
      <c r="AIG366">
        <v>1905</v>
      </c>
      <c r="AIH366">
        <v>1905</v>
      </c>
      <c r="AII366">
        <v>1905</v>
      </c>
      <c r="AIJ366">
        <v>1905</v>
      </c>
      <c r="AIK366">
        <v>1905</v>
      </c>
      <c r="AIL366">
        <v>1905</v>
      </c>
      <c r="AIM366">
        <v>1905</v>
      </c>
      <c r="AIN366">
        <v>127</v>
      </c>
      <c r="AIO366">
        <v>1905</v>
      </c>
      <c r="AIP366">
        <v>1905</v>
      </c>
      <c r="AIQ366">
        <v>1905</v>
      </c>
      <c r="AIR366">
        <v>1905</v>
      </c>
      <c r="AIS366">
        <v>1905</v>
      </c>
      <c r="AIT366">
        <v>1905</v>
      </c>
      <c r="AIU366">
        <v>1905</v>
      </c>
      <c r="AIV366">
        <v>1905</v>
      </c>
      <c r="AIW366">
        <v>1905</v>
      </c>
      <c r="AIX366">
        <v>1905</v>
      </c>
      <c r="AIY366">
        <v>127</v>
      </c>
      <c r="AIZ366">
        <v>1905</v>
      </c>
      <c r="AJA366">
        <v>1905</v>
      </c>
      <c r="AJB366">
        <v>1905</v>
      </c>
      <c r="AJC366">
        <v>1905</v>
      </c>
      <c r="AJD366">
        <v>1905</v>
      </c>
      <c r="AJE366">
        <v>1905</v>
      </c>
      <c r="AJF366">
        <v>1905</v>
      </c>
      <c r="AJG366">
        <v>1905</v>
      </c>
      <c r="AJH366">
        <v>1905</v>
      </c>
      <c r="AJI366">
        <v>1905</v>
      </c>
      <c r="AJJ366">
        <v>1905</v>
      </c>
      <c r="AJK366">
        <v>1905</v>
      </c>
      <c r="AJL366">
        <v>1905</v>
      </c>
      <c r="AJM366">
        <v>1905</v>
      </c>
      <c r="AJN366">
        <v>1905</v>
      </c>
      <c r="AJO366">
        <v>1905</v>
      </c>
      <c r="AJP366">
        <v>1905</v>
      </c>
      <c r="AJQ366">
        <v>1905</v>
      </c>
      <c r="AJR366">
        <v>1905</v>
      </c>
      <c r="AJS366">
        <v>1905</v>
      </c>
      <c r="AJT366">
        <v>127</v>
      </c>
      <c r="AJU366">
        <v>1905</v>
      </c>
      <c r="AJV366">
        <v>1905</v>
      </c>
      <c r="AJW366">
        <v>1905</v>
      </c>
      <c r="AJX366">
        <v>1905</v>
      </c>
      <c r="AJY366">
        <v>1905</v>
      </c>
      <c r="AJZ366">
        <v>1905</v>
      </c>
      <c r="AKA366">
        <v>1905</v>
      </c>
      <c r="AKB366">
        <v>1905</v>
      </c>
      <c r="AKC366">
        <v>1905</v>
      </c>
      <c r="AKD366">
        <v>1905</v>
      </c>
      <c r="AKE366">
        <v>127</v>
      </c>
      <c r="AKF366">
        <v>1905</v>
      </c>
      <c r="AKG366">
        <v>1905</v>
      </c>
      <c r="AKH366">
        <v>1905</v>
      </c>
      <c r="AKI366">
        <v>1905</v>
      </c>
      <c r="AKJ366">
        <v>1905</v>
      </c>
      <c r="AKK366">
        <v>1905</v>
      </c>
      <c r="AKL366">
        <v>1905</v>
      </c>
      <c r="AKM366">
        <v>1905</v>
      </c>
      <c r="AKN366">
        <v>1905</v>
      </c>
      <c r="AKO366">
        <v>1905</v>
      </c>
      <c r="AKP366">
        <v>1905</v>
      </c>
      <c r="AKQ366">
        <v>1905</v>
      </c>
      <c r="AKR366">
        <v>1905</v>
      </c>
      <c r="AKS366">
        <v>1905</v>
      </c>
      <c r="AKT366">
        <v>1905</v>
      </c>
      <c r="AKU366">
        <v>1905</v>
      </c>
      <c r="AKV366">
        <v>15</v>
      </c>
      <c r="AKW366">
        <v>1905</v>
      </c>
      <c r="AKX366">
        <v>1905</v>
      </c>
      <c r="AKY366">
        <v>1905</v>
      </c>
      <c r="AKZ366">
        <v>127</v>
      </c>
      <c r="ALA366">
        <v>1905</v>
      </c>
      <c r="ALB366">
        <v>1905</v>
      </c>
      <c r="ALC366">
        <v>1905</v>
      </c>
      <c r="ALD366">
        <v>1905</v>
      </c>
      <c r="ALE366">
        <v>1905</v>
      </c>
      <c r="ALF366">
        <v>1905</v>
      </c>
      <c r="ALG366">
        <v>1905</v>
      </c>
      <c r="ALH366">
        <v>1905</v>
      </c>
      <c r="ALI366">
        <v>1905</v>
      </c>
      <c r="ALJ366">
        <v>1905</v>
      </c>
      <c r="ALK366">
        <v>127</v>
      </c>
      <c r="ALL366">
        <v>1905</v>
      </c>
      <c r="ALM366">
        <v>1905</v>
      </c>
      <c r="ALN366">
        <v>1905</v>
      </c>
      <c r="ALO366">
        <v>1905</v>
      </c>
      <c r="ALP366">
        <v>1905</v>
      </c>
      <c r="ALQ366">
        <v>1905</v>
      </c>
      <c r="ALR366">
        <v>1905</v>
      </c>
      <c r="ALS366">
        <v>1905</v>
      </c>
      <c r="ALT366">
        <v>1905</v>
      </c>
      <c r="ALU366">
        <v>1905</v>
      </c>
      <c r="ALV366">
        <v>1905</v>
      </c>
      <c r="ALW366">
        <v>1905</v>
      </c>
      <c r="ALX366">
        <v>1905</v>
      </c>
      <c r="ALY366">
        <v>1905</v>
      </c>
      <c r="ALZ366">
        <v>1905</v>
      </c>
      <c r="AMA366">
        <v>1905</v>
      </c>
      <c r="AMB366">
        <v>1905</v>
      </c>
      <c r="AMC366">
        <v>1905</v>
      </c>
      <c r="AMD366">
        <v>1905</v>
      </c>
      <c r="AME366">
        <v>1905</v>
      </c>
      <c r="AMF366">
        <v>127</v>
      </c>
      <c r="AMG366">
        <v>1905</v>
      </c>
      <c r="AMH366">
        <v>1905</v>
      </c>
      <c r="AMI366">
        <v>1905</v>
      </c>
      <c r="AMJ366">
        <v>1905</v>
      </c>
      <c r="AMK366">
        <v>1905</v>
      </c>
      <c r="AML366">
        <v>1905</v>
      </c>
      <c r="AMM366">
        <v>1905</v>
      </c>
      <c r="AMN366">
        <v>1905</v>
      </c>
      <c r="AMO366">
        <v>1905</v>
      </c>
      <c r="AMP366">
        <v>1905</v>
      </c>
      <c r="AMQ366">
        <v>1905</v>
      </c>
      <c r="AMR366">
        <v>1905</v>
      </c>
      <c r="AMS366">
        <v>1905</v>
      </c>
      <c r="AMT366">
        <v>1905</v>
      </c>
      <c r="AMU366">
        <v>1905</v>
      </c>
      <c r="AMV366">
        <v>1905</v>
      </c>
      <c r="AMW366">
        <v>1905</v>
      </c>
      <c r="AMX366">
        <v>1905</v>
      </c>
      <c r="AMY366">
        <v>1905</v>
      </c>
      <c r="AMZ366">
        <v>1905</v>
      </c>
      <c r="ANA366">
        <v>127</v>
      </c>
      <c r="ANB366">
        <v>127</v>
      </c>
      <c r="ANC366">
        <v>1905</v>
      </c>
      <c r="AND366">
        <v>1905</v>
      </c>
      <c r="ANE366">
        <v>1905</v>
      </c>
      <c r="ANF366">
        <v>1905</v>
      </c>
      <c r="ANG366">
        <v>1905</v>
      </c>
      <c r="ANH366">
        <v>1905</v>
      </c>
      <c r="ANI366">
        <v>1905</v>
      </c>
      <c r="ANJ366">
        <v>1905</v>
      </c>
      <c r="ANK366">
        <v>1905</v>
      </c>
      <c r="ANL366">
        <v>1905</v>
      </c>
      <c r="ANM366">
        <v>1905</v>
      </c>
      <c r="ANN366">
        <v>1905</v>
      </c>
      <c r="ANO366">
        <v>1905</v>
      </c>
      <c r="ANP366">
        <v>1905</v>
      </c>
      <c r="ANQ366">
        <v>1905</v>
      </c>
      <c r="ANR366">
        <v>1905</v>
      </c>
      <c r="ANS366">
        <v>1905</v>
      </c>
      <c r="ANT366">
        <v>1905</v>
      </c>
      <c r="ANU366">
        <v>1905</v>
      </c>
      <c r="ANV366">
        <v>1905</v>
      </c>
      <c r="ANW366">
        <v>1905</v>
      </c>
      <c r="ANX366">
        <v>1905</v>
      </c>
      <c r="ANY366">
        <v>1905</v>
      </c>
      <c r="ANZ366">
        <v>1905</v>
      </c>
      <c r="AOA366">
        <v>1905</v>
      </c>
      <c r="AOB366">
        <v>1905</v>
      </c>
      <c r="AOC366">
        <v>1905</v>
      </c>
      <c r="AOD366">
        <v>1905</v>
      </c>
      <c r="AOE366">
        <v>1905</v>
      </c>
      <c r="AOF366">
        <v>1905</v>
      </c>
      <c r="AOG366">
        <v>127</v>
      </c>
      <c r="AOH366">
        <v>127</v>
      </c>
      <c r="AOI366">
        <v>1905</v>
      </c>
      <c r="AOJ366">
        <v>1905</v>
      </c>
      <c r="AOK366">
        <v>1905</v>
      </c>
      <c r="AOL366">
        <v>1905</v>
      </c>
      <c r="AOM366">
        <v>1905</v>
      </c>
      <c r="AON366">
        <v>1905</v>
      </c>
      <c r="AOO366">
        <v>1905</v>
      </c>
      <c r="AOP366">
        <v>1905</v>
      </c>
      <c r="AOQ366">
        <v>1905</v>
      </c>
      <c r="AOR366">
        <v>1905</v>
      </c>
      <c r="AOS366">
        <v>1905</v>
      </c>
      <c r="AOT366">
        <v>1905</v>
      </c>
      <c r="AOU366">
        <v>1905</v>
      </c>
      <c r="AOV366">
        <v>1905</v>
      </c>
      <c r="AOW366">
        <v>1905</v>
      </c>
      <c r="AOX366">
        <v>1905</v>
      </c>
      <c r="AOY366">
        <v>1905</v>
      </c>
      <c r="AOZ366">
        <v>1905</v>
      </c>
      <c r="APA366">
        <v>1905</v>
      </c>
      <c r="APB366">
        <v>1905</v>
      </c>
      <c r="APC366">
        <v>1905</v>
      </c>
      <c r="APD366">
        <v>1905</v>
      </c>
      <c r="APE366">
        <v>1905</v>
      </c>
      <c r="APF366">
        <v>1905</v>
      </c>
      <c r="APG366">
        <v>1905</v>
      </c>
      <c r="APH366">
        <v>1905</v>
      </c>
      <c r="API366">
        <v>1905</v>
      </c>
      <c r="APJ366">
        <v>1905</v>
      </c>
      <c r="APK366">
        <v>1905</v>
      </c>
      <c r="APL366">
        <v>1905</v>
      </c>
      <c r="APM366">
        <v>127</v>
      </c>
      <c r="APN366">
        <v>127</v>
      </c>
      <c r="APO366">
        <v>1905</v>
      </c>
      <c r="APP366">
        <v>1905</v>
      </c>
      <c r="APQ366">
        <v>1905</v>
      </c>
      <c r="APR366">
        <v>1905</v>
      </c>
      <c r="APS366">
        <v>1905</v>
      </c>
      <c r="APT366">
        <v>1905</v>
      </c>
      <c r="APU366">
        <v>1905</v>
      </c>
      <c r="APV366">
        <v>1905</v>
      </c>
      <c r="APW366">
        <v>1905</v>
      </c>
      <c r="APX366">
        <v>1905</v>
      </c>
      <c r="APY366">
        <v>1905</v>
      </c>
      <c r="APZ366">
        <v>1905</v>
      </c>
      <c r="AQA366">
        <v>1905</v>
      </c>
      <c r="AQB366">
        <v>1905</v>
      </c>
      <c r="AQC366">
        <v>1905</v>
      </c>
      <c r="AQD366">
        <v>1905</v>
      </c>
      <c r="AQE366">
        <v>1905</v>
      </c>
      <c r="AQF366">
        <v>1905</v>
      </c>
      <c r="AQG366">
        <v>1905</v>
      </c>
      <c r="AQH366">
        <v>1905</v>
      </c>
      <c r="AQI366">
        <v>1905</v>
      </c>
      <c r="AQJ366">
        <v>1905</v>
      </c>
      <c r="AQK366">
        <v>1905</v>
      </c>
      <c r="AQL366">
        <v>1905</v>
      </c>
      <c r="AQM366">
        <v>1905</v>
      </c>
      <c r="AQN366">
        <v>1905</v>
      </c>
      <c r="AQO366">
        <v>1905</v>
      </c>
      <c r="AQP366">
        <v>1905</v>
      </c>
      <c r="AQQ366">
        <v>1905</v>
      </c>
      <c r="AQR366">
        <v>1905</v>
      </c>
      <c r="AQS366">
        <v>127</v>
      </c>
      <c r="AQT366">
        <v>127</v>
      </c>
      <c r="AQU366">
        <v>1905</v>
      </c>
      <c r="AQV366">
        <v>1905</v>
      </c>
      <c r="AQW366">
        <v>1905</v>
      </c>
      <c r="AQX366">
        <v>1905</v>
      </c>
      <c r="AQY366">
        <v>1905</v>
      </c>
      <c r="AQZ366">
        <v>1905</v>
      </c>
      <c r="ARA366">
        <v>1905</v>
      </c>
      <c r="ARB366">
        <v>1905</v>
      </c>
      <c r="ARC366">
        <v>1905</v>
      </c>
      <c r="ARD366">
        <v>15</v>
      </c>
      <c r="ARE366">
        <v>1905</v>
      </c>
      <c r="ARF366">
        <v>1905</v>
      </c>
      <c r="ARG366">
        <v>1905</v>
      </c>
      <c r="ARH366">
        <v>1905</v>
      </c>
      <c r="ARI366">
        <v>1905</v>
      </c>
      <c r="ARJ366">
        <v>1905</v>
      </c>
      <c r="ARK366">
        <v>1905</v>
      </c>
      <c r="ARL366">
        <v>1905</v>
      </c>
      <c r="ARM366">
        <v>1905</v>
      </c>
      <c r="ARN366">
        <v>1905</v>
      </c>
      <c r="ARO366">
        <v>1905</v>
      </c>
      <c r="ARP366">
        <v>1905</v>
      </c>
      <c r="ARQ366">
        <v>1905</v>
      </c>
      <c r="ARR366">
        <v>1905</v>
      </c>
      <c r="ARS366">
        <v>1905</v>
      </c>
      <c r="ART366">
        <v>1905</v>
      </c>
      <c r="ARU366">
        <v>1905</v>
      </c>
      <c r="ARV366">
        <v>1905</v>
      </c>
      <c r="ARW366">
        <v>1905</v>
      </c>
      <c r="ARX366">
        <v>127</v>
      </c>
      <c r="ARY366">
        <v>15</v>
      </c>
      <c r="ARZ366">
        <v>1905</v>
      </c>
      <c r="ASA366">
        <v>127</v>
      </c>
      <c r="ASB366">
        <v>1905</v>
      </c>
      <c r="ASC366">
        <v>1905</v>
      </c>
      <c r="ASD366">
        <v>1905</v>
      </c>
      <c r="ASE366">
        <v>1905</v>
      </c>
      <c r="ASF366">
        <v>1905</v>
      </c>
      <c r="ASG366">
        <v>1905</v>
      </c>
      <c r="ASH366">
        <v>1905</v>
      </c>
      <c r="ASI366">
        <v>1905</v>
      </c>
      <c r="ASJ366">
        <v>1905</v>
      </c>
      <c r="ASK366">
        <v>1905</v>
      </c>
      <c r="ASL366">
        <v>1905</v>
      </c>
      <c r="ASM366">
        <v>1905</v>
      </c>
      <c r="ASN366">
        <v>1905</v>
      </c>
      <c r="ASO366">
        <v>1905</v>
      </c>
      <c r="ASP366">
        <v>1905</v>
      </c>
      <c r="ASQ366">
        <v>1905</v>
      </c>
      <c r="ASR366">
        <v>1905</v>
      </c>
      <c r="ASS366">
        <v>1905</v>
      </c>
      <c r="AST366">
        <v>1905</v>
      </c>
      <c r="ASU366">
        <v>1905</v>
      </c>
      <c r="ASV366">
        <v>1905</v>
      </c>
      <c r="ASW366">
        <v>1905</v>
      </c>
      <c r="ASX366">
        <v>1905</v>
      </c>
      <c r="ASY366">
        <v>1905</v>
      </c>
      <c r="ASZ366">
        <v>1905</v>
      </c>
      <c r="ATA366">
        <v>1905</v>
      </c>
      <c r="ATB366">
        <v>1905</v>
      </c>
      <c r="ATC366">
        <v>1905</v>
      </c>
      <c r="ATD366">
        <v>127</v>
      </c>
      <c r="ATE366">
        <v>1905</v>
      </c>
      <c r="ATF366">
        <v>1905</v>
      </c>
      <c r="ATG366">
        <v>127</v>
      </c>
      <c r="ATH366">
        <v>1905</v>
      </c>
      <c r="ATI366">
        <v>1905</v>
      </c>
      <c r="ATJ366">
        <v>1905</v>
      </c>
      <c r="ATK366">
        <v>1905</v>
      </c>
      <c r="ATL366">
        <v>1905</v>
      </c>
      <c r="ATM366">
        <v>1905</v>
      </c>
      <c r="ATN366">
        <v>1905</v>
      </c>
      <c r="ATO366">
        <v>1905</v>
      </c>
      <c r="ATP366">
        <v>1905</v>
      </c>
      <c r="ATQ366">
        <v>1905</v>
      </c>
      <c r="ATR366">
        <v>1905</v>
      </c>
      <c r="ATS366">
        <v>1905</v>
      </c>
      <c r="ATT366">
        <v>1905</v>
      </c>
      <c r="ATU366">
        <v>1905</v>
      </c>
      <c r="ATV366">
        <v>1905</v>
      </c>
      <c r="ATW366">
        <v>1905</v>
      </c>
      <c r="ATX366">
        <v>1905</v>
      </c>
      <c r="ATY366">
        <v>1905</v>
      </c>
      <c r="ATZ366">
        <v>1905</v>
      </c>
      <c r="AUA366">
        <v>1905</v>
      </c>
      <c r="AUB366">
        <v>1905</v>
      </c>
      <c r="AUC366">
        <v>1905</v>
      </c>
      <c r="AUD366">
        <v>1905</v>
      </c>
      <c r="AUE366">
        <v>1905</v>
      </c>
      <c r="AUF366">
        <v>1905</v>
      </c>
      <c r="AUG366">
        <v>1905</v>
      </c>
      <c r="AUH366">
        <v>1905</v>
      </c>
      <c r="AUI366">
        <v>1905</v>
      </c>
      <c r="AUJ366">
        <v>127</v>
      </c>
      <c r="AUK366">
        <v>1905</v>
      </c>
      <c r="AUL366">
        <v>1905</v>
      </c>
      <c r="AUM366">
        <v>127</v>
      </c>
      <c r="AUN366">
        <v>1905</v>
      </c>
      <c r="AUO366">
        <v>1905</v>
      </c>
      <c r="AUP366">
        <v>1905</v>
      </c>
      <c r="AUQ366">
        <v>1905</v>
      </c>
      <c r="AUR366">
        <v>1905</v>
      </c>
      <c r="AUS366">
        <v>1905</v>
      </c>
      <c r="AUT366">
        <v>1905</v>
      </c>
      <c r="AUU366">
        <v>1905</v>
      </c>
      <c r="AUV366">
        <v>1905</v>
      </c>
      <c r="AUW366">
        <v>1905</v>
      </c>
      <c r="AUX366">
        <v>1905</v>
      </c>
      <c r="AUY366">
        <v>1905</v>
      </c>
      <c r="AUZ366">
        <v>1905</v>
      </c>
      <c r="AVA366">
        <v>1905</v>
      </c>
      <c r="AVB366">
        <v>1905</v>
      </c>
      <c r="AVC366">
        <v>1905</v>
      </c>
      <c r="AVD366">
        <v>1905</v>
      </c>
      <c r="AVE366">
        <v>1905</v>
      </c>
      <c r="AVF366">
        <v>1905</v>
      </c>
      <c r="AVG366">
        <v>1905</v>
      </c>
      <c r="AVH366">
        <v>1905</v>
      </c>
      <c r="AVI366">
        <v>1905</v>
      </c>
      <c r="AVJ366">
        <v>1905</v>
      </c>
      <c r="AVK366">
        <v>1905</v>
      </c>
      <c r="AVL366">
        <v>1905</v>
      </c>
      <c r="AVM366">
        <v>1905</v>
      </c>
      <c r="AVN366">
        <v>1905</v>
      </c>
      <c r="AVO366">
        <v>1905</v>
      </c>
      <c r="AVP366">
        <v>127</v>
      </c>
      <c r="AVQ366">
        <v>1905</v>
      </c>
      <c r="AVR366">
        <v>1905</v>
      </c>
      <c r="AVS366">
        <v>127</v>
      </c>
      <c r="AVT366">
        <v>1905</v>
      </c>
      <c r="AVU366">
        <v>1905</v>
      </c>
      <c r="AVV366">
        <v>1905</v>
      </c>
      <c r="AVW366">
        <v>1905</v>
      </c>
      <c r="AVX366">
        <v>1905</v>
      </c>
      <c r="AVY366">
        <v>1905</v>
      </c>
      <c r="AVZ366">
        <v>1905</v>
      </c>
      <c r="AWA366">
        <v>1905</v>
      </c>
      <c r="AWB366">
        <v>1905</v>
      </c>
      <c r="AWC366">
        <v>1905</v>
      </c>
      <c r="AWD366">
        <v>1905</v>
      </c>
      <c r="AWE366">
        <v>1905</v>
      </c>
      <c r="AWF366">
        <v>1905</v>
      </c>
      <c r="AWG366">
        <v>1905</v>
      </c>
      <c r="AWH366">
        <v>1905</v>
      </c>
      <c r="AWI366">
        <v>1905</v>
      </c>
      <c r="AWJ366">
        <v>1905</v>
      </c>
      <c r="AWK366">
        <v>1905</v>
      </c>
      <c r="AWL366">
        <v>1905</v>
      </c>
      <c r="AWM366">
        <v>1905</v>
      </c>
      <c r="AWN366">
        <v>1905</v>
      </c>
      <c r="AWO366">
        <v>1905</v>
      </c>
      <c r="AWP366">
        <v>1905</v>
      </c>
      <c r="AWQ366">
        <v>1905</v>
      </c>
      <c r="AWR366">
        <v>1905</v>
      </c>
      <c r="AWS366">
        <v>1905</v>
      </c>
      <c r="AWT366">
        <v>127</v>
      </c>
      <c r="AWU366">
        <v>1905</v>
      </c>
      <c r="AWV366">
        <v>1905</v>
      </c>
      <c r="AWW366">
        <v>1905</v>
      </c>
      <c r="AWX366">
        <v>1905</v>
      </c>
      <c r="AWY366">
        <v>1905</v>
      </c>
      <c r="AWZ366">
        <v>1905</v>
      </c>
      <c r="AXA366">
        <v>127</v>
      </c>
      <c r="AXB366">
        <v>1905</v>
      </c>
      <c r="AXC366">
        <v>1905</v>
      </c>
      <c r="AXD366">
        <v>1905</v>
      </c>
      <c r="AXE366">
        <v>1905</v>
      </c>
      <c r="AXF366">
        <v>1905</v>
      </c>
      <c r="AXG366">
        <v>1905</v>
      </c>
      <c r="AXH366">
        <v>1905</v>
      </c>
      <c r="AXI366">
        <v>1905</v>
      </c>
      <c r="AXJ366">
        <v>1905</v>
      </c>
      <c r="AXK366">
        <v>1905</v>
      </c>
      <c r="AXL366">
        <v>1905</v>
      </c>
      <c r="AXM366">
        <v>1905</v>
      </c>
      <c r="AXN366">
        <v>1905</v>
      </c>
      <c r="AXO366">
        <v>1905</v>
      </c>
      <c r="AXP366">
        <v>1905</v>
      </c>
      <c r="AXQ366">
        <v>1905</v>
      </c>
      <c r="AXR366">
        <v>1905</v>
      </c>
      <c r="AXS366">
        <v>1905</v>
      </c>
      <c r="AXT366">
        <v>1905</v>
      </c>
      <c r="AXU366">
        <v>1905</v>
      </c>
      <c r="AXV366">
        <v>1905</v>
      </c>
      <c r="AXW366">
        <v>1905</v>
      </c>
      <c r="AXX366">
        <v>1905</v>
      </c>
      <c r="AXY366">
        <v>1905</v>
      </c>
      <c r="AXZ366">
        <v>127</v>
      </c>
      <c r="AYA366">
        <v>1905</v>
      </c>
      <c r="AYB366">
        <v>1905</v>
      </c>
      <c r="AYC366">
        <v>1905</v>
      </c>
      <c r="AYD366">
        <v>1905</v>
      </c>
      <c r="AYE366">
        <v>1905</v>
      </c>
      <c r="AYF366">
        <v>1905</v>
      </c>
      <c r="AYG366">
        <v>127</v>
      </c>
      <c r="AYH366">
        <v>1905</v>
      </c>
      <c r="AYI366">
        <v>1905</v>
      </c>
      <c r="AYJ366">
        <v>1905</v>
      </c>
      <c r="AYK366">
        <v>1905</v>
      </c>
      <c r="AYL366">
        <v>1905</v>
      </c>
      <c r="AYM366">
        <v>1905</v>
      </c>
      <c r="AYN366">
        <v>1905</v>
      </c>
      <c r="AYO366">
        <v>1905</v>
      </c>
      <c r="AYP366">
        <v>1905</v>
      </c>
      <c r="AYQ366">
        <v>1905</v>
      </c>
      <c r="AYR366">
        <v>1905</v>
      </c>
      <c r="AYS366">
        <v>1905</v>
      </c>
      <c r="AYT366">
        <v>1905</v>
      </c>
      <c r="AYU366">
        <v>1905</v>
      </c>
      <c r="AYV366">
        <v>1905</v>
      </c>
      <c r="AYW366">
        <v>1905</v>
      </c>
      <c r="AYX366">
        <v>1905</v>
      </c>
      <c r="AYY366">
        <v>1905</v>
      </c>
      <c r="AYZ366">
        <v>1905</v>
      </c>
      <c r="AZA366">
        <v>1905</v>
      </c>
      <c r="AZB366">
        <v>1905</v>
      </c>
      <c r="AZC366">
        <v>1905</v>
      </c>
      <c r="AZD366">
        <v>1905</v>
      </c>
      <c r="AZE366">
        <v>1905</v>
      </c>
      <c r="AZF366">
        <v>127</v>
      </c>
      <c r="AZG366">
        <v>1905</v>
      </c>
      <c r="AZH366">
        <v>1905</v>
      </c>
      <c r="AZI366">
        <v>1905</v>
      </c>
      <c r="AZJ366">
        <v>1905</v>
      </c>
      <c r="AZK366">
        <v>1905</v>
      </c>
      <c r="AZL366">
        <v>1905</v>
      </c>
      <c r="AZM366">
        <v>127</v>
      </c>
      <c r="AZN366">
        <v>1905</v>
      </c>
      <c r="AZO366">
        <v>1905</v>
      </c>
      <c r="AZP366">
        <v>1905</v>
      </c>
      <c r="AZQ366">
        <v>1905</v>
      </c>
      <c r="AZR366">
        <v>1905</v>
      </c>
      <c r="AZS366">
        <v>1905</v>
      </c>
      <c r="AZT366">
        <v>1905</v>
      </c>
      <c r="AZU366">
        <v>1905</v>
      </c>
      <c r="AZV366">
        <v>1905</v>
      </c>
      <c r="AZW366">
        <v>1905</v>
      </c>
      <c r="AZX366">
        <v>1905</v>
      </c>
      <c r="AZY366">
        <v>1905</v>
      </c>
      <c r="AZZ366">
        <v>1905</v>
      </c>
      <c r="BAA366">
        <v>1905</v>
      </c>
      <c r="BAB366">
        <v>1905</v>
      </c>
      <c r="BAC366">
        <v>1905</v>
      </c>
      <c r="BAD366">
        <v>15</v>
      </c>
      <c r="BAE366">
        <v>1905</v>
      </c>
      <c r="BAF366">
        <v>1905</v>
      </c>
      <c r="BAG366">
        <v>1905</v>
      </c>
      <c r="BAH366">
        <v>1905</v>
      </c>
      <c r="BAI366">
        <v>1905</v>
      </c>
      <c r="BAJ366">
        <v>1905</v>
      </c>
      <c r="BAK366">
        <v>1905</v>
      </c>
      <c r="BAL366">
        <v>127</v>
      </c>
      <c r="BAM366">
        <v>1905</v>
      </c>
      <c r="BAN366">
        <v>1905</v>
      </c>
      <c r="BAO366">
        <v>1905</v>
      </c>
      <c r="BAP366">
        <v>1905</v>
      </c>
      <c r="BAQ366">
        <v>1905</v>
      </c>
      <c r="BAR366">
        <v>1905</v>
      </c>
      <c r="BAS366">
        <v>127</v>
      </c>
      <c r="BAT366">
        <v>1905</v>
      </c>
      <c r="BAU366">
        <v>1905</v>
      </c>
      <c r="BAV366">
        <v>1905</v>
      </c>
      <c r="BAW366">
        <v>1905</v>
      </c>
      <c r="BAX366">
        <v>1905</v>
      </c>
      <c r="BAY366">
        <v>1905</v>
      </c>
      <c r="BAZ366">
        <v>1905</v>
      </c>
      <c r="BBA366">
        <v>1905</v>
      </c>
      <c r="BBB366">
        <v>1905</v>
      </c>
      <c r="BBC366">
        <v>1905</v>
      </c>
      <c r="BBD366">
        <v>1905</v>
      </c>
      <c r="BBE366">
        <v>1905</v>
      </c>
      <c r="BBF366">
        <v>1905</v>
      </c>
      <c r="BBG366">
        <v>1905</v>
      </c>
      <c r="BBH366">
        <v>1905</v>
      </c>
      <c r="BBI366">
        <v>1905</v>
      </c>
      <c r="BBJ366">
        <v>1905</v>
      </c>
      <c r="BBK366">
        <v>1905</v>
      </c>
      <c r="BBL366">
        <v>1905</v>
      </c>
      <c r="BBM366">
        <v>1905</v>
      </c>
      <c r="BBN366">
        <v>1905</v>
      </c>
      <c r="BBO366">
        <v>1905</v>
      </c>
      <c r="BBP366">
        <v>1905</v>
      </c>
      <c r="BBQ366">
        <v>1905</v>
      </c>
      <c r="BBR366">
        <v>1905</v>
      </c>
      <c r="BBS366">
        <v>127</v>
      </c>
      <c r="BBT366">
        <v>1905</v>
      </c>
      <c r="BBU366">
        <v>1905</v>
      </c>
      <c r="BBV366">
        <v>1905</v>
      </c>
      <c r="BBW366">
        <v>15</v>
      </c>
      <c r="BBX366">
        <v>127</v>
      </c>
      <c r="BBY366">
        <v>1905</v>
      </c>
      <c r="BBZ366">
        <v>1905</v>
      </c>
      <c r="BCA366">
        <v>1905</v>
      </c>
      <c r="BCB366">
        <v>1905</v>
      </c>
      <c r="BCC366">
        <v>1905</v>
      </c>
      <c r="BCD366">
        <v>1905</v>
      </c>
      <c r="BCE366">
        <v>1905</v>
      </c>
      <c r="BCF366">
        <v>1905</v>
      </c>
      <c r="BCG366">
        <v>1905</v>
      </c>
      <c r="BCH366">
        <v>1905</v>
      </c>
      <c r="BCI366">
        <v>1905</v>
      </c>
      <c r="BCJ366">
        <v>1905</v>
      </c>
      <c r="BCK366">
        <v>1905</v>
      </c>
      <c r="BCL366">
        <v>1905</v>
      </c>
      <c r="BCM366">
        <v>1905</v>
      </c>
      <c r="BCN366">
        <v>1905</v>
      </c>
      <c r="BCO366">
        <v>1905</v>
      </c>
      <c r="BCP366">
        <v>1905</v>
      </c>
      <c r="BCQ366">
        <v>1905</v>
      </c>
      <c r="BCR366">
        <v>1905</v>
      </c>
      <c r="BCS366">
        <v>1905</v>
      </c>
      <c r="BCT366">
        <v>1905</v>
      </c>
      <c r="BCU366">
        <v>1905</v>
      </c>
      <c r="BCV366">
        <v>1905</v>
      </c>
      <c r="BCW366">
        <v>1905</v>
      </c>
      <c r="BCX366">
        <v>1905</v>
      </c>
      <c r="BCY366">
        <v>127</v>
      </c>
      <c r="BCZ366">
        <v>1905</v>
      </c>
      <c r="BDA366">
        <v>1905</v>
      </c>
      <c r="BDB366">
        <v>1905</v>
      </c>
      <c r="BDC366">
        <v>1905</v>
      </c>
      <c r="BDD366">
        <v>127</v>
      </c>
      <c r="BDE366">
        <v>1905</v>
      </c>
      <c r="BDF366">
        <v>1905</v>
      </c>
      <c r="BDG366">
        <v>1905</v>
      </c>
      <c r="BDH366">
        <v>1905</v>
      </c>
      <c r="BDI366">
        <v>1905</v>
      </c>
      <c r="BDJ366">
        <v>1905</v>
      </c>
      <c r="BDK366">
        <v>1905</v>
      </c>
      <c r="BDL366">
        <v>1905</v>
      </c>
      <c r="BDM366">
        <v>1905</v>
      </c>
      <c r="BDN366">
        <v>1905</v>
      </c>
      <c r="BDO366">
        <v>1905</v>
      </c>
      <c r="BDP366">
        <v>1905</v>
      </c>
      <c r="BDQ366">
        <v>1905</v>
      </c>
      <c r="BDR366">
        <v>1905</v>
      </c>
      <c r="BDS366">
        <v>1905</v>
      </c>
      <c r="BDT366">
        <v>1905</v>
      </c>
      <c r="BDU366">
        <v>1905</v>
      </c>
      <c r="BDV366">
        <v>1905</v>
      </c>
      <c r="BDW366">
        <v>1905</v>
      </c>
      <c r="BDX366">
        <v>1905</v>
      </c>
      <c r="BDY366">
        <v>1905</v>
      </c>
      <c r="BDZ366">
        <v>1905</v>
      </c>
      <c r="BEA366">
        <v>1905</v>
      </c>
      <c r="BEB366">
        <v>1905</v>
      </c>
      <c r="BEC366">
        <v>1905</v>
      </c>
      <c r="BED366">
        <v>1905</v>
      </c>
      <c r="BEE366">
        <v>127</v>
      </c>
      <c r="BEF366">
        <v>1905</v>
      </c>
      <c r="BEG366">
        <v>1905</v>
      </c>
      <c r="BEH366">
        <v>1905</v>
      </c>
      <c r="BEI366">
        <v>1905</v>
      </c>
      <c r="BEJ366">
        <v>127</v>
      </c>
      <c r="BEK366">
        <v>1905</v>
      </c>
      <c r="BEL366">
        <v>1905</v>
      </c>
      <c r="BEM366">
        <v>1905</v>
      </c>
      <c r="BEN366">
        <v>1905</v>
      </c>
      <c r="BEO366">
        <v>1905</v>
      </c>
      <c r="BEP366">
        <v>1905</v>
      </c>
      <c r="BEQ366">
        <v>1905</v>
      </c>
      <c r="BER366">
        <v>1905</v>
      </c>
      <c r="BES366">
        <v>1905</v>
      </c>
      <c r="BET366">
        <v>1905</v>
      </c>
      <c r="BEU366">
        <v>1905</v>
      </c>
      <c r="BEV366">
        <v>1905</v>
      </c>
      <c r="BEW366">
        <v>1905</v>
      </c>
      <c r="BEX366">
        <v>1905</v>
      </c>
      <c r="BEY366">
        <v>1905</v>
      </c>
      <c r="BEZ366">
        <v>1905</v>
      </c>
      <c r="BFA366">
        <v>1905</v>
      </c>
      <c r="BFB366">
        <v>1905</v>
      </c>
      <c r="BFC366">
        <v>1905</v>
      </c>
      <c r="BFD366">
        <v>1905</v>
      </c>
      <c r="BFE366">
        <v>1905</v>
      </c>
      <c r="BFF366">
        <v>1905</v>
      </c>
      <c r="BFG366">
        <v>1905</v>
      </c>
      <c r="BFH366">
        <v>1905</v>
      </c>
      <c r="BFI366">
        <v>1905</v>
      </c>
      <c r="BFJ366">
        <v>1905</v>
      </c>
      <c r="BFK366">
        <v>127</v>
      </c>
      <c r="BFL366">
        <v>1905</v>
      </c>
      <c r="BFM366">
        <v>1905</v>
      </c>
      <c r="BFN366">
        <v>1905</v>
      </c>
      <c r="BFO366">
        <v>1905</v>
      </c>
      <c r="BFP366">
        <v>127</v>
      </c>
      <c r="BFQ366">
        <v>1905</v>
      </c>
      <c r="BFR366">
        <v>1905</v>
      </c>
      <c r="BFS366">
        <v>1905</v>
      </c>
      <c r="BFT366">
        <v>1905</v>
      </c>
      <c r="BFU366">
        <v>1905</v>
      </c>
      <c r="BFV366">
        <v>1905</v>
      </c>
      <c r="BFW366">
        <v>1905</v>
      </c>
      <c r="BFX366">
        <v>1905</v>
      </c>
      <c r="BFY366">
        <v>1905</v>
      </c>
      <c r="BFZ366">
        <v>1905</v>
      </c>
      <c r="BGA366">
        <v>1905</v>
      </c>
      <c r="BGB366">
        <v>1905</v>
      </c>
      <c r="BGC366">
        <v>1905</v>
      </c>
      <c r="BGD366">
        <v>1905</v>
      </c>
      <c r="BGE366">
        <v>1905</v>
      </c>
      <c r="BGF366">
        <v>1905</v>
      </c>
      <c r="BGG366">
        <v>1905</v>
      </c>
      <c r="BGH366">
        <v>1905</v>
      </c>
      <c r="BGI366">
        <v>1905</v>
      </c>
      <c r="BGJ366">
        <v>1905</v>
      </c>
      <c r="BGK366">
        <v>1905</v>
      </c>
      <c r="BGL366">
        <v>127</v>
      </c>
      <c r="BGM366">
        <v>1905</v>
      </c>
      <c r="BGN366">
        <v>1905</v>
      </c>
      <c r="BGO366">
        <v>1905</v>
      </c>
      <c r="BGP366">
        <v>1905</v>
      </c>
      <c r="BGQ366">
        <v>1905</v>
      </c>
      <c r="BGR366">
        <v>1905</v>
      </c>
      <c r="BGS366">
        <v>1905</v>
      </c>
      <c r="BGT366">
        <v>1905</v>
      </c>
      <c r="BGU366">
        <v>1905</v>
      </c>
      <c r="BGV366">
        <v>1905</v>
      </c>
      <c r="BGW366">
        <v>1905</v>
      </c>
      <c r="BGX366">
        <v>1905</v>
      </c>
      <c r="BGY366">
        <v>1905</v>
      </c>
      <c r="BGZ366">
        <v>1905</v>
      </c>
      <c r="BHA366">
        <v>127</v>
      </c>
      <c r="BHB366">
        <v>1905</v>
      </c>
      <c r="BHC366">
        <v>1905</v>
      </c>
      <c r="BHD366">
        <v>1905</v>
      </c>
      <c r="BHE366">
        <v>1905</v>
      </c>
      <c r="BHF366">
        <v>1905</v>
      </c>
      <c r="BHG366">
        <v>1905</v>
      </c>
      <c r="BHH366">
        <v>1905</v>
      </c>
      <c r="BHI366">
        <v>1905</v>
      </c>
      <c r="BHJ366">
        <v>1905</v>
      </c>
      <c r="BHK366">
        <v>1905</v>
      </c>
      <c r="BHL366">
        <v>1905</v>
      </c>
      <c r="BHM366">
        <v>1905</v>
      </c>
      <c r="BHN366">
        <v>1905</v>
      </c>
      <c r="BHO366">
        <v>1905</v>
      </c>
      <c r="BHP366">
        <v>1905</v>
      </c>
      <c r="BHQ366">
        <v>1905</v>
      </c>
      <c r="BHR366">
        <v>127</v>
      </c>
      <c r="BHS366">
        <v>1905</v>
      </c>
      <c r="BHT366">
        <v>1905</v>
      </c>
      <c r="BHU366">
        <v>1905</v>
      </c>
      <c r="BHV366">
        <v>1905</v>
      </c>
      <c r="BHW366">
        <v>1905</v>
      </c>
      <c r="BHX366">
        <v>1905</v>
      </c>
      <c r="BHY366">
        <v>1905</v>
      </c>
      <c r="BHZ366">
        <v>1905</v>
      </c>
      <c r="BIA366">
        <v>1905</v>
      </c>
      <c r="BIB366">
        <v>1905</v>
      </c>
      <c r="BIC366">
        <v>1905</v>
      </c>
      <c r="BID366">
        <v>1905</v>
      </c>
      <c r="BIE366">
        <v>1905</v>
      </c>
      <c r="BIF366">
        <v>1905</v>
      </c>
      <c r="BIG366">
        <v>127</v>
      </c>
      <c r="BIH366">
        <v>1905</v>
      </c>
      <c r="BII366">
        <v>1905</v>
      </c>
      <c r="BIJ366">
        <v>1905</v>
      </c>
      <c r="BIK366">
        <v>1905</v>
      </c>
      <c r="BIL366">
        <v>1905</v>
      </c>
      <c r="BIM366">
        <v>1905</v>
      </c>
      <c r="BIN366">
        <v>1905</v>
      </c>
      <c r="BIO366">
        <v>1905</v>
      </c>
      <c r="BIP366">
        <v>1905</v>
      </c>
      <c r="BIQ366">
        <v>1905</v>
      </c>
      <c r="BIR366">
        <v>1905</v>
      </c>
      <c r="BIS366">
        <v>1905</v>
      </c>
      <c r="BIT366">
        <v>1905</v>
      </c>
      <c r="BIU366">
        <v>1905</v>
      </c>
      <c r="BIV366">
        <v>1905</v>
      </c>
      <c r="BIW366">
        <v>15</v>
      </c>
      <c r="BIX366">
        <v>127</v>
      </c>
      <c r="BIY366">
        <v>1905</v>
      </c>
      <c r="BIZ366">
        <v>1905</v>
      </c>
      <c r="BJA366">
        <v>1905</v>
      </c>
      <c r="BJB366">
        <v>1905</v>
      </c>
      <c r="BJC366">
        <v>1905</v>
      </c>
      <c r="BJD366">
        <v>1905</v>
      </c>
      <c r="BJE366">
        <v>1905</v>
      </c>
      <c r="BJF366">
        <v>1905</v>
      </c>
      <c r="BJG366">
        <v>1905</v>
      </c>
      <c r="BJH366">
        <v>1905</v>
      </c>
      <c r="BJI366">
        <v>1905</v>
      </c>
      <c r="BJJ366">
        <v>1905</v>
      </c>
      <c r="BJK366">
        <v>1905</v>
      </c>
      <c r="BJL366">
        <v>1905</v>
      </c>
      <c r="BJM366">
        <v>127</v>
      </c>
      <c r="BJN366">
        <v>1905</v>
      </c>
      <c r="BJO366">
        <v>1905</v>
      </c>
      <c r="BJP366">
        <v>1905</v>
      </c>
      <c r="BJQ366">
        <v>1905</v>
      </c>
      <c r="BJR366">
        <v>1905</v>
      </c>
      <c r="BJS366">
        <v>1905</v>
      </c>
      <c r="BJT366">
        <v>1905</v>
      </c>
      <c r="BJU366">
        <v>1905</v>
      </c>
      <c r="BJV366">
        <v>1905</v>
      </c>
      <c r="BJW366">
        <v>1905</v>
      </c>
      <c r="BJX366">
        <v>1905</v>
      </c>
      <c r="BJY366">
        <v>1905</v>
      </c>
      <c r="BJZ366">
        <v>1905</v>
      </c>
      <c r="BKA366">
        <v>1905</v>
      </c>
      <c r="BKB366">
        <v>1905</v>
      </c>
      <c r="BKC366">
        <v>1905</v>
      </c>
      <c r="BKD366">
        <v>127</v>
      </c>
      <c r="BKE366">
        <v>1905</v>
      </c>
      <c r="BKF366">
        <v>1905</v>
      </c>
      <c r="BKG366">
        <v>1905</v>
      </c>
      <c r="BKH366">
        <v>1905</v>
      </c>
      <c r="BKI366">
        <v>1905</v>
      </c>
      <c r="BKJ366">
        <v>1905</v>
      </c>
      <c r="BKK366">
        <v>1905</v>
      </c>
      <c r="BKL366">
        <v>1905</v>
      </c>
      <c r="BKM366">
        <v>1905</v>
      </c>
      <c r="BKN366">
        <v>1905</v>
      </c>
      <c r="BKO366">
        <v>1905</v>
      </c>
      <c r="BKP366">
        <v>1905</v>
      </c>
      <c r="BKQ366">
        <v>1905</v>
      </c>
      <c r="BKR366">
        <v>1905</v>
      </c>
      <c r="BKS366">
        <v>127</v>
      </c>
      <c r="BKT366">
        <v>1905</v>
      </c>
      <c r="BKU366">
        <v>1905</v>
      </c>
      <c r="BKV366">
        <v>1905</v>
      </c>
      <c r="BKW366">
        <v>1905</v>
      </c>
      <c r="BKX366">
        <v>1905</v>
      </c>
      <c r="BKY366">
        <v>1905</v>
      </c>
      <c r="BKZ366">
        <v>1905</v>
      </c>
      <c r="BLA366">
        <v>1905</v>
      </c>
      <c r="BLB366">
        <v>1905</v>
      </c>
      <c r="BLC366">
        <v>1905</v>
      </c>
      <c r="BLD366">
        <v>1905</v>
      </c>
      <c r="BLE366">
        <v>1905</v>
      </c>
      <c r="BLF366">
        <v>1905</v>
      </c>
      <c r="BLG366">
        <v>1905</v>
      </c>
      <c r="BLH366">
        <v>1905</v>
      </c>
      <c r="BLI366">
        <v>1905</v>
      </c>
      <c r="BLJ366">
        <v>1905</v>
      </c>
      <c r="BLK366">
        <v>127</v>
      </c>
      <c r="BLL366">
        <v>1905</v>
      </c>
      <c r="BLM366">
        <v>1905</v>
      </c>
      <c r="BLN366">
        <v>1905</v>
      </c>
      <c r="BLO366">
        <v>1905</v>
      </c>
      <c r="BLP366">
        <v>1905</v>
      </c>
      <c r="BLQ366">
        <v>1905</v>
      </c>
      <c r="BLR366">
        <v>1905</v>
      </c>
      <c r="BLS366">
        <v>1905</v>
      </c>
      <c r="BLT366">
        <v>1905</v>
      </c>
      <c r="BLU366">
        <v>1905</v>
      </c>
      <c r="BLV366">
        <v>1905</v>
      </c>
      <c r="BLW366">
        <v>1905</v>
      </c>
      <c r="BLX366">
        <v>127</v>
      </c>
      <c r="BLY366">
        <v>1905</v>
      </c>
      <c r="BLZ366">
        <v>1905</v>
      </c>
      <c r="BMA366">
        <v>1905</v>
      </c>
      <c r="BMB366">
        <v>1905</v>
      </c>
      <c r="BMC366">
        <v>1905</v>
      </c>
      <c r="BMD366">
        <v>1905</v>
      </c>
      <c r="BME366">
        <v>1905</v>
      </c>
      <c r="BMF366">
        <v>1905</v>
      </c>
      <c r="BMG366">
        <v>1905</v>
      </c>
      <c r="BMH366">
        <v>1905</v>
      </c>
      <c r="BMI366">
        <v>1905</v>
      </c>
      <c r="BMJ366">
        <v>1905</v>
      </c>
      <c r="BMK366">
        <v>1905</v>
      </c>
      <c r="BML366">
        <v>1905</v>
      </c>
      <c r="BMM366">
        <v>1905</v>
      </c>
      <c r="BMN366">
        <v>1905</v>
      </c>
      <c r="BMO366">
        <v>1905</v>
      </c>
      <c r="BMP366">
        <v>1905</v>
      </c>
      <c r="BMQ366">
        <v>127</v>
      </c>
      <c r="BMR366">
        <v>1905</v>
      </c>
      <c r="BMS366">
        <v>1905</v>
      </c>
      <c r="BMT366">
        <v>1905</v>
      </c>
      <c r="BMU366">
        <v>1905</v>
      </c>
      <c r="BMV366">
        <v>1905</v>
      </c>
      <c r="BMW366">
        <v>1905</v>
      </c>
      <c r="BMX366">
        <v>1905</v>
      </c>
      <c r="BMY366">
        <v>1905</v>
      </c>
      <c r="BMZ366">
        <v>15</v>
      </c>
      <c r="BNA366">
        <v>1905</v>
      </c>
      <c r="BNB366">
        <v>1905</v>
      </c>
      <c r="BNC366">
        <v>1905</v>
      </c>
      <c r="BND366">
        <v>127</v>
      </c>
      <c r="BNE366">
        <v>1905</v>
      </c>
      <c r="BNF366">
        <v>1905</v>
      </c>
      <c r="BNG366">
        <v>1905</v>
      </c>
      <c r="BNH366">
        <v>1905</v>
      </c>
      <c r="BNI366">
        <v>1905</v>
      </c>
      <c r="BNJ366">
        <v>1905</v>
      </c>
      <c r="BNK366">
        <v>1905</v>
      </c>
      <c r="BNL366">
        <v>1905</v>
      </c>
      <c r="BNM366">
        <v>1905</v>
      </c>
      <c r="BNN366">
        <v>1905</v>
      </c>
      <c r="BNO366">
        <v>1905</v>
      </c>
      <c r="BNP366">
        <v>1905</v>
      </c>
      <c r="BNQ366">
        <v>1905</v>
      </c>
      <c r="BNR366">
        <v>1905</v>
      </c>
      <c r="BNS366">
        <v>1905</v>
      </c>
      <c r="BNT366">
        <v>1905</v>
      </c>
      <c r="BNU366">
        <v>1905</v>
      </c>
      <c r="BNV366">
        <v>1905</v>
      </c>
      <c r="BNW366">
        <v>127</v>
      </c>
      <c r="BNX366">
        <v>1905</v>
      </c>
      <c r="BNY366">
        <v>1905</v>
      </c>
      <c r="BNZ366">
        <v>1905</v>
      </c>
      <c r="BOA366">
        <v>1905</v>
      </c>
      <c r="BOB366">
        <v>1905</v>
      </c>
      <c r="BOC366">
        <v>1905</v>
      </c>
      <c r="BOD366">
        <v>1905</v>
      </c>
      <c r="BOE366">
        <v>1905</v>
      </c>
      <c r="BOF366">
        <v>1905</v>
      </c>
      <c r="BOG366">
        <v>1905</v>
      </c>
      <c r="BOH366">
        <v>1905</v>
      </c>
      <c r="BOI366">
        <v>1905</v>
      </c>
      <c r="BOJ366">
        <v>127</v>
      </c>
      <c r="BOK366">
        <v>1905</v>
      </c>
      <c r="BOL366">
        <v>1905</v>
      </c>
      <c r="BOM366">
        <v>1905</v>
      </c>
      <c r="BON366">
        <v>1905</v>
      </c>
      <c r="BOO366">
        <v>1905</v>
      </c>
      <c r="BOP366">
        <v>1905</v>
      </c>
      <c r="BOQ366">
        <v>1905</v>
      </c>
      <c r="BOR366">
        <v>1905</v>
      </c>
      <c r="BOS366">
        <v>1905</v>
      </c>
      <c r="BOT366">
        <v>1905</v>
      </c>
      <c r="BOU366">
        <v>1905</v>
      </c>
      <c r="BOV366">
        <v>1905</v>
      </c>
      <c r="BOW366">
        <v>1905</v>
      </c>
      <c r="BOX366">
        <v>1905</v>
      </c>
      <c r="BOY366">
        <v>1905</v>
      </c>
      <c r="BOZ366">
        <v>1905</v>
      </c>
      <c r="BPA366">
        <v>1905</v>
      </c>
      <c r="BPB366">
        <v>1905</v>
      </c>
      <c r="BPC366">
        <v>127</v>
      </c>
      <c r="BPD366">
        <v>1905</v>
      </c>
      <c r="BPE366">
        <v>1905</v>
      </c>
      <c r="BPF366">
        <v>1905</v>
      </c>
      <c r="BPG366">
        <v>1905</v>
      </c>
      <c r="BPH366">
        <v>1905</v>
      </c>
      <c r="BPI366">
        <v>1905</v>
      </c>
      <c r="BPJ366">
        <v>1905</v>
      </c>
      <c r="BPK366">
        <v>1905</v>
      </c>
      <c r="BPL366">
        <v>1905</v>
      </c>
      <c r="BPM366">
        <v>1905</v>
      </c>
      <c r="BPN366">
        <v>1905</v>
      </c>
      <c r="BPO366">
        <v>1905</v>
      </c>
      <c r="BPP366">
        <v>127</v>
      </c>
      <c r="BPQ366">
        <v>1905</v>
      </c>
      <c r="BPR366">
        <v>1905</v>
      </c>
      <c r="BPS366">
        <v>1905</v>
      </c>
      <c r="BPT366">
        <v>1905</v>
      </c>
      <c r="BPU366">
        <v>1905</v>
      </c>
      <c r="BPV366">
        <v>1905</v>
      </c>
      <c r="BPW366">
        <v>1905</v>
      </c>
      <c r="BPX366">
        <v>1905</v>
      </c>
      <c r="BPY366">
        <v>1905</v>
      </c>
      <c r="BPZ366">
        <v>1905</v>
      </c>
      <c r="BQA366">
        <v>1905</v>
      </c>
      <c r="BQB366">
        <v>1905</v>
      </c>
      <c r="BQC366">
        <v>1905</v>
      </c>
      <c r="BQD366">
        <v>1905</v>
      </c>
      <c r="BQE366">
        <v>1905</v>
      </c>
      <c r="BQF366">
        <v>1905</v>
      </c>
      <c r="BQG366">
        <v>1905</v>
      </c>
      <c r="BQH366">
        <v>1905</v>
      </c>
      <c r="BQI366">
        <v>1905</v>
      </c>
      <c r="BQJ366">
        <v>1905</v>
      </c>
      <c r="BQK366">
        <v>127</v>
      </c>
      <c r="BQL366">
        <v>1905</v>
      </c>
      <c r="BQM366">
        <v>1905</v>
      </c>
      <c r="BQN366">
        <v>1905</v>
      </c>
      <c r="BQO366">
        <v>1905</v>
      </c>
      <c r="BQP366">
        <v>1905</v>
      </c>
      <c r="BQQ366">
        <v>1905</v>
      </c>
      <c r="BQR366">
        <v>1905</v>
      </c>
      <c r="BQS366">
        <v>1905</v>
      </c>
      <c r="BQT366">
        <v>127</v>
      </c>
      <c r="BQU366">
        <v>1905</v>
      </c>
      <c r="BQV366">
        <v>1905</v>
      </c>
      <c r="BQW366">
        <v>1905</v>
      </c>
      <c r="BQX366">
        <v>1905</v>
      </c>
      <c r="BQY366">
        <v>1905</v>
      </c>
      <c r="BQZ366">
        <v>1905</v>
      </c>
      <c r="BRA366">
        <v>1905</v>
      </c>
      <c r="BRB366">
        <v>1905</v>
      </c>
      <c r="BRC366">
        <v>1905</v>
      </c>
      <c r="BRD366">
        <v>1905</v>
      </c>
      <c r="BRE366">
        <v>1905</v>
      </c>
      <c r="BRF366">
        <v>1905</v>
      </c>
      <c r="BRG366">
        <v>1905</v>
      </c>
      <c r="BRH366">
        <v>1905</v>
      </c>
      <c r="BRI366">
        <v>1905</v>
      </c>
      <c r="BRJ366">
        <v>1905</v>
      </c>
      <c r="BRK366">
        <v>1905</v>
      </c>
      <c r="BRL366">
        <v>1905</v>
      </c>
      <c r="BRM366">
        <v>1905</v>
      </c>
      <c r="BRN366">
        <v>1905</v>
      </c>
      <c r="BRO366">
        <v>1905</v>
      </c>
      <c r="BRP366">
        <v>1905</v>
      </c>
      <c r="BRQ366">
        <v>127</v>
      </c>
      <c r="BRR366">
        <v>1905</v>
      </c>
      <c r="BRS366">
        <v>1905</v>
      </c>
      <c r="BRT366">
        <v>1905</v>
      </c>
      <c r="BRU366">
        <v>1905</v>
      </c>
      <c r="BRV366">
        <v>1905</v>
      </c>
      <c r="BRW366">
        <v>1905</v>
      </c>
      <c r="BRX366">
        <v>1905</v>
      </c>
      <c r="BRY366">
        <v>1905</v>
      </c>
      <c r="BRZ366">
        <v>127</v>
      </c>
      <c r="BSA366">
        <v>1905</v>
      </c>
      <c r="BSB366">
        <v>1905</v>
      </c>
      <c r="BSC366">
        <v>1905</v>
      </c>
      <c r="BSD366">
        <v>1905</v>
      </c>
      <c r="BSE366">
        <v>1905</v>
      </c>
      <c r="BSF366">
        <v>1905</v>
      </c>
      <c r="BSG366">
        <v>1905</v>
      </c>
      <c r="BSH366">
        <v>1905</v>
      </c>
      <c r="BSI366">
        <v>1905</v>
      </c>
      <c r="BSJ366">
        <v>1905</v>
      </c>
      <c r="BSK366">
        <v>1905</v>
      </c>
      <c r="BSL366">
        <v>1905</v>
      </c>
      <c r="BSM366">
        <v>1905</v>
      </c>
      <c r="BSN366">
        <v>1905</v>
      </c>
      <c r="BSO366">
        <v>1905</v>
      </c>
      <c r="BSP366">
        <v>1905</v>
      </c>
      <c r="BSQ366">
        <v>1905</v>
      </c>
      <c r="BSR366">
        <v>1905</v>
      </c>
      <c r="BSS366">
        <v>1905</v>
      </c>
      <c r="BST366">
        <v>1905</v>
      </c>
      <c r="BSU366">
        <v>1905</v>
      </c>
      <c r="BSV366">
        <v>1905</v>
      </c>
      <c r="BSW366">
        <v>127</v>
      </c>
      <c r="BSX366">
        <v>1905</v>
      </c>
      <c r="BSY366">
        <v>1905</v>
      </c>
      <c r="BSZ366">
        <v>1905</v>
      </c>
      <c r="BTA366">
        <v>1905</v>
      </c>
      <c r="BTB366">
        <v>1905</v>
      </c>
      <c r="BTC366">
        <v>1905</v>
      </c>
      <c r="BTD366">
        <v>1905</v>
      </c>
      <c r="BTE366">
        <v>1905</v>
      </c>
      <c r="BTF366">
        <v>127</v>
      </c>
      <c r="BTG366">
        <v>1905</v>
      </c>
      <c r="BTH366">
        <v>1905</v>
      </c>
      <c r="BTI366">
        <v>1905</v>
      </c>
      <c r="BTJ366">
        <v>1905</v>
      </c>
      <c r="BTK366">
        <v>15</v>
      </c>
      <c r="BTL366">
        <v>1905</v>
      </c>
      <c r="BTM366">
        <v>1905</v>
      </c>
      <c r="BTN366">
        <v>1905</v>
      </c>
      <c r="BTO366">
        <v>1905</v>
      </c>
      <c r="BTP366">
        <v>1905</v>
      </c>
      <c r="BTQ366">
        <v>1905</v>
      </c>
      <c r="BTR366">
        <v>1905</v>
      </c>
      <c r="BTS366">
        <v>1905</v>
      </c>
      <c r="BTT366">
        <v>1905</v>
      </c>
      <c r="BTU366">
        <v>1905</v>
      </c>
      <c r="BTV366">
        <v>1905</v>
      </c>
      <c r="BTW366">
        <v>1905</v>
      </c>
      <c r="BTX366">
        <v>1905</v>
      </c>
      <c r="BTY366">
        <v>1905</v>
      </c>
      <c r="BTZ366">
        <v>1905</v>
      </c>
      <c r="BUA366">
        <v>1905</v>
      </c>
      <c r="BUB366">
        <v>1905</v>
      </c>
      <c r="BUC366">
        <v>127</v>
      </c>
      <c r="BUD366">
        <v>1905</v>
      </c>
      <c r="BUE366">
        <v>1905</v>
      </c>
      <c r="BUF366">
        <v>1905</v>
      </c>
      <c r="BUG366">
        <v>1905</v>
      </c>
      <c r="BUH366">
        <v>1905</v>
      </c>
      <c r="BUI366">
        <v>1905</v>
      </c>
      <c r="BUJ366">
        <v>1905</v>
      </c>
      <c r="BUK366">
        <v>1905</v>
      </c>
      <c r="BUL366">
        <v>127</v>
      </c>
      <c r="BUM366">
        <v>1905</v>
      </c>
      <c r="BUN366">
        <v>1905</v>
      </c>
      <c r="BUO366">
        <v>1905</v>
      </c>
      <c r="BUP366">
        <v>1905</v>
      </c>
      <c r="BUQ366">
        <v>1905</v>
      </c>
      <c r="BUR366">
        <v>1905</v>
      </c>
      <c r="BUS366">
        <v>1905</v>
      </c>
      <c r="BUT366">
        <v>1905</v>
      </c>
      <c r="BUU366">
        <v>1905</v>
      </c>
      <c r="BUV366">
        <v>1905</v>
      </c>
      <c r="BUW366">
        <v>1905</v>
      </c>
      <c r="BUX366">
        <v>1905</v>
      </c>
      <c r="BUY366">
        <v>1905</v>
      </c>
      <c r="BUZ366">
        <v>1905</v>
      </c>
      <c r="BVA366">
        <v>1905</v>
      </c>
      <c r="BVB366">
        <v>1905</v>
      </c>
      <c r="BVC366">
        <v>1905</v>
      </c>
      <c r="BVD366">
        <v>1905</v>
      </c>
      <c r="BVE366">
        <v>1905</v>
      </c>
      <c r="BVF366">
        <v>1905</v>
      </c>
      <c r="BVG366">
        <v>1905</v>
      </c>
      <c r="BVH366">
        <v>127</v>
      </c>
      <c r="BVI366">
        <v>1905</v>
      </c>
      <c r="BVJ366">
        <v>1905</v>
      </c>
      <c r="BVK366">
        <v>1905</v>
      </c>
      <c r="BVL366">
        <v>1905</v>
      </c>
      <c r="BVM366">
        <v>1905</v>
      </c>
      <c r="BVN366">
        <v>1905</v>
      </c>
      <c r="BVO366">
        <v>1905</v>
      </c>
      <c r="BVP366">
        <v>1905</v>
      </c>
      <c r="BVQ366">
        <v>1905</v>
      </c>
      <c r="BVR366">
        <v>1905</v>
      </c>
      <c r="BVS366">
        <v>127</v>
      </c>
      <c r="BVT366">
        <v>1905</v>
      </c>
      <c r="BVU366">
        <v>1905</v>
      </c>
      <c r="BVV366">
        <v>1905</v>
      </c>
      <c r="BVW366">
        <v>1905</v>
      </c>
      <c r="BVX366">
        <v>1905</v>
      </c>
      <c r="BVY366">
        <v>1905</v>
      </c>
      <c r="BVZ366">
        <v>1905</v>
      </c>
      <c r="BWA366">
        <v>1905</v>
      </c>
      <c r="BWB366">
        <v>1905</v>
      </c>
      <c r="BWC366">
        <v>1905</v>
      </c>
      <c r="BWD366">
        <v>1905</v>
      </c>
      <c r="BWE366">
        <v>1905</v>
      </c>
      <c r="BWF366">
        <v>1905</v>
      </c>
      <c r="BWG366">
        <v>1905</v>
      </c>
      <c r="BWH366">
        <v>1905</v>
      </c>
      <c r="BWI366">
        <v>1905</v>
      </c>
      <c r="BWJ366">
        <v>1905</v>
      </c>
      <c r="BWK366">
        <v>1905</v>
      </c>
      <c r="BWL366">
        <v>1905</v>
      </c>
      <c r="BWM366">
        <v>1905</v>
      </c>
      <c r="BWN366">
        <v>127</v>
      </c>
      <c r="BWO366">
        <v>1905</v>
      </c>
      <c r="BWP366">
        <v>15</v>
      </c>
      <c r="BWQ366">
        <v>1905</v>
      </c>
      <c r="BWR366">
        <v>1905</v>
      </c>
      <c r="BWS366">
        <v>1905</v>
      </c>
      <c r="BWT366">
        <v>1905</v>
      </c>
      <c r="BWU366">
        <v>1905</v>
      </c>
      <c r="BWV366">
        <v>1905</v>
      </c>
      <c r="BWW366">
        <v>1905</v>
      </c>
      <c r="BWX366">
        <v>1905</v>
      </c>
      <c r="BWY366">
        <v>127</v>
      </c>
      <c r="BWZ366">
        <v>1905</v>
      </c>
      <c r="BXA366">
        <v>1905</v>
      </c>
      <c r="BXB366">
        <v>1905</v>
      </c>
      <c r="BXC366">
        <v>1905</v>
      </c>
      <c r="BXD366">
        <v>1905</v>
      </c>
      <c r="BXE366">
        <v>1905</v>
      </c>
      <c r="BXF366">
        <v>1905</v>
      </c>
      <c r="BXG366">
        <v>1905</v>
      </c>
      <c r="BXH366">
        <v>1905</v>
      </c>
      <c r="BXI366">
        <v>1905</v>
      </c>
      <c r="BXJ366">
        <v>1905</v>
      </c>
      <c r="BXK366">
        <v>1905</v>
      </c>
      <c r="BXL366">
        <v>1905</v>
      </c>
      <c r="BXM366">
        <v>1905</v>
      </c>
      <c r="BXN366">
        <v>1905</v>
      </c>
      <c r="BXO366">
        <v>1905</v>
      </c>
      <c r="BXP366">
        <v>1905</v>
      </c>
      <c r="BXQ366">
        <v>1905</v>
      </c>
      <c r="BXR366">
        <v>1905</v>
      </c>
      <c r="BXS366">
        <v>1905</v>
      </c>
      <c r="BXT366">
        <v>127</v>
      </c>
      <c r="BXU366">
        <v>1905</v>
      </c>
      <c r="BXV366">
        <v>1905</v>
      </c>
      <c r="BXW366">
        <v>1905</v>
      </c>
      <c r="BXX366">
        <v>1905</v>
      </c>
      <c r="BXY366">
        <v>1905</v>
      </c>
      <c r="BXZ366">
        <v>1905</v>
      </c>
      <c r="BYA366">
        <v>1905</v>
      </c>
      <c r="BYB366">
        <v>1905</v>
      </c>
      <c r="BYC366">
        <v>1905</v>
      </c>
      <c r="BYD366">
        <v>1905</v>
      </c>
      <c r="BYE366">
        <v>127</v>
      </c>
      <c r="BYF366">
        <v>1905</v>
      </c>
      <c r="BYG366">
        <v>1905</v>
      </c>
      <c r="BYH366">
        <v>1905</v>
      </c>
      <c r="BYI366">
        <v>1905</v>
      </c>
      <c r="BYJ366">
        <v>1905</v>
      </c>
      <c r="BYK366">
        <v>1905</v>
      </c>
      <c r="BYL366">
        <v>1905</v>
      </c>
      <c r="BYM366">
        <v>1905</v>
      </c>
      <c r="BYN366">
        <v>1905</v>
      </c>
      <c r="BYO366">
        <v>1905</v>
      </c>
      <c r="BYP366">
        <v>1905</v>
      </c>
      <c r="BYQ366">
        <v>1905</v>
      </c>
      <c r="BYR366">
        <v>1905</v>
      </c>
      <c r="BYS366">
        <v>1905</v>
      </c>
      <c r="BYT366">
        <v>1905</v>
      </c>
      <c r="BYU366">
        <v>1905</v>
      </c>
      <c r="BYV366">
        <v>1905</v>
      </c>
      <c r="BYW366">
        <v>1905</v>
      </c>
      <c r="BYX366">
        <v>1905</v>
      </c>
      <c r="BYY366">
        <v>1905</v>
      </c>
      <c r="BYZ366">
        <v>127</v>
      </c>
      <c r="BZA366">
        <v>1905</v>
      </c>
      <c r="BZB366">
        <v>1905</v>
      </c>
      <c r="BZC366">
        <v>1905</v>
      </c>
      <c r="BZD366">
        <v>1905</v>
      </c>
      <c r="BZE366">
        <v>1905</v>
      </c>
      <c r="BZF366">
        <v>1905</v>
      </c>
      <c r="BZG366">
        <v>1905</v>
      </c>
      <c r="BZH366">
        <v>1905</v>
      </c>
      <c r="BZI366">
        <v>1905</v>
      </c>
      <c r="BZJ366">
        <v>1905</v>
      </c>
      <c r="BZK366">
        <v>127</v>
      </c>
      <c r="BZL366">
        <v>1905</v>
      </c>
      <c r="BZM366">
        <v>1905</v>
      </c>
      <c r="BZN366">
        <v>1905</v>
      </c>
      <c r="BZO366">
        <v>1905</v>
      </c>
      <c r="BZP366">
        <v>1905</v>
      </c>
      <c r="BZQ366">
        <v>1905</v>
      </c>
      <c r="BZR366">
        <v>1905</v>
      </c>
      <c r="BZS366">
        <v>1905</v>
      </c>
      <c r="BZT366">
        <v>1905</v>
      </c>
      <c r="BZU366">
        <v>1905</v>
      </c>
    </row>
    <row r="367" spans="1:2049" x14ac:dyDescent="0.2">
      <c r="A367" s="1">
        <v>10101101101</v>
      </c>
      <c r="B367">
        <v>1</v>
      </c>
      <c r="C367">
        <v>889</v>
      </c>
      <c r="D367">
        <v>889</v>
      </c>
      <c r="E367">
        <v>889</v>
      </c>
      <c r="F367">
        <v>889</v>
      </c>
      <c r="G367">
        <v>889</v>
      </c>
      <c r="H367">
        <v>889</v>
      </c>
      <c r="I367">
        <v>889</v>
      </c>
      <c r="J367">
        <v>889</v>
      </c>
      <c r="K367">
        <v>127</v>
      </c>
      <c r="L367">
        <v>889</v>
      </c>
      <c r="M367">
        <v>889</v>
      </c>
      <c r="N367">
        <v>889</v>
      </c>
      <c r="O367">
        <v>889</v>
      </c>
      <c r="P367">
        <v>889</v>
      </c>
      <c r="Q367">
        <v>889</v>
      </c>
      <c r="R367">
        <v>889</v>
      </c>
      <c r="S367">
        <v>889</v>
      </c>
      <c r="T367">
        <v>889</v>
      </c>
      <c r="U367">
        <v>127</v>
      </c>
      <c r="V367">
        <v>889</v>
      </c>
      <c r="W367">
        <v>889</v>
      </c>
      <c r="X367">
        <v>889</v>
      </c>
      <c r="Y367">
        <v>889</v>
      </c>
      <c r="Z367">
        <v>889</v>
      </c>
      <c r="AA367">
        <v>889</v>
      </c>
      <c r="AB367">
        <v>127</v>
      </c>
      <c r="AC367">
        <v>889</v>
      </c>
      <c r="AD367">
        <v>889</v>
      </c>
      <c r="AE367">
        <v>889</v>
      </c>
      <c r="AF367">
        <v>889</v>
      </c>
      <c r="AG367">
        <v>889</v>
      </c>
      <c r="AH367">
        <v>889</v>
      </c>
      <c r="AI367">
        <v>889</v>
      </c>
      <c r="AJ367">
        <v>889</v>
      </c>
      <c r="AK367">
        <v>889</v>
      </c>
      <c r="AL367">
        <v>889</v>
      </c>
      <c r="AM367">
        <v>889</v>
      </c>
      <c r="AN367">
        <v>127</v>
      </c>
      <c r="AO367">
        <v>889</v>
      </c>
      <c r="AP367">
        <v>889</v>
      </c>
      <c r="AQ367">
        <v>889</v>
      </c>
      <c r="AR367">
        <v>889</v>
      </c>
      <c r="AS367">
        <v>889</v>
      </c>
      <c r="AT367">
        <v>889</v>
      </c>
      <c r="AU367">
        <v>889</v>
      </c>
      <c r="AV367">
        <v>889</v>
      </c>
      <c r="AW367">
        <v>127</v>
      </c>
      <c r="AX367">
        <v>889</v>
      </c>
      <c r="AY367">
        <v>889</v>
      </c>
      <c r="AZ367">
        <v>889</v>
      </c>
      <c r="BA367">
        <v>889</v>
      </c>
      <c r="BB367">
        <v>889</v>
      </c>
      <c r="BC367">
        <v>127</v>
      </c>
      <c r="BD367">
        <v>889</v>
      </c>
      <c r="BE367">
        <v>889</v>
      </c>
      <c r="BF367">
        <v>889</v>
      </c>
      <c r="BG367">
        <v>889</v>
      </c>
      <c r="BH367">
        <v>889</v>
      </c>
      <c r="BI367">
        <v>889</v>
      </c>
      <c r="BJ367">
        <v>127</v>
      </c>
      <c r="BK367">
        <v>889</v>
      </c>
      <c r="BL367">
        <v>889</v>
      </c>
      <c r="BM367">
        <v>889</v>
      </c>
      <c r="BN367">
        <v>889</v>
      </c>
      <c r="BO367">
        <v>889</v>
      </c>
      <c r="BP367">
        <v>889</v>
      </c>
      <c r="BQ367">
        <v>889</v>
      </c>
      <c r="BR367">
        <v>127</v>
      </c>
      <c r="BS367">
        <v>889</v>
      </c>
      <c r="BT367">
        <v>889</v>
      </c>
      <c r="BU367">
        <v>889</v>
      </c>
      <c r="BV367">
        <v>889</v>
      </c>
      <c r="BW367">
        <v>889</v>
      </c>
      <c r="BX367">
        <v>889</v>
      </c>
      <c r="BY367">
        <v>889</v>
      </c>
      <c r="BZ367">
        <v>889</v>
      </c>
      <c r="CA367">
        <v>127</v>
      </c>
      <c r="CB367">
        <v>889</v>
      </c>
      <c r="CC367">
        <v>889</v>
      </c>
      <c r="CD367">
        <v>889</v>
      </c>
      <c r="CE367">
        <v>889</v>
      </c>
      <c r="CF367">
        <v>889</v>
      </c>
      <c r="CG367">
        <v>889</v>
      </c>
      <c r="CH367">
        <v>889</v>
      </c>
      <c r="CI367">
        <v>889</v>
      </c>
      <c r="CJ367">
        <v>889</v>
      </c>
      <c r="CK367">
        <v>127</v>
      </c>
      <c r="CL367">
        <v>889</v>
      </c>
      <c r="CM367">
        <v>889</v>
      </c>
      <c r="CN367">
        <v>889</v>
      </c>
      <c r="CO367">
        <v>889</v>
      </c>
      <c r="CP367">
        <v>889</v>
      </c>
      <c r="CQ367">
        <v>889</v>
      </c>
      <c r="CR367">
        <v>127</v>
      </c>
      <c r="CS367">
        <v>889</v>
      </c>
      <c r="CT367">
        <v>889</v>
      </c>
      <c r="CU367">
        <v>889</v>
      </c>
      <c r="CV367">
        <v>127</v>
      </c>
      <c r="CW367">
        <v>889</v>
      </c>
      <c r="CX367">
        <v>889</v>
      </c>
      <c r="CY367">
        <v>889</v>
      </c>
      <c r="CZ367">
        <v>889</v>
      </c>
      <c r="DA367">
        <v>889</v>
      </c>
      <c r="DB367">
        <v>889</v>
      </c>
      <c r="DC367">
        <v>889</v>
      </c>
      <c r="DD367">
        <v>889</v>
      </c>
      <c r="DE367">
        <v>127</v>
      </c>
      <c r="DF367">
        <v>889</v>
      </c>
      <c r="DG367">
        <v>889</v>
      </c>
      <c r="DH367">
        <v>889</v>
      </c>
      <c r="DI367">
        <v>889</v>
      </c>
      <c r="DJ367">
        <v>889</v>
      </c>
      <c r="DK367">
        <v>127</v>
      </c>
      <c r="DL367">
        <v>889</v>
      </c>
      <c r="DM367">
        <v>889</v>
      </c>
      <c r="DN367">
        <v>889</v>
      </c>
      <c r="DO367">
        <v>889</v>
      </c>
      <c r="DP367">
        <v>889</v>
      </c>
      <c r="DQ367">
        <v>889</v>
      </c>
      <c r="DR367">
        <v>127</v>
      </c>
      <c r="DS367">
        <v>889</v>
      </c>
      <c r="DT367">
        <v>889</v>
      </c>
      <c r="DU367">
        <v>889</v>
      </c>
      <c r="DV367">
        <v>889</v>
      </c>
      <c r="DW367">
        <v>889</v>
      </c>
      <c r="DX367">
        <v>889</v>
      </c>
      <c r="DY367">
        <v>889</v>
      </c>
      <c r="DZ367">
        <v>127</v>
      </c>
      <c r="EA367">
        <v>889</v>
      </c>
      <c r="EB367">
        <v>889</v>
      </c>
      <c r="EC367">
        <v>889</v>
      </c>
      <c r="ED367">
        <v>889</v>
      </c>
      <c r="EE367">
        <v>889</v>
      </c>
      <c r="EF367">
        <v>889</v>
      </c>
      <c r="EG367">
        <v>889</v>
      </c>
      <c r="EH367">
        <v>889</v>
      </c>
      <c r="EI367">
        <v>127</v>
      </c>
      <c r="EJ367">
        <v>889</v>
      </c>
      <c r="EK367">
        <v>889</v>
      </c>
      <c r="EL367">
        <v>889</v>
      </c>
      <c r="EM367">
        <v>889</v>
      </c>
      <c r="EN367">
        <v>889</v>
      </c>
      <c r="EO367">
        <v>889</v>
      </c>
      <c r="EP367">
        <v>889</v>
      </c>
      <c r="EQ367">
        <v>889</v>
      </c>
      <c r="ER367">
        <v>889</v>
      </c>
      <c r="ES367">
        <v>127</v>
      </c>
      <c r="ET367">
        <v>889</v>
      </c>
      <c r="EU367">
        <v>889</v>
      </c>
      <c r="EV367">
        <v>889</v>
      </c>
      <c r="EW367">
        <v>889</v>
      </c>
      <c r="EX367">
        <v>889</v>
      </c>
      <c r="EY367">
        <v>889</v>
      </c>
      <c r="EZ367">
        <v>127</v>
      </c>
      <c r="FA367">
        <v>889</v>
      </c>
      <c r="FB367">
        <v>889</v>
      </c>
      <c r="FC367">
        <v>889</v>
      </c>
      <c r="FD367">
        <v>889</v>
      </c>
      <c r="FE367">
        <v>889</v>
      </c>
      <c r="FF367">
        <v>889</v>
      </c>
      <c r="FG367">
        <v>889</v>
      </c>
      <c r="FH367">
        <v>889</v>
      </c>
      <c r="FI367">
        <v>889</v>
      </c>
      <c r="FJ367">
        <v>889</v>
      </c>
      <c r="FK367">
        <v>889</v>
      </c>
      <c r="FL367">
        <v>127</v>
      </c>
      <c r="FM367">
        <v>889</v>
      </c>
      <c r="FN367">
        <v>889</v>
      </c>
      <c r="FO367">
        <v>889</v>
      </c>
      <c r="FP367">
        <v>889</v>
      </c>
      <c r="FQ367">
        <v>889</v>
      </c>
      <c r="FR367">
        <v>889</v>
      </c>
      <c r="FS367">
        <v>889</v>
      </c>
      <c r="FT367">
        <v>889</v>
      </c>
      <c r="FU367">
        <v>127</v>
      </c>
      <c r="FV367">
        <v>889</v>
      </c>
      <c r="FW367">
        <v>889</v>
      </c>
      <c r="FX367">
        <v>889</v>
      </c>
      <c r="FY367">
        <v>889</v>
      </c>
      <c r="FZ367">
        <v>889</v>
      </c>
      <c r="GA367">
        <v>127</v>
      </c>
      <c r="GB367">
        <v>889</v>
      </c>
      <c r="GC367">
        <v>889</v>
      </c>
      <c r="GD367">
        <v>889</v>
      </c>
      <c r="GE367">
        <v>889</v>
      </c>
      <c r="GF367">
        <v>889</v>
      </c>
      <c r="GG367">
        <v>889</v>
      </c>
      <c r="GH367">
        <v>127</v>
      </c>
      <c r="GI367">
        <v>889</v>
      </c>
      <c r="GJ367">
        <v>889</v>
      </c>
      <c r="GK367">
        <v>889</v>
      </c>
      <c r="GL367">
        <v>889</v>
      </c>
      <c r="GM367">
        <v>889</v>
      </c>
      <c r="GN367">
        <v>889</v>
      </c>
      <c r="GO367">
        <v>889</v>
      </c>
      <c r="GP367">
        <v>127</v>
      </c>
      <c r="GQ367">
        <v>889</v>
      </c>
      <c r="GR367">
        <v>889</v>
      </c>
      <c r="GS367">
        <v>889</v>
      </c>
      <c r="GT367">
        <v>889</v>
      </c>
      <c r="GU367">
        <v>889</v>
      </c>
      <c r="GV367">
        <v>889</v>
      </c>
      <c r="GW367">
        <v>889</v>
      </c>
      <c r="GX367">
        <v>889</v>
      </c>
      <c r="GY367">
        <v>127</v>
      </c>
      <c r="GZ367">
        <v>889</v>
      </c>
      <c r="HA367">
        <v>889</v>
      </c>
      <c r="HB367">
        <v>889</v>
      </c>
      <c r="HC367">
        <v>7</v>
      </c>
      <c r="HD367">
        <v>889</v>
      </c>
      <c r="HE367">
        <v>889</v>
      </c>
      <c r="HF367">
        <v>889</v>
      </c>
      <c r="HG367">
        <v>889</v>
      </c>
      <c r="HH367">
        <v>889</v>
      </c>
      <c r="HI367">
        <v>127</v>
      </c>
      <c r="HJ367">
        <v>889</v>
      </c>
      <c r="HK367">
        <v>889</v>
      </c>
      <c r="HL367">
        <v>889</v>
      </c>
      <c r="HM367">
        <v>889</v>
      </c>
      <c r="HN367">
        <v>889</v>
      </c>
      <c r="HO367">
        <v>889</v>
      </c>
      <c r="HP367">
        <v>127</v>
      </c>
      <c r="HQ367">
        <v>889</v>
      </c>
      <c r="HR367">
        <v>889</v>
      </c>
      <c r="HS367">
        <v>889</v>
      </c>
      <c r="HT367">
        <v>127</v>
      </c>
      <c r="HU367">
        <v>889</v>
      </c>
      <c r="HV367">
        <v>889</v>
      </c>
      <c r="HW367">
        <v>889</v>
      </c>
      <c r="HX367">
        <v>889</v>
      </c>
      <c r="HY367">
        <v>889</v>
      </c>
      <c r="HZ367">
        <v>889</v>
      </c>
      <c r="IA367">
        <v>889</v>
      </c>
      <c r="IB367">
        <v>889</v>
      </c>
      <c r="IC367">
        <v>127</v>
      </c>
      <c r="ID367">
        <v>889</v>
      </c>
      <c r="IE367">
        <v>889</v>
      </c>
      <c r="IF367">
        <v>889</v>
      </c>
      <c r="IG367">
        <v>889</v>
      </c>
      <c r="IH367">
        <v>889</v>
      </c>
      <c r="II367">
        <v>127</v>
      </c>
      <c r="IJ367">
        <v>889</v>
      </c>
      <c r="IK367">
        <v>889</v>
      </c>
      <c r="IL367">
        <v>889</v>
      </c>
      <c r="IM367">
        <v>889</v>
      </c>
      <c r="IN367">
        <v>889</v>
      </c>
      <c r="IO367">
        <v>889</v>
      </c>
      <c r="IP367">
        <v>127</v>
      </c>
      <c r="IQ367">
        <v>889</v>
      </c>
      <c r="IR367">
        <v>889</v>
      </c>
      <c r="IS367">
        <v>889</v>
      </c>
      <c r="IT367">
        <v>889</v>
      </c>
      <c r="IU367">
        <v>889</v>
      </c>
      <c r="IV367">
        <v>889</v>
      </c>
      <c r="IW367">
        <v>889</v>
      </c>
      <c r="IX367">
        <v>889</v>
      </c>
      <c r="IY367">
        <v>127</v>
      </c>
      <c r="IZ367">
        <v>889</v>
      </c>
      <c r="JA367">
        <v>889</v>
      </c>
      <c r="JB367">
        <v>889</v>
      </c>
      <c r="JC367">
        <v>889</v>
      </c>
      <c r="JD367">
        <v>889</v>
      </c>
      <c r="JE367">
        <v>889</v>
      </c>
      <c r="JF367">
        <v>127</v>
      </c>
      <c r="JG367">
        <v>889</v>
      </c>
      <c r="JH367">
        <v>889</v>
      </c>
      <c r="JI367">
        <v>889</v>
      </c>
      <c r="JJ367">
        <v>889</v>
      </c>
      <c r="JK367">
        <v>889</v>
      </c>
      <c r="JL367">
        <v>889</v>
      </c>
      <c r="JM367">
        <v>889</v>
      </c>
      <c r="JN367">
        <v>889</v>
      </c>
      <c r="JO367">
        <v>889</v>
      </c>
      <c r="JP367">
        <v>127</v>
      </c>
      <c r="JQ367">
        <v>889</v>
      </c>
      <c r="JR367">
        <v>889</v>
      </c>
      <c r="JS367">
        <v>889</v>
      </c>
      <c r="JT367">
        <v>889</v>
      </c>
      <c r="JU367">
        <v>889</v>
      </c>
      <c r="JV367">
        <v>889</v>
      </c>
      <c r="JW367">
        <v>889</v>
      </c>
      <c r="JX367">
        <v>889</v>
      </c>
      <c r="JY367">
        <v>127</v>
      </c>
      <c r="JZ367">
        <v>889</v>
      </c>
      <c r="KA367">
        <v>889</v>
      </c>
      <c r="KB367">
        <v>889</v>
      </c>
      <c r="KC367">
        <v>889</v>
      </c>
      <c r="KD367">
        <v>889</v>
      </c>
      <c r="KE367">
        <v>889</v>
      </c>
      <c r="KF367">
        <v>889</v>
      </c>
      <c r="KG367">
        <v>889</v>
      </c>
      <c r="KH367">
        <v>889</v>
      </c>
      <c r="KI367">
        <v>889</v>
      </c>
      <c r="KJ367">
        <v>889</v>
      </c>
      <c r="KK367">
        <v>127</v>
      </c>
      <c r="KL367">
        <v>889</v>
      </c>
      <c r="KM367">
        <v>889</v>
      </c>
      <c r="KN367">
        <v>889</v>
      </c>
      <c r="KO367">
        <v>889</v>
      </c>
      <c r="KP367">
        <v>889</v>
      </c>
      <c r="KQ367">
        <v>889</v>
      </c>
      <c r="KR367">
        <v>127</v>
      </c>
      <c r="KS367">
        <v>889</v>
      </c>
      <c r="KT367">
        <v>889</v>
      </c>
      <c r="KU367">
        <v>889</v>
      </c>
      <c r="KV367">
        <v>889</v>
      </c>
      <c r="KW367">
        <v>889</v>
      </c>
      <c r="KX367">
        <v>127</v>
      </c>
      <c r="KY367">
        <v>889</v>
      </c>
      <c r="KZ367">
        <v>889</v>
      </c>
      <c r="LA367">
        <v>889</v>
      </c>
      <c r="LB367">
        <v>889</v>
      </c>
      <c r="LC367">
        <v>889</v>
      </c>
      <c r="LD367">
        <v>889</v>
      </c>
      <c r="LE367">
        <v>889</v>
      </c>
      <c r="LF367">
        <v>889</v>
      </c>
      <c r="LG367">
        <v>127</v>
      </c>
      <c r="LH367">
        <v>889</v>
      </c>
      <c r="LI367">
        <v>889</v>
      </c>
      <c r="LJ367">
        <v>889</v>
      </c>
      <c r="LK367">
        <v>889</v>
      </c>
      <c r="LL367">
        <v>889</v>
      </c>
      <c r="LM367">
        <v>889</v>
      </c>
      <c r="LN367">
        <v>889</v>
      </c>
      <c r="LO367">
        <v>127</v>
      </c>
      <c r="LP367">
        <v>889</v>
      </c>
      <c r="LQ367">
        <v>889</v>
      </c>
      <c r="LR367">
        <v>889</v>
      </c>
      <c r="LS367">
        <v>889</v>
      </c>
      <c r="LT367">
        <v>889</v>
      </c>
      <c r="LU367">
        <v>889</v>
      </c>
      <c r="LV367">
        <v>127</v>
      </c>
      <c r="LW367">
        <v>889</v>
      </c>
      <c r="LX367">
        <v>889</v>
      </c>
      <c r="LY367">
        <v>889</v>
      </c>
      <c r="LZ367">
        <v>889</v>
      </c>
      <c r="MA367">
        <v>889</v>
      </c>
      <c r="MB367">
        <v>889</v>
      </c>
      <c r="MC367">
        <v>889</v>
      </c>
      <c r="MD367">
        <v>889</v>
      </c>
      <c r="ME367">
        <v>889</v>
      </c>
      <c r="MF367">
        <v>127</v>
      </c>
      <c r="MG367">
        <v>889</v>
      </c>
      <c r="MH367">
        <v>889</v>
      </c>
      <c r="MI367">
        <v>889</v>
      </c>
      <c r="MJ367">
        <v>889</v>
      </c>
      <c r="MK367">
        <v>889</v>
      </c>
      <c r="ML367">
        <v>889</v>
      </c>
      <c r="MM367">
        <v>889</v>
      </c>
      <c r="MN367">
        <v>889</v>
      </c>
      <c r="MO367">
        <v>127</v>
      </c>
      <c r="MP367">
        <v>889</v>
      </c>
      <c r="MQ367">
        <v>889</v>
      </c>
      <c r="MR367">
        <v>889</v>
      </c>
      <c r="MS367">
        <v>127</v>
      </c>
      <c r="MT367">
        <v>889</v>
      </c>
      <c r="MU367">
        <v>889</v>
      </c>
      <c r="MV367">
        <v>889</v>
      </c>
      <c r="MW367">
        <v>889</v>
      </c>
      <c r="MX367">
        <v>889</v>
      </c>
      <c r="MY367">
        <v>889</v>
      </c>
      <c r="MZ367">
        <v>127</v>
      </c>
      <c r="NA367">
        <v>889</v>
      </c>
      <c r="NB367">
        <v>889</v>
      </c>
      <c r="NC367">
        <v>889</v>
      </c>
      <c r="ND367">
        <v>889</v>
      </c>
      <c r="NE367">
        <v>889</v>
      </c>
      <c r="NF367">
        <v>127</v>
      </c>
      <c r="NG367">
        <v>889</v>
      </c>
      <c r="NH367">
        <v>7</v>
      </c>
      <c r="NI367">
        <v>889</v>
      </c>
      <c r="NJ367">
        <v>889</v>
      </c>
      <c r="NK367">
        <v>889</v>
      </c>
      <c r="NL367">
        <v>889</v>
      </c>
      <c r="NM367">
        <v>889</v>
      </c>
      <c r="NN367">
        <v>889</v>
      </c>
      <c r="NO367">
        <v>127</v>
      </c>
      <c r="NP367">
        <v>889</v>
      </c>
      <c r="NQ367">
        <v>889</v>
      </c>
      <c r="NR367">
        <v>889</v>
      </c>
      <c r="NS367">
        <v>889</v>
      </c>
      <c r="NT367">
        <v>889</v>
      </c>
      <c r="NU367">
        <v>889</v>
      </c>
      <c r="NV367">
        <v>889</v>
      </c>
      <c r="NW367">
        <v>127</v>
      </c>
      <c r="NX367">
        <v>889</v>
      </c>
      <c r="NY367">
        <v>889</v>
      </c>
      <c r="NZ367">
        <v>889</v>
      </c>
      <c r="OA367">
        <v>889</v>
      </c>
      <c r="OB367">
        <v>889</v>
      </c>
      <c r="OC367">
        <v>889</v>
      </c>
      <c r="OD367">
        <v>127</v>
      </c>
      <c r="OE367">
        <v>889</v>
      </c>
      <c r="OF367">
        <v>889</v>
      </c>
      <c r="OG367">
        <v>889</v>
      </c>
      <c r="OH367">
        <v>889</v>
      </c>
      <c r="OI367">
        <v>889</v>
      </c>
      <c r="OJ367">
        <v>889</v>
      </c>
      <c r="OK367">
        <v>889</v>
      </c>
      <c r="OL367">
        <v>889</v>
      </c>
      <c r="OM367">
        <v>889</v>
      </c>
      <c r="ON367">
        <v>127</v>
      </c>
      <c r="OO367">
        <v>889</v>
      </c>
      <c r="OP367">
        <v>889</v>
      </c>
      <c r="OQ367">
        <v>889</v>
      </c>
      <c r="OR367">
        <v>889</v>
      </c>
      <c r="OS367">
        <v>889</v>
      </c>
      <c r="OT367">
        <v>889</v>
      </c>
      <c r="OU367">
        <v>889</v>
      </c>
      <c r="OV367">
        <v>889</v>
      </c>
      <c r="OW367">
        <v>127</v>
      </c>
      <c r="OX367">
        <v>889</v>
      </c>
      <c r="OY367">
        <v>889</v>
      </c>
      <c r="OZ367">
        <v>889</v>
      </c>
      <c r="PA367">
        <v>889</v>
      </c>
      <c r="PB367">
        <v>889</v>
      </c>
      <c r="PC367">
        <v>889</v>
      </c>
      <c r="PD367">
        <v>889</v>
      </c>
      <c r="PE367">
        <v>7</v>
      </c>
      <c r="PF367">
        <v>889</v>
      </c>
      <c r="PG367">
        <v>889</v>
      </c>
      <c r="PH367">
        <v>889</v>
      </c>
      <c r="PI367">
        <v>127</v>
      </c>
      <c r="PJ367">
        <v>889</v>
      </c>
      <c r="PK367">
        <v>889</v>
      </c>
      <c r="PL367">
        <v>889</v>
      </c>
      <c r="PM367">
        <v>889</v>
      </c>
      <c r="PN367">
        <v>889</v>
      </c>
      <c r="PO367">
        <v>889</v>
      </c>
      <c r="PP367">
        <v>127</v>
      </c>
      <c r="PQ367">
        <v>889</v>
      </c>
      <c r="PR367">
        <v>889</v>
      </c>
      <c r="PS367">
        <v>889</v>
      </c>
      <c r="PT367">
        <v>889</v>
      </c>
      <c r="PU367">
        <v>889</v>
      </c>
      <c r="PV367">
        <v>127</v>
      </c>
      <c r="PW367">
        <v>889</v>
      </c>
      <c r="PX367">
        <v>889</v>
      </c>
      <c r="PY367">
        <v>889</v>
      </c>
      <c r="PZ367">
        <v>889</v>
      </c>
      <c r="QA367">
        <v>889</v>
      </c>
      <c r="QB367">
        <v>889</v>
      </c>
      <c r="QC367">
        <v>889</v>
      </c>
      <c r="QD367">
        <v>889</v>
      </c>
      <c r="QE367">
        <v>127</v>
      </c>
      <c r="QF367">
        <v>889</v>
      </c>
      <c r="QG367">
        <v>889</v>
      </c>
      <c r="QH367">
        <v>889</v>
      </c>
      <c r="QI367">
        <v>889</v>
      </c>
      <c r="QJ367">
        <v>889</v>
      </c>
      <c r="QK367">
        <v>889</v>
      </c>
      <c r="QL367">
        <v>889</v>
      </c>
      <c r="QM367">
        <v>127</v>
      </c>
      <c r="QN367">
        <v>889</v>
      </c>
      <c r="QO367">
        <v>889</v>
      </c>
      <c r="QP367">
        <v>889</v>
      </c>
      <c r="QQ367">
        <v>889</v>
      </c>
      <c r="QR367">
        <v>889</v>
      </c>
      <c r="QS367">
        <v>889</v>
      </c>
      <c r="QT367">
        <v>127</v>
      </c>
      <c r="QU367">
        <v>889</v>
      </c>
      <c r="QV367">
        <v>889</v>
      </c>
      <c r="QW367">
        <v>889</v>
      </c>
      <c r="QX367">
        <v>889</v>
      </c>
      <c r="QY367">
        <v>889</v>
      </c>
      <c r="QZ367">
        <v>889</v>
      </c>
      <c r="RA367">
        <v>889</v>
      </c>
      <c r="RB367">
        <v>889</v>
      </c>
      <c r="RC367">
        <v>889</v>
      </c>
      <c r="RD367">
        <v>127</v>
      </c>
      <c r="RE367">
        <v>889</v>
      </c>
      <c r="RF367">
        <v>889</v>
      </c>
      <c r="RG367">
        <v>889</v>
      </c>
      <c r="RH367">
        <v>889</v>
      </c>
      <c r="RI367">
        <v>889</v>
      </c>
      <c r="RJ367">
        <v>889</v>
      </c>
      <c r="RK367">
        <v>889</v>
      </c>
      <c r="RL367">
        <v>889</v>
      </c>
      <c r="RM367">
        <v>127</v>
      </c>
      <c r="RN367">
        <v>889</v>
      </c>
      <c r="RO367">
        <v>889</v>
      </c>
      <c r="RP367">
        <v>889</v>
      </c>
      <c r="RQ367">
        <v>127</v>
      </c>
      <c r="RR367">
        <v>889</v>
      </c>
      <c r="RS367">
        <v>889</v>
      </c>
      <c r="RT367">
        <v>889</v>
      </c>
      <c r="RU367">
        <v>889</v>
      </c>
      <c r="RV367">
        <v>889</v>
      </c>
      <c r="RW367">
        <v>889</v>
      </c>
      <c r="RX367">
        <v>127</v>
      </c>
      <c r="RY367">
        <v>889</v>
      </c>
      <c r="RZ367">
        <v>889</v>
      </c>
      <c r="SA367">
        <v>889</v>
      </c>
      <c r="SB367">
        <v>889</v>
      </c>
      <c r="SC367">
        <v>889</v>
      </c>
      <c r="SD367">
        <v>127</v>
      </c>
      <c r="SE367">
        <v>889</v>
      </c>
      <c r="SF367">
        <v>889</v>
      </c>
      <c r="SG367">
        <v>889</v>
      </c>
      <c r="SH367">
        <v>889</v>
      </c>
      <c r="SI367">
        <v>889</v>
      </c>
      <c r="SJ367">
        <v>889</v>
      </c>
      <c r="SK367">
        <v>889</v>
      </c>
      <c r="SL367">
        <v>889</v>
      </c>
      <c r="SM367">
        <v>127</v>
      </c>
      <c r="SN367">
        <v>889</v>
      </c>
      <c r="SO367">
        <v>889</v>
      </c>
      <c r="SP367">
        <v>889</v>
      </c>
      <c r="SQ367">
        <v>889</v>
      </c>
      <c r="SR367">
        <v>889</v>
      </c>
      <c r="SS367">
        <v>889</v>
      </c>
      <c r="ST367">
        <v>889</v>
      </c>
      <c r="SU367">
        <v>889</v>
      </c>
      <c r="SV367">
        <v>127</v>
      </c>
      <c r="SW367">
        <v>889</v>
      </c>
      <c r="SX367">
        <v>889</v>
      </c>
      <c r="SY367">
        <v>889</v>
      </c>
      <c r="SZ367">
        <v>889</v>
      </c>
      <c r="TA367">
        <v>889</v>
      </c>
      <c r="TB367">
        <v>889</v>
      </c>
      <c r="TC367">
        <v>889</v>
      </c>
      <c r="TD367">
        <v>889</v>
      </c>
      <c r="TE367">
        <v>127</v>
      </c>
      <c r="TF367">
        <v>889</v>
      </c>
      <c r="TG367">
        <v>889</v>
      </c>
      <c r="TH367">
        <v>889</v>
      </c>
      <c r="TI367">
        <v>889</v>
      </c>
      <c r="TJ367">
        <v>889</v>
      </c>
      <c r="TK367">
        <v>127</v>
      </c>
      <c r="TL367">
        <v>889</v>
      </c>
      <c r="TM367">
        <v>889</v>
      </c>
      <c r="TN367">
        <v>889</v>
      </c>
      <c r="TO367">
        <v>889</v>
      </c>
      <c r="TP367">
        <v>889</v>
      </c>
      <c r="TQ367">
        <v>889</v>
      </c>
      <c r="TR367">
        <v>127</v>
      </c>
      <c r="TS367">
        <v>889</v>
      </c>
      <c r="TT367">
        <v>889</v>
      </c>
      <c r="TU367">
        <v>889</v>
      </c>
      <c r="TV367">
        <v>889</v>
      </c>
      <c r="TW367">
        <v>889</v>
      </c>
      <c r="TX367">
        <v>889</v>
      </c>
      <c r="TY367">
        <v>889</v>
      </c>
      <c r="TZ367">
        <v>889</v>
      </c>
      <c r="UA367">
        <v>889</v>
      </c>
      <c r="UB367">
        <v>889</v>
      </c>
      <c r="UC367">
        <v>889</v>
      </c>
      <c r="UD367">
        <v>127</v>
      </c>
      <c r="UE367">
        <v>889</v>
      </c>
      <c r="UF367">
        <v>889</v>
      </c>
      <c r="UG367">
        <v>889</v>
      </c>
      <c r="UH367">
        <v>889</v>
      </c>
      <c r="UI367">
        <v>889</v>
      </c>
      <c r="UJ367">
        <v>889</v>
      </c>
      <c r="UK367">
        <v>889</v>
      </c>
      <c r="UL367">
        <v>889</v>
      </c>
      <c r="UM367">
        <v>127</v>
      </c>
      <c r="UN367">
        <v>889</v>
      </c>
      <c r="UO367">
        <v>889</v>
      </c>
      <c r="UP367">
        <v>889</v>
      </c>
      <c r="UQ367">
        <v>889</v>
      </c>
      <c r="UR367">
        <v>889</v>
      </c>
      <c r="US367">
        <v>889</v>
      </c>
      <c r="UT367">
        <v>7</v>
      </c>
      <c r="UU367">
        <v>889</v>
      </c>
      <c r="UV367">
        <v>889</v>
      </c>
      <c r="UW367">
        <v>127</v>
      </c>
      <c r="UX367">
        <v>889</v>
      </c>
      <c r="UY367">
        <v>889</v>
      </c>
      <c r="UZ367">
        <v>889</v>
      </c>
      <c r="VA367">
        <v>889</v>
      </c>
      <c r="VB367">
        <v>889</v>
      </c>
      <c r="VC367">
        <v>889</v>
      </c>
      <c r="VD367">
        <v>127</v>
      </c>
      <c r="VE367">
        <v>889</v>
      </c>
      <c r="VF367">
        <v>889</v>
      </c>
      <c r="VG367">
        <v>889</v>
      </c>
      <c r="VH367">
        <v>889</v>
      </c>
      <c r="VI367">
        <v>889</v>
      </c>
      <c r="VJ367">
        <v>889</v>
      </c>
      <c r="VK367">
        <v>889</v>
      </c>
      <c r="VL367">
        <v>127</v>
      </c>
      <c r="VM367">
        <v>889</v>
      </c>
      <c r="VN367">
        <v>889</v>
      </c>
      <c r="VO367">
        <v>889</v>
      </c>
      <c r="VP367">
        <v>889</v>
      </c>
      <c r="VQ367">
        <v>889</v>
      </c>
      <c r="VR367">
        <v>889</v>
      </c>
      <c r="VS367">
        <v>889</v>
      </c>
      <c r="VT367">
        <v>889</v>
      </c>
      <c r="VU367">
        <v>127</v>
      </c>
      <c r="VV367">
        <v>889</v>
      </c>
      <c r="VW367">
        <v>889</v>
      </c>
      <c r="VX367">
        <v>889</v>
      </c>
      <c r="VY367">
        <v>889</v>
      </c>
      <c r="VZ367">
        <v>889</v>
      </c>
      <c r="WA367">
        <v>127</v>
      </c>
      <c r="WB367">
        <v>889</v>
      </c>
      <c r="WC367">
        <v>889</v>
      </c>
      <c r="WD367">
        <v>889</v>
      </c>
      <c r="WE367">
        <v>889</v>
      </c>
      <c r="WF367">
        <v>889</v>
      </c>
      <c r="WG367">
        <v>889</v>
      </c>
      <c r="WH367">
        <v>127</v>
      </c>
      <c r="WI367">
        <v>889</v>
      </c>
      <c r="WJ367">
        <v>889</v>
      </c>
      <c r="WK367">
        <v>889</v>
      </c>
      <c r="WL367">
        <v>127</v>
      </c>
      <c r="WM367">
        <v>889</v>
      </c>
      <c r="WN367">
        <v>889</v>
      </c>
      <c r="WO367">
        <v>889</v>
      </c>
      <c r="WP367">
        <v>889</v>
      </c>
      <c r="WQ367">
        <v>889</v>
      </c>
      <c r="WR367">
        <v>889</v>
      </c>
      <c r="WS367">
        <v>889</v>
      </c>
      <c r="WT367">
        <v>889</v>
      </c>
      <c r="WU367">
        <v>127</v>
      </c>
      <c r="WV367">
        <v>889</v>
      </c>
      <c r="WW367">
        <v>889</v>
      </c>
      <c r="WX367">
        <v>889</v>
      </c>
      <c r="WY367">
        <v>889</v>
      </c>
      <c r="WZ367">
        <v>889</v>
      </c>
      <c r="XA367">
        <v>889</v>
      </c>
      <c r="XB367">
        <v>889</v>
      </c>
      <c r="XC367">
        <v>889</v>
      </c>
      <c r="XD367">
        <v>889</v>
      </c>
      <c r="XE367">
        <v>127</v>
      </c>
      <c r="XF367">
        <v>889</v>
      </c>
      <c r="XG367">
        <v>889</v>
      </c>
      <c r="XH367">
        <v>889</v>
      </c>
      <c r="XI367">
        <v>889</v>
      </c>
      <c r="XJ367">
        <v>889</v>
      </c>
      <c r="XK367">
        <v>889</v>
      </c>
      <c r="XL367">
        <v>127</v>
      </c>
      <c r="XM367">
        <v>889</v>
      </c>
      <c r="XN367">
        <v>889</v>
      </c>
      <c r="XO367">
        <v>889</v>
      </c>
      <c r="XP367">
        <v>889</v>
      </c>
      <c r="XQ367">
        <v>889</v>
      </c>
      <c r="XR367">
        <v>889</v>
      </c>
      <c r="XS367">
        <v>889</v>
      </c>
      <c r="XT367">
        <v>127</v>
      </c>
      <c r="XU367">
        <v>889</v>
      </c>
      <c r="XV367">
        <v>889</v>
      </c>
      <c r="XW367">
        <v>889</v>
      </c>
      <c r="XX367">
        <v>889</v>
      </c>
      <c r="XY367">
        <v>889</v>
      </c>
      <c r="XZ367">
        <v>889</v>
      </c>
      <c r="YA367">
        <v>889</v>
      </c>
      <c r="YB367">
        <v>889</v>
      </c>
      <c r="YC367">
        <v>127</v>
      </c>
      <c r="YD367">
        <v>889</v>
      </c>
      <c r="YE367">
        <v>889</v>
      </c>
      <c r="YF367">
        <v>889</v>
      </c>
      <c r="YG367">
        <v>889</v>
      </c>
      <c r="YH367">
        <v>889</v>
      </c>
      <c r="YI367">
        <v>127</v>
      </c>
      <c r="YJ367">
        <v>889</v>
      </c>
      <c r="YK367">
        <v>889</v>
      </c>
      <c r="YL367">
        <v>889</v>
      </c>
      <c r="YM367">
        <v>889</v>
      </c>
      <c r="YN367">
        <v>889</v>
      </c>
      <c r="YO367">
        <v>889</v>
      </c>
      <c r="YP367">
        <v>127</v>
      </c>
      <c r="YQ367">
        <v>889</v>
      </c>
      <c r="YR367">
        <v>889</v>
      </c>
      <c r="YS367">
        <v>889</v>
      </c>
      <c r="YT367">
        <v>889</v>
      </c>
      <c r="YU367">
        <v>889</v>
      </c>
      <c r="YV367">
        <v>889</v>
      </c>
      <c r="YW367">
        <v>889</v>
      </c>
      <c r="YX367">
        <v>889</v>
      </c>
      <c r="YY367">
        <v>889</v>
      </c>
      <c r="YZ367">
        <v>889</v>
      </c>
      <c r="ZA367">
        <v>889</v>
      </c>
      <c r="ZB367">
        <v>127</v>
      </c>
      <c r="ZC367">
        <v>889</v>
      </c>
      <c r="ZD367">
        <v>889</v>
      </c>
      <c r="ZE367">
        <v>889</v>
      </c>
      <c r="ZF367">
        <v>889</v>
      </c>
      <c r="ZG367">
        <v>889</v>
      </c>
      <c r="ZH367">
        <v>889</v>
      </c>
      <c r="ZI367">
        <v>889</v>
      </c>
      <c r="ZJ367">
        <v>889</v>
      </c>
      <c r="ZK367">
        <v>127</v>
      </c>
      <c r="ZL367">
        <v>889</v>
      </c>
      <c r="ZM367">
        <v>889</v>
      </c>
      <c r="ZN367">
        <v>889</v>
      </c>
      <c r="ZO367">
        <v>889</v>
      </c>
      <c r="ZP367">
        <v>889</v>
      </c>
      <c r="ZQ367">
        <v>889</v>
      </c>
      <c r="ZR367">
        <v>889</v>
      </c>
      <c r="ZS367">
        <v>889</v>
      </c>
      <c r="ZT367">
        <v>889</v>
      </c>
      <c r="ZU367">
        <v>127</v>
      </c>
      <c r="ZV367">
        <v>889</v>
      </c>
      <c r="ZW367">
        <v>889</v>
      </c>
      <c r="ZX367">
        <v>889</v>
      </c>
      <c r="ZY367">
        <v>889</v>
      </c>
      <c r="ZZ367">
        <v>889</v>
      </c>
      <c r="AAA367">
        <v>889</v>
      </c>
      <c r="AAB367">
        <v>127</v>
      </c>
      <c r="AAC367">
        <v>889</v>
      </c>
      <c r="AAD367">
        <v>889</v>
      </c>
      <c r="AAE367">
        <v>889</v>
      </c>
      <c r="AAF367">
        <v>889</v>
      </c>
      <c r="AAG367">
        <v>889</v>
      </c>
      <c r="AAH367">
        <v>889</v>
      </c>
      <c r="AAI367">
        <v>889</v>
      </c>
      <c r="AAJ367">
        <v>127</v>
      </c>
      <c r="AAK367">
        <v>889</v>
      </c>
      <c r="AAL367">
        <v>889</v>
      </c>
      <c r="AAM367">
        <v>889</v>
      </c>
      <c r="AAN367">
        <v>889</v>
      </c>
      <c r="AAO367">
        <v>889</v>
      </c>
      <c r="AAP367">
        <v>889</v>
      </c>
      <c r="AAQ367">
        <v>889</v>
      </c>
      <c r="AAR367">
        <v>889</v>
      </c>
      <c r="AAS367">
        <v>127</v>
      </c>
      <c r="AAT367">
        <v>889</v>
      </c>
      <c r="AAU367">
        <v>889</v>
      </c>
      <c r="AAV367">
        <v>889</v>
      </c>
      <c r="AAW367">
        <v>889</v>
      </c>
      <c r="AAX367">
        <v>889</v>
      </c>
      <c r="AAY367">
        <v>127</v>
      </c>
      <c r="AAZ367">
        <v>889</v>
      </c>
      <c r="ABA367">
        <v>889</v>
      </c>
      <c r="ABB367">
        <v>889</v>
      </c>
      <c r="ABC367">
        <v>889</v>
      </c>
      <c r="ABD367">
        <v>889</v>
      </c>
      <c r="ABE367">
        <v>889</v>
      </c>
      <c r="ABF367">
        <v>127</v>
      </c>
      <c r="ABG367">
        <v>889</v>
      </c>
      <c r="ABH367">
        <v>889</v>
      </c>
      <c r="ABI367">
        <v>889</v>
      </c>
      <c r="ABJ367">
        <v>127</v>
      </c>
      <c r="ABK367">
        <v>889</v>
      </c>
      <c r="ABL367">
        <v>889</v>
      </c>
      <c r="ABM367">
        <v>889</v>
      </c>
      <c r="ABN367">
        <v>889</v>
      </c>
      <c r="ABO367">
        <v>7</v>
      </c>
      <c r="ABP367">
        <v>889</v>
      </c>
      <c r="ABQ367">
        <v>889</v>
      </c>
      <c r="ABR367">
        <v>889</v>
      </c>
      <c r="ABS367">
        <v>127</v>
      </c>
      <c r="ABT367">
        <v>889</v>
      </c>
      <c r="ABU367">
        <v>889</v>
      </c>
      <c r="ABV367">
        <v>889</v>
      </c>
      <c r="ABW367">
        <v>889</v>
      </c>
      <c r="ABX367">
        <v>889</v>
      </c>
      <c r="ABY367">
        <v>889</v>
      </c>
      <c r="ABZ367">
        <v>889</v>
      </c>
      <c r="ACA367">
        <v>889</v>
      </c>
      <c r="ACB367">
        <v>889</v>
      </c>
      <c r="ACC367">
        <v>127</v>
      </c>
      <c r="ACD367">
        <v>889</v>
      </c>
      <c r="ACE367">
        <v>889</v>
      </c>
      <c r="ACF367">
        <v>889</v>
      </c>
      <c r="ACG367">
        <v>889</v>
      </c>
      <c r="ACH367">
        <v>889</v>
      </c>
      <c r="ACI367">
        <v>889</v>
      </c>
      <c r="ACJ367">
        <v>127</v>
      </c>
      <c r="ACK367">
        <v>889</v>
      </c>
      <c r="ACL367">
        <v>889</v>
      </c>
      <c r="ACM367">
        <v>889</v>
      </c>
      <c r="ACN367">
        <v>889</v>
      </c>
      <c r="ACO367">
        <v>889</v>
      </c>
      <c r="ACP367">
        <v>889</v>
      </c>
      <c r="ACQ367">
        <v>889</v>
      </c>
      <c r="ACR367">
        <v>889</v>
      </c>
      <c r="ACS367">
        <v>127</v>
      </c>
      <c r="ACT367">
        <v>889</v>
      </c>
      <c r="ACU367">
        <v>889</v>
      </c>
      <c r="ACV367">
        <v>889</v>
      </c>
      <c r="ACW367">
        <v>889</v>
      </c>
      <c r="ACX367">
        <v>889</v>
      </c>
      <c r="ACY367">
        <v>889</v>
      </c>
      <c r="ACZ367">
        <v>127</v>
      </c>
      <c r="ADA367">
        <v>889</v>
      </c>
      <c r="ADB367">
        <v>889</v>
      </c>
      <c r="ADC367">
        <v>889</v>
      </c>
      <c r="ADD367">
        <v>889</v>
      </c>
      <c r="ADE367">
        <v>889</v>
      </c>
      <c r="ADF367">
        <v>127</v>
      </c>
      <c r="ADG367">
        <v>889</v>
      </c>
      <c r="ADH367">
        <v>889</v>
      </c>
      <c r="ADI367">
        <v>889</v>
      </c>
      <c r="ADJ367">
        <v>889</v>
      </c>
      <c r="ADK367">
        <v>889</v>
      </c>
      <c r="ADL367">
        <v>889</v>
      </c>
      <c r="ADM367">
        <v>889</v>
      </c>
      <c r="ADN367">
        <v>889</v>
      </c>
      <c r="ADO367">
        <v>127</v>
      </c>
      <c r="ADP367">
        <v>889</v>
      </c>
      <c r="ADQ367">
        <v>889</v>
      </c>
      <c r="ADR367">
        <v>889</v>
      </c>
      <c r="ADS367">
        <v>889</v>
      </c>
      <c r="ADT367">
        <v>889</v>
      </c>
      <c r="ADU367">
        <v>889</v>
      </c>
      <c r="ADV367">
        <v>889</v>
      </c>
      <c r="ADW367">
        <v>889</v>
      </c>
      <c r="ADX367">
        <v>889</v>
      </c>
      <c r="ADY367">
        <v>889</v>
      </c>
      <c r="ADZ367">
        <v>889</v>
      </c>
      <c r="AEA367">
        <v>127</v>
      </c>
      <c r="AEB367">
        <v>889</v>
      </c>
      <c r="AEC367">
        <v>889</v>
      </c>
      <c r="AED367">
        <v>889</v>
      </c>
      <c r="AEE367">
        <v>889</v>
      </c>
      <c r="AEF367">
        <v>889</v>
      </c>
      <c r="AEG367">
        <v>889</v>
      </c>
      <c r="AEH367">
        <v>127</v>
      </c>
      <c r="AEI367">
        <v>889</v>
      </c>
      <c r="AEJ367">
        <v>889</v>
      </c>
      <c r="AEK367">
        <v>889</v>
      </c>
      <c r="AEL367">
        <v>889</v>
      </c>
      <c r="AEM367">
        <v>889</v>
      </c>
      <c r="AEN367">
        <v>889</v>
      </c>
      <c r="AEO367">
        <v>889</v>
      </c>
      <c r="AEP367">
        <v>889</v>
      </c>
      <c r="AEQ367">
        <v>889</v>
      </c>
      <c r="AER367">
        <v>127</v>
      </c>
      <c r="AES367">
        <v>889</v>
      </c>
      <c r="AET367">
        <v>889</v>
      </c>
      <c r="AEU367">
        <v>889</v>
      </c>
      <c r="AEV367">
        <v>889</v>
      </c>
      <c r="AEW367">
        <v>889</v>
      </c>
      <c r="AEX367">
        <v>889</v>
      </c>
      <c r="AEY367">
        <v>889</v>
      </c>
      <c r="AEZ367">
        <v>889</v>
      </c>
      <c r="AFA367">
        <v>127</v>
      </c>
      <c r="AFB367">
        <v>889</v>
      </c>
      <c r="AFC367">
        <v>889</v>
      </c>
      <c r="AFD367">
        <v>889</v>
      </c>
      <c r="AFE367">
        <v>889</v>
      </c>
      <c r="AFF367">
        <v>889</v>
      </c>
      <c r="AFG367">
        <v>889</v>
      </c>
      <c r="AFH367">
        <v>7</v>
      </c>
      <c r="AFI367">
        <v>127</v>
      </c>
      <c r="AFJ367">
        <v>889</v>
      </c>
      <c r="AFK367">
        <v>889</v>
      </c>
      <c r="AFL367">
        <v>889</v>
      </c>
      <c r="AFM367">
        <v>889</v>
      </c>
      <c r="AFN367">
        <v>889</v>
      </c>
      <c r="AFO367">
        <v>889</v>
      </c>
      <c r="AFP367">
        <v>127</v>
      </c>
      <c r="AFQ367">
        <v>889</v>
      </c>
      <c r="AFR367">
        <v>889</v>
      </c>
      <c r="AFS367">
        <v>889</v>
      </c>
      <c r="AFT367">
        <v>889</v>
      </c>
      <c r="AFU367">
        <v>889</v>
      </c>
      <c r="AFV367">
        <v>127</v>
      </c>
      <c r="AFW367">
        <v>889</v>
      </c>
      <c r="AFX367">
        <v>889</v>
      </c>
      <c r="AFY367">
        <v>889</v>
      </c>
      <c r="AFZ367">
        <v>889</v>
      </c>
      <c r="AGA367">
        <v>889</v>
      </c>
      <c r="AGB367">
        <v>889</v>
      </c>
      <c r="AGC367">
        <v>889</v>
      </c>
      <c r="AGD367">
        <v>889</v>
      </c>
      <c r="AGE367">
        <v>127</v>
      </c>
      <c r="AGF367">
        <v>889</v>
      </c>
      <c r="AGG367">
        <v>889</v>
      </c>
      <c r="AGH367">
        <v>889</v>
      </c>
      <c r="AGI367">
        <v>127</v>
      </c>
      <c r="AGJ367">
        <v>889</v>
      </c>
      <c r="AGK367">
        <v>889</v>
      </c>
      <c r="AGL367">
        <v>889</v>
      </c>
      <c r="AGM367">
        <v>889</v>
      </c>
      <c r="AGN367">
        <v>889</v>
      </c>
      <c r="AGO367">
        <v>889</v>
      </c>
      <c r="AGP367">
        <v>127</v>
      </c>
      <c r="AGQ367">
        <v>889</v>
      </c>
      <c r="AGR367">
        <v>889</v>
      </c>
      <c r="AGS367">
        <v>889</v>
      </c>
      <c r="AGT367">
        <v>889</v>
      </c>
      <c r="AGU367">
        <v>889</v>
      </c>
      <c r="AGV367">
        <v>889</v>
      </c>
      <c r="AGW367">
        <v>889</v>
      </c>
      <c r="AGX367">
        <v>889</v>
      </c>
      <c r="AGY367">
        <v>889</v>
      </c>
      <c r="AGZ367">
        <v>127</v>
      </c>
      <c r="AHA367">
        <v>889</v>
      </c>
      <c r="AHB367">
        <v>889</v>
      </c>
      <c r="AHC367">
        <v>889</v>
      </c>
      <c r="AHD367">
        <v>889</v>
      </c>
      <c r="AHE367">
        <v>889</v>
      </c>
      <c r="AHF367">
        <v>889</v>
      </c>
      <c r="AHG367">
        <v>889</v>
      </c>
      <c r="AHH367">
        <v>889</v>
      </c>
      <c r="AHI367">
        <v>127</v>
      </c>
      <c r="AHJ367">
        <v>889</v>
      </c>
      <c r="AHK367">
        <v>889</v>
      </c>
      <c r="AHL367">
        <v>889</v>
      </c>
      <c r="AHM367">
        <v>889</v>
      </c>
      <c r="AHN367">
        <v>889</v>
      </c>
      <c r="AHO367">
        <v>889</v>
      </c>
      <c r="AHP367">
        <v>889</v>
      </c>
      <c r="AHQ367">
        <v>127</v>
      </c>
      <c r="AHR367">
        <v>889</v>
      </c>
      <c r="AHS367">
        <v>889</v>
      </c>
      <c r="AHT367">
        <v>889</v>
      </c>
      <c r="AHU367">
        <v>889</v>
      </c>
      <c r="AHV367">
        <v>889</v>
      </c>
      <c r="AHW367">
        <v>889</v>
      </c>
      <c r="AHX367">
        <v>127</v>
      </c>
      <c r="AHY367">
        <v>889</v>
      </c>
      <c r="AHZ367">
        <v>889</v>
      </c>
      <c r="AIA367">
        <v>889</v>
      </c>
      <c r="AIB367">
        <v>889</v>
      </c>
      <c r="AIC367">
        <v>889</v>
      </c>
      <c r="AID367">
        <v>127</v>
      </c>
      <c r="AIE367">
        <v>889</v>
      </c>
      <c r="AIF367">
        <v>889</v>
      </c>
      <c r="AIG367">
        <v>889</v>
      </c>
      <c r="AIH367">
        <v>889</v>
      </c>
      <c r="AII367">
        <v>889</v>
      </c>
      <c r="AIJ367">
        <v>889</v>
      </c>
      <c r="AIK367">
        <v>7</v>
      </c>
      <c r="AIL367">
        <v>889</v>
      </c>
      <c r="AIM367">
        <v>127</v>
      </c>
      <c r="AIN367">
        <v>889</v>
      </c>
      <c r="AIO367">
        <v>889</v>
      </c>
      <c r="AIP367">
        <v>889</v>
      </c>
      <c r="AIQ367">
        <v>889</v>
      </c>
      <c r="AIR367">
        <v>889</v>
      </c>
      <c r="AIS367">
        <v>889</v>
      </c>
      <c r="AIT367">
        <v>889</v>
      </c>
      <c r="AIU367">
        <v>889</v>
      </c>
      <c r="AIV367">
        <v>889</v>
      </c>
      <c r="AIW367">
        <v>889</v>
      </c>
      <c r="AIX367">
        <v>889</v>
      </c>
      <c r="AIY367">
        <v>127</v>
      </c>
      <c r="AIZ367">
        <v>889</v>
      </c>
      <c r="AJA367">
        <v>889</v>
      </c>
      <c r="AJB367">
        <v>889</v>
      </c>
      <c r="AJC367">
        <v>889</v>
      </c>
      <c r="AJD367">
        <v>889</v>
      </c>
      <c r="AJE367">
        <v>889</v>
      </c>
      <c r="AJF367">
        <v>127</v>
      </c>
      <c r="AJG367">
        <v>889</v>
      </c>
      <c r="AJH367">
        <v>889</v>
      </c>
      <c r="AJI367">
        <v>889</v>
      </c>
      <c r="AJJ367">
        <v>889</v>
      </c>
      <c r="AJK367">
        <v>889</v>
      </c>
      <c r="AJL367">
        <v>889</v>
      </c>
      <c r="AJM367">
        <v>889</v>
      </c>
      <c r="AJN367">
        <v>889</v>
      </c>
      <c r="AJO367">
        <v>889</v>
      </c>
      <c r="AJP367">
        <v>127</v>
      </c>
      <c r="AJQ367">
        <v>889</v>
      </c>
      <c r="AJR367">
        <v>889</v>
      </c>
      <c r="AJS367">
        <v>889</v>
      </c>
      <c r="AJT367">
        <v>889</v>
      </c>
      <c r="AJU367">
        <v>889</v>
      </c>
      <c r="AJV367">
        <v>889</v>
      </c>
      <c r="AJW367">
        <v>889</v>
      </c>
      <c r="AJX367">
        <v>889</v>
      </c>
      <c r="AJY367">
        <v>127</v>
      </c>
      <c r="AJZ367">
        <v>889</v>
      </c>
      <c r="AKA367">
        <v>889</v>
      </c>
      <c r="AKB367">
        <v>889</v>
      </c>
      <c r="AKC367">
        <v>889</v>
      </c>
      <c r="AKD367">
        <v>889</v>
      </c>
      <c r="AKE367">
        <v>889</v>
      </c>
      <c r="AKF367">
        <v>889</v>
      </c>
      <c r="AKG367">
        <v>127</v>
      </c>
      <c r="AKH367">
        <v>889</v>
      </c>
      <c r="AKI367">
        <v>889</v>
      </c>
      <c r="AKJ367">
        <v>889</v>
      </c>
      <c r="AKK367">
        <v>889</v>
      </c>
      <c r="AKL367">
        <v>889</v>
      </c>
      <c r="AKM367">
        <v>889</v>
      </c>
      <c r="AKN367">
        <v>127</v>
      </c>
      <c r="AKO367">
        <v>889</v>
      </c>
      <c r="AKP367">
        <v>889</v>
      </c>
      <c r="AKQ367">
        <v>889</v>
      </c>
      <c r="AKR367">
        <v>889</v>
      </c>
      <c r="AKS367">
        <v>889</v>
      </c>
      <c r="AKT367">
        <v>127</v>
      </c>
      <c r="AKU367">
        <v>889</v>
      </c>
      <c r="AKV367">
        <v>889</v>
      </c>
      <c r="AKW367">
        <v>889</v>
      </c>
      <c r="AKX367">
        <v>889</v>
      </c>
      <c r="AKY367">
        <v>889</v>
      </c>
      <c r="AKZ367">
        <v>889</v>
      </c>
      <c r="ALA367">
        <v>889</v>
      </c>
      <c r="ALB367">
        <v>889</v>
      </c>
      <c r="ALC367">
        <v>127</v>
      </c>
      <c r="ALD367">
        <v>889</v>
      </c>
      <c r="ALE367">
        <v>889</v>
      </c>
      <c r="ALF367">
        <v>889</v>
      </c>
      <c r="ALG367">
        <v>127</v>
      </c>
      <c r="ALH367">
        <v>889</v>
      </c>
      <c r="ALI367">
        <v>889</v>
      </c>
      <c r="ALJ367">
        <v>889</v>
      </c>
      <c r="ALK367">
        <v>889</v>
      </c>
      <c r="ALL367">
        <v>889</v>
      </c>
      <c r="ALM367">
        <v>889</v>
      </c>
      <c r="ALN367">
        <v>127</v>
      </c>
      <c r="ALO367">
        <v>889</v>
      </c>
      <c r="ALP367">
        <v>889</v>
      </c>
      <c r="ALQ367">
        <v>889</v>
      </c>
      <c r="ALR367">
        <v>889</v>
      </c>
      <c r="ALS367">
        <v>889</v>
      </c>
      <c r="ALT367">
        <v>889</v>
      </c>
      <c r="ALU367">
        <v>889</v>
      </c>
      <c r="ALV367">
        <v>889</v>
      </c>
      <c r="ALW367">
        <v>889</v>
      </c>
      <c r="ALX367">
        <v>127</v>
      </c>
      <c r="ALY367">
        <v>889</v>
      </c>
      <c r="ALZ367">
        <v>889</v>
      </c>
      <c r="AMA367">
        <v>889</v>
      </c>
      <c r="AMB367">
        <v>889</v>
      </c>
      <c r="AMC367">
        <v>889</v>
      </c>
      <c r="AMD367">
        <v>889</v>
      </c>
      <c r="AME367">
        <v>889</v>
      </c>
      <c r="AMF367">
        <v>889</v>
      </c>
      <c r="AMG367">
        <v>127</v>
      </c>
      <c r="AMH367">
        <v>889</v>
      </c>
      <c r="AMI367">
        <v>889</v>
      </c>
      <c r="AMJ367">
        <v>889</v>
      </c>
      <c r="AMK367">
        <v>889</v>
      </c>
      <c r="AML367">
        <v>889</v>
      </c>
      <c r="AMM367">
        <v>889</v>
      </c>
      <c r="AMN367">
        <v>889</v>
      </c>
      <c r="AMO367">
        <v>889</v>
      </c>
      <c r="AMP367">
        <v>127</v>
      </c>
      <c r="AMQ367">
        <v>889</v>
      </c>
      <c r="AMR367">
        <v>889</v>
      </c>
      <c r="AMS367">
        <v>889</v>
      </c>
      <c r="AMT367">
        <v>889</v>
      </c>
      <c r="AMU367">
        <v>889</v>
      </c>
      <c r="AMV367">
        <v>889</v>
      </c>
      <c r="AMW367">
        <v>889</v>
      </c>
      <c r="AMX367">
        <v>889</v>
      </c>
      <c r="AMY367">
        <v>127</v>
      </c>
      <c r="AMZ367">
        <v>889</v>
      </c>
      <c r="ANA367">
        <v>889</v>
      </c>
      <c r="ANB367">
        <v>889</v>
      </c>
      <c r="ANC367">
        <v>889</v>
      </c>
      <c r="AND367">
        <v>889</v>
      </c>
      <c r="ANE367">
        <v>889</v>
      </c>
      <c r="ANF367">
        <v>889</v>
      </c>
      <c r="ANG367">
        <v>889</v>
      </c>
      <c r="ANH367">
        <v>889</v>
      </c>
      <c r="ANI367">
        <v>127</v>
      </c>
      <c r="ANJ367">
        <v>889</v>
      </c>
      <c r="ANK367">
        <v>889</v>
      </c>
      <c r="ANL367">
        <v>889</v>
      </c>
      <c r="ANM367">
        <v>889</v>
      </c>
      <c r="ANN367">
        <v>889</v>
      </c>
      <c r="ANO367">
        <v>889</v>
      </c>
      <c r="ANP367">
        <v>127</v>
      </c>
      <c r="ANQ367">
        <v>889</v>
      </c>
      <c r="ANR367">
        <v>889</v>
      </c>
      <c r="ANS367">
        <v>889</v>
      </c>
      <c r="ANT367">
        <v>127</v>
      </c>
      <c r="ANU367">
        <v>889</v>
      </c>
      <c r="ANV367">
        <v>889</v>
      </c>
      <c r="ANW367">
        <v>889</v>
      </c>
      <c r="ANX367">
        <v>889</v>
      </c>
      <c r="ANY367">
        <v>889</v>
      </c>
      <c r="ANZ367">
        <v>889</v>
      </c>
      <c r="AOA367">
        <v>889</v>
      </c>
      <c r="AOB367">
        <v>889</v>
      </c>
      <c r="AOC367">
        <v>127</v>
      </c>
      <c r="AOD367">
        <v>889</v>
      </c>
      <c r="AOE367">
        <v>889</v>
      </c>
      <c r="AOF367">
        <v>889</v>
      </c>
      <c r="AOG367">
        <v>889</v>
      </c>
      <c r="AOH367">
        <v>889</v>
      </c>
      <c r="AOI367">
        <v>127</v>
      </c>
      <c r="AOJ367">
        <v>889</v>
      </c>
      <c r="AOK367">
        <v>889</v>
      </c>
      <c r="AOL367">
        <v>889</v>
      </c>
      <c r="AOM367">
        <v>889</v>
      </c>
      <c r="AON367">
        <v>889</v>
      </c>
      <c r="AOO367">
        <v>889</v>
      </c>
      <c r="AOP367">
        <v>127</v>
      </c>
      <c r="AOQ367">
        <v>889</v>
      </c>
      <c r="AOR367">
        <v>889</v>
      </c>
      <c r="AOS367">
        <v>889</v>
      </c>
      <c r="AOT367">
        <v>889</v>
      </c>
      <c r="AOU367">
        <v>889</v>
      </c>
      <c r="AOV367">
        <v>889</v>
      </c>
      <c r="AOW367">
        <v>889</v>
      </c>
      <c r="AOX367">
        <v>127</v>
      </c>
      <c r="AOY367">
        <v>889</v>
      </c>
      <c r="AOZ367">
        <v>889</v>
      </c>
      <c r="APA367">
        <v>889</v>
      </c>
      <c r="APB367">
        <v>889</v>
      </c>
      <c r="APC367">
        <v>889</v>
      </c>
      <c r="APD367">
        <v>889</v>
      </c>
      <c r="APE367">
        <v>889</v>
      </c>
      <c r="APF367">
        <v>889</v>
      </c>
      <c r="APG367">
        <v>127</v>
      </c>
      <c r="APH367">
        <v>889</v>
      </c>
      <c r="API367">
        <v>889</v>
      </c>
      <c r="APJ367">
        <v>889</v>
      </c>
      <c r="APK367">
        <v>889</v>
      </c>
      <c r="APL367">
        <v>889</v>
      </c>
      <c r="APM367">
        <v>889</v>
      </c>
      <c r="APN367">
        <v>889</v>
      </c>
      <c r="APO367">
        <v>889</v>
      </c>
      <c r="APP367">
        <v>889</v>
      </c>
      <c r="APQ367">
        <v>127</v>
      </c>
      <c r="APR367">
        <v>889</v>
      </c>
      <c r="APS367">
        <v>889</v>
      </c>
      <c r="APT367">
        <v>889</v>
      </c>
      <c r="APU367">
        <v>889</v>
      </c>
      <c r="APV367">
        <v>889</v>
      </c>
      <c r="APW367">
        <v>889</v>
      </c>
      <c r="APX367">
        <v>127</v>
      </c>
      <c r="APY367">
        <v>889</v>
      </c>
      <c r="APZ367">
        <v>889</v>
      </c>
      <c r="AQA367">
        <v>889</v>
      </c>
      <c r="AQB367">
        <v>889</v>
      </c>
      <c r="AQC367">
        <v>889</v>
      </c>
      <c r="AQD367">
        <v>889</v>
      </c>
      <c r="AQE367">
        <v>889</v>
      </c>
      <c r="AQF367">
        <v>889</v>
      </c>
      <c r="AQG367">
        <v>889</v>
      </c>
      <c r="AQH367">
        <v>889</v>
      </c>
      <c r="AQI367">
        <v>889</v>
      </c>
      <c r="AQJ367">
        <v>127</v>
      </c>
      <c r="AQK367">
        <v>889</v>
      </c>
      <c r="AQL367">
        <v>7</v>
      </c>
      <c r="AQM367">
        <v>889</v>
      </c>
      <c r="AQN367">
        <v>889</v>
      </c>
      <c r="AQO367">
        <v>889</v>
      </c>
      <c r="AQP367">
        <v>889</v>
      </c>
      <c r="AQQ367">
        <v>889</v>
      </c>
      <c r="AQR367">
        <v>889</v>
      </c>
      <c r="AQS367">
        <v>127</v>
      </c>
      <c r="AQT367">
        <v>889</v>
      </c>
      <c r="AQU367">
        <v>889</v>
      </c>
      <c r="AQV367">
        <v>889</v>
      </c>
      <c r="AQW367">
        <v>889</v>
      </c>
      <c r="AQX367">
        <v>889</v>
      </c>
      <c r="AQY367">
        <v>127</v>
      </c>
      <c r="AQZ367">
        <v>889</v>
      </c>
      <c r="ARA367">
        <v>889</v>
      </c>
      <c r="ARB367">
        <v>889</v>
      </c>
      <c r="ARC367">
        <v>889</v>
      </c>
      <c r="ARD367">
        <v>889</v>
      </c>
      <c r="ARE367">
        <v>889</v>
      </c>
      <c r="ARF367">
        <v>127</v>
      </c>
      <c r="ARG367">
        <v>889</v>
      </c>
      <c r="ARH367">
        <v>889</v>
      </c>
      <c r="ARI367">
        <v>889</v>
      </c>
      <c r="ARJ367">
        <v>889</v>
      </c>
      <c r="ARK367">
        <v>889</v>
      </c>
      <c r="ARL367">
        <v>889</v>
      </c>
      <c r="ARM367">
        <v>889</v>
      </c>
      <c r="ARN367">
        <v>127</v>
      </c>
      <c r="ARO367">
        <v>889</v>
      </c>
      <c r="ARP367">
        <v>889</v>
      </c>
      <c r="ARQ367">
        <v>889</v>
      </c>
      <c r="ARR367">
        <v>889</v>
      </c>
      <c r="ARS367">
        <v>889</v>
      </c>
      <c r="ART367">
        <v>889</v>
      </c>
      <c r="ARU367">
        <v>889</v>
      </c>
      <c r="ARV367">
        <v>889</v>
      </c>
      <c r="ARW367">
        <v>127</v>
      </c>
      <c r="ARX367">
        <v>889</v>
      </c>
      <c r="ARY367">
        <v>889</v>
      </c>
      <c r="ARZ367">
        <v>889</v>
      </c>
      <c r="ASA367">
        <v>889</v>
      </c>
      <c r="ASB367">
        <v>889</v>
      </c>
      <c r="ASC367">
        <v>889</v>
      </c>
      <c r="ASD367">
        <v>889</v>
      </c>
      <c r="ASE367">
        <v>889</v>
      </c>
      <c r="ASF367">
        <v>889</v>
      </c>
      <c r="ASG367">
        <v>127</v>
      </c>
      <c r="ASH367">
        <v>889</v>
      </c>
      <c r="ASI367">
        <v>889</v>
      </c>
      <c r="ASJ367">
        <v>889</v>
      </c>
      <c r="ASK367">
        <v>889</v>
      </c>
      <c r="ASL367">
        <v>889</v>
      </c>
      <c r="ASM367">
        <v>889</v>
      </c>
      <c r="ASN367">
        <v>127</v>
      </c>
      <c r="ASO367">
        <v>889</v>
      </c>
      <c r="ASP367">
        <v>889</v>
      </c>
      <c r="ASQ367">
        <v>889</v>
      </c>
      <c r="ASR367">
        <v>127</v>
      </c>
      <c r="ASS367">
        <v>889</v>
      </c>
      <c r="AST367">
        <v>889</v>
      </c>
      <c r="ASU367">
        <v>889</v>
      </c>
      <c r="ASV367">
        <v>889</v>
      </c>
      <c r="ASW367">
        <v>889</v>
      </c>
      <c r="ASX367">
        <v>889</v>
      </c>
      <c r="ASY367">
        <v>889</v>
      </c>
      <c r="ASZ367">
        <v>889</v>
      </c>
      <c r="ATA367">
        <v>127</v>
      </c>
      <c r="ATB367">
        <v>889</v>
      </c>
      <c r="ATC367">
        <v>889</v>
      </c>
      <c r="ATD367">
        <v>889</v>
      </c>
      <c r="ATE367">
        <v>889</v>
      </c>
      <c r="ATF367">
        <v>889</v>
      </c>
      <c r="ATG367">
        <v>127</v>
      </c>
      <c r="ATH367">
        <v>889</v>
      </c>
      <c r="ATI367">
        <v>889</v>
      </c>
      <c r="ATJ367">
        <v>889</v>
      </c>
      <c r="ATK367">
        <v>889</v>
      </c>
      <c r="ATL367">
        <v>889</v>
      </c>
      <c r="ATM367">
        <v>889</v>
      </c>
      <c r="ATN367">
        <v>127</v>
      </c>
      <c r="ATO367">
        <v>7</v>
      </c>
      <c r="ATP367">
        <v>889</v>
      </c>
      <c r="ATQ367">
        <v>889</v>
      </c>
      <c r="ATR367">
        <v>889</v>
      </c>
      <c r="ATS367">
        <v>889</v>
      </c>
      <c r="ATT367">
        <v>889</v>
      </c>
      <c r="ATU367">
        <v>889</v>
      </c>
      <c r="ATV367">
        <v>127</v>
      </c>
      <c r="ATW367">
        <v>889</v>
      </c>
      <c r="ATX367">
        <v>889</v>
      </c>
      <c r="ATY367">
        <v>889</v>
      </c>
      <c r="ATZ367">
        <v>889</v>
      </c>
      <c r="AUA367">
        <v>889</v>
      </c>
      <c r="AUB367">
        <v>889</v>
      </c>
      <c r="AUC367">
        <v>889</v>
      </c>
      <c r="AUD367">
        <v>889</v>
      </c>
      <c r="AUE367">
        <v>127</v>
      </c>
      <c r="AUF367">
        <v>889</v>
      </c>
      <c r="AUG367">
        <v>889</v>
      </c>
      <c r="AUH367">
        <v>889</v>
      </c>
      <c r="AUI367">
        <v>889</v>
      </c>
      <c r="AUJ367">
        <v>889</v>
      </c>
      <c r="AUK367">
        <v>889</v>
      </c>
      <c r="AUL367">
        <v>889</v>
      </c>
      <c r="AUM367">
        <v>889</v>
      </c>
      <c r="AUN367">
        <v>889</v>
      </c>
      <c r="AUO367">
        <v>127</v>
      </c>
      <c r="AUP367">
        <v>889</v>
      </c>
      <c r="AUQ367">
        <v>889</v>
      </c>
      <c r="AUR367">
        <v>889</v>
      </c>
      <c r="AUS367">
        <v>889</v>
      </c>
      <c r="AUT367">
        <v>889</v>
      </c>
      <c r="AUU367">
        <v>889</v>
      </c>
      <c r="AUV367">
        <v>127</v>
      </c>
      <c r="AUW367">
        <v>889</v>
      </c>
      <c r="AUX367">
        <v>889</v>
      </c>
      <c r="AUY367">
        <v>889</v>
      </c>
      <c r="AUZ367">
        <v>889</v>
      </c>
      <c r="AVA367">
        <v>889</v>
      </c>
      <c r="AVB367">
        <v>889</v>
      </c>
      <c r="AVC367">
        <v>889</v>
      </c>
      <c r="AVD367">
        <v>889</v>
      </c>
      <c r="AVE367">
        <v>889</v>
      </c>
      <c r="AVF367">
        <v>889</v>
      </c>
      <c r="AVG367">
        <v>889</v>
      </c>
      <c r="AVH367">
        <v>127</v>
      </c>
      <c r="AVI367">
        <v>889</v>
      </c>
      <c r="AVJ367">
        <v>889</v>
      </c>
      <c r="AVK367">
        <v>889</v>
      </c>
      <c r="AVL367">
        <v>889</v>
      </c>
      <c r="AVM367">
        <v>889</v>
      </c>
      <c r="AVN367">
        <v>889</v>
      </c>
      <c r="AVO367">
        <v>889</v>
      </c>
      <c r="AVP367">
        <v>889</v>
      </c>
      <c r="AVQ367">
        <v>127</v>
      </c>
      <c r="AVR367">
        <v>889</v>
      </c>
      <c r="AVS367">
        <v>889</v>
      </c>
      <c r="AVT367">
        <v>889</v>
      </c>
      <c r="AVU367">
        <v>889</v>
      </c>
      <c r="AVV367">
        <v>889</v>
      </c>
      <c r="AVW367">
        <v>127</v>
      </c>
      <c r="AVX367">
        <v>889</v>
      </c>
      <c r="AVY367">
        <v>889</v>
      </c>
      <c r="AVZ367">
        <v>889</v>
      </c>
      <c r="AWA367">
        <v>889</v>
      </c>
      <c r="AWB367">
        <v>889</v>
      </c>
      <c r="AWC367">
        <v>889</v>
      </c>
      <c r="AWD367">
        <v>127</v>
      </c>
      <c r="AWE367">
        <v>889</v>
      </c>
      <c r="AWF367">
        <v>889</v>
      </c>
      <c r="AWG367">
        <v>889</v>
      </c>
      <c r="AWH367">
        <v>889</v>
      </c>
      <c r="AWI367">
        <v>889</v>
      </c>
      <c r="AWJ367">
        <v>889</v>
      </c>
      <c r="AWK367">
        <v>889</v>
      </c>
      <c r="AWL367">
        <v>889</v>
      </c>
      <c r="AWM367">
        <v>127</v>
      </c>
      <c r="AWN367">
        <v>889</v>
      </c>
      <c r="AWO367">
        <v>889</v>
      </c>
      <c r="AWP367">
        <v>889</v>
      </c>
      <c r="AWQ367">
        <v>889</v>
      </c>
      <c r="AWR367">
        <v>889</v>
      </c>
      <c r="AWS367">
        <v>889</v>
      </c>
      <c r="AWT367">
        <v>127</v>
      </c>
      <c r="AWU367">
        <v>889</v>
      </c>
      <c r="AWV367">
        <v>889</v>
      </c>
      <c r="AWW367">
        <v>889</v>
      </c>
      <c r="AWX367">
        <v>889</v>
      </c>
      <c r="AWY367">
        <v>889</v>
      </c>
      <c r="AWZ367">
        <v>889</v>
      </c>
      <c r="AXA367">
        <v>889</v>
      </c>
      <c r="AXB367">
        <v>889</v>
      </c>
      <c r="AXC367">
        <v>889</v>
      </c>
      <c r="AXD367">
        <v>127</v>
      </c>
      <c r="AXE367">
        <v>889</v>
      </c>
      <c r="AXF367">
        <v>889</v>
      </c>
      <c r="AXG367">
        <v>889</v>
      </c>
      <c r="AXH367">
        <v>7</v>
      </c>
      <c r="AXI367">
        <v>889</v>
      </c>
      <c r="AXJ367">
        <v>889</v>
      </c>
      <c r="AXK367">
        <v>889</v>
      </c>
      <c r="AXL367">
        <v>889</v>
      </c>
      <c r="AXM367">
        <v>127</v>
      </c>
      <c r="AXN367">
        <v>889</v>
      </c>
      <c r="AXO367">
        <v>889</v>
      </c>
      <c r="AXP367">
        <v>889</v>
      </c>
      <c r="AXQ367">
        <v>127</v>
      </c>
      <c r="AXR367">
        <v>889</v>
      </c>
      <c r="AXS367">
        <v>889</v>
      </c>
      <c r="AXT367">
        <v>889</v>
      </c>
      <c r="AXU367">
        <v>889</v>
      </c>
      <c r="AXV367">
        <v>889</v>
      </c>
      <c r="AXW367">
        <v>889</v>
      </c>
      <c r="AXX367">
        <v>127</v>
      </c>
      <c r="AXY367">
        <v>889</v>
      </c>
      <c r="AXZ367">
        <v>889</v>
      </c>
      <c r="AYA367">
        <v>889</v>
      </c>
      <c r="AYB367">
        <v>889</v>
      </c>
      <c r="AYC367">
        <v>889</v>
      </c>
      <c r="AYD367">
        <v>127</v>
      </c>
      <c r="AYE367">
        <v>889</v>
      </c>
      <c r="AYF367">
        <v>889</v>
      </c>
      <c r="AYG367">
        <v>889</v>
      </c>
      <c r="AYH367">
        <v>889</v>
      </c>
      <c r="AYI367">
        <v>889</v>
      </c>
      <c r="AYJ367">
        <v>889</v>
      </c>
      <c r="AYK367">
        <v>889</v>
      </c>
      <c r="AYL367">
        <v>889</v>
      </c>
      <c r="AYM367">
        <v>127</v>
      </c>
      <c r="AYN367">
        <v>889</v>
      </c>
      <c r="AYO367">
        <v>889</v>
      </c>
      <c r="AYP367">
        <v>889</v>
      </c>
      <c r="AYQ367">
        <v>889</v>
      </c>
      <c r="AYR367">
        <v>889</v>
      </c>
      <c r="AYS367">
        <v>889</v>
      </c>
      <c r="AYT367">
        <v>889</v>
      </c>
      <c r="AYU367">
        <v>127</v>
      </c>
      <c r="AYV367">
        <v>889</v>
      </c>
      <c r="AYW367">
        <v>889</v>
      </c>
      <c r="AYX367">
        <v>889</v>
      </c>
      <c r="AYY367">
        <v>889</v>
      </c>
      <c r="AYZ367">
        <v>889</v>
      </c>
      <c r="AZA367">
        <v>889</v>
      </c>
      <c r="AZB367">
        <v>127</v>
      </c>
      <c r="AZC367">
        <v>889</v>
      </c>
      <c r="AZD367">
        <v>889</v>
      </c>
      <c r="AZE367">
        <v>889</v>
      </c>
      <c r="AZF367">
        <v>889</v>
      </c>
      <c r="AZG367">
        <v>889</v>
      </c>
      <c r="AZH367">
        <v>889</v>
      </c>
      <c r="AZI367">
        <v>889</v>
      </c>
      <c r="AZJ367">
        <v>889</v>
      </c>
      <c r="AZK367">
        <v>889</v>
      </c>
      <c r="AZL367">
        <v>127</v>
      </c>
      <c r="AZM367">
        <v>889</v>
      </c>
      <c r="AZN367">
        <v>889</v>
      </c>
      <c r="AZO367">
        <v>889</v>
      </c>
      <c r="AZP367">
        <v>889</v>
      </c>
      <c r="AZQ367">
        <v>889</v>
      </c>
      <c r="AZR367">
        <v>889</v>
      </c>
      <c r="AZS367">
        <v>889</v>
      </c>
      <c r="AZT367">
        <v>889</v>
      </c>
      <c r="AZU367">
        <v>127</v>
      </c>
      <c r="AZV367">
        <v>889</v>
      </c>
      <c r="AZW367">
        <v>889</v>
      </c>
      <c r="AZX367">
        <v>889</v>
      </c>
      <c r="AZY367">
        <v>889</v>
      </c>
      <c r="AZZ367">
        <v>889</v>
      </c>
      <c r="BAA367">
        <v>889</v>
      </c>
      <c r="BAB367">
        <v>889</v>
      </c>
      <c r="BAC367">
        <v>889</v>
      </c>
      <c r="BAD367">
        <v>889</v>
      </c>
      <c r="BAE367">
        <v>889</v>
      </c>
      <c r="BAF367">
        <v>889</v>
      </c>
      <c r="BAG367">
        <v>127</v>
      </c>
      <c r="BAH367">
        <v>889</v>
      </c>
      <c r="BAI367">
        <v>889</v>
      </c>
      <c r="BAJ367">
        <v>889</v>
      </c>
      <c r="BAK367">
        <v>889</v>
      </c>
      <c r="BAL367">
        <v>889</v>
      </c>
      <c r="BAM367">
        <v>889</v>
      </c>
      <c r="BAN367">
        <v>127</v>
      </c>
      <c r="BAO367">
        <v>889</v>
      </c>
      <c r="BAP367">
        <v>889</v>
      </c>
      <c r="BAQ367">
        <v>889</v>
      </c>
      <c r="BAR367">
        <v>889</v>
      </c>
      <c r="BAS367">
        <v>889</v>
      </c>
      <c r="BAT367">
        <v>127</v>
      </c>
      <c r="BAU367">
        <v>889</v>
      </c>
      <c r="BAV367">
        <v>889</v>
      </c>
      <c r="BAW367">
        <v>889</v>
      </c>
      <c r="BAX367">
        <v>889</v>
      </c>
      <c r="BAY367">
        <v>889</v>
      </c>
      <c r="BAZ367">
        <v>889</v>
      </c>
      <c r="BBA367">
        <v>889</v>
      </c>
      <c r="BBB367">
        <v>889</v>
      </c>
      <c r="BBC367">
        <v>127</v>
      </c>
      <c r="BBD367">
        <v>889</v>
      </c>
      <c r="BBE367">
        <v>889</v>
      </c>
      <c r="BBF367">
        <v>889</v>
      </c>
      <c r="BBG367">
        <v>889</v>
      </c>
      <c r="BBH367">
        <v>889</v>
      </c>
      <c r="BBI367">
        <v>889</v>
      </c>
      <c r="BBJ367">
        <v>889</v>
      </c>
      <c r="BBK367">
        <v>127</v>
      </c>
      <c r="BBL367">
        <v>889</v>
      </c>
      <c r="BBM367">
        <v>889</v>
      </c>
      <c r="BBN367">
        <v>889</v>
      </c>
      <c r="BBO367">
        <v>889</v>
      </c>
      <c r="BBP367">
        <v>889</v>
      </c>
      <c r="BBQ367">
        <v>889</v>
      </c>
      <c r="BBR367">
        <v>127</v>
      </c>
      <c r="BBS367">
        <v>889</v>
      </c>
      <c r="BBT367">
        <v>889</v>
      </c>
      <c r="BBU367">
        <v>889</v>
      </c>
      <c r="BBV367">
        <v>889</v>
      </c>
      <c r="BBW367">
        <v>889</v>
      </c>
      <c r="BBX367">
        <v>889</v>
      </c>
      <c r="BBY367">
        <v>889</v>
      </c>
      <c r="BBZ367">
        <v>889</v>
      </c>
      <c r="BCA367">
        <v>889</v>
      </c>
      <c r="BCB367">
        <v>127</v>
      </c>
      <c r="BCC367">
        <v>889</v>
      </c>
      <c r="BCD367">
        <v>889</v>
      </c>
      <c r="BCE367">
        <v>889</v>
      </c>
      <c r="BCF367">
        <v>889</v>
      </c>
      <c r="BCG367">
        <v>889</v>
      </c>
      <c r="BCH367">
        <v>889</v>
      </c>
      <c r="BCI367">
        <v>889</v>
      </c>
      <c r="BCJ367">
        <v>889</v>
      </c>
      <c r="BCK367">
        <v>127</v>
      </c>
      <c r="BCL367">
        <v>889</v>
      </c>
      <c r="BCM367">
        <v>889</v>
      </c>
      <c r="BCN367">
        <v>889</v>
      </c>
      <c r="BCO367">
        <v>127</v>
      </c>
      <c r="BCP367">
        <v>889</v>
      </c>
      <c r="BCQ367">
        <v>889</v>
      </c>
      <c r="BCR367">
        <v>889</v>
      </c>
      <c r="BCS367">
        <v>889</v>
      </c>
      <c r="BCT367">
        <v>889</v>
      </c>
      <c r="BCU367">
        <v>889</v>
      </c>
      <c r="BCV367">
        <v>127</v>
      </c>
      <c r="BCW367">
        <v>889</v>
      </c>
      <c r="BCX367">
        <v>889</v>
      </c>
      <c r="BCY367">
        <v>889</v>
      </c>
      <c r="BCZ367">
        <v>889</v>
      </c>
      <c r="BDA367">
        <v>889</v>
      </c>
      <c r="BDB367">
        <v>127</v>
      </c>
      <c r="BDC367">
        <v>889</v>
      </c>
      <c r="BDD367">
        <v>889</v>
      </c>
      <c r="BDE367">
        <v>889</v>
      </c>
      <c r="BDF367">
        <v>889</v>
      </c>
      <c r="BDG367">
        <v>889</v>
      </c>
      <c r="BDH367">
        <v>889</v>
      </c>
      <c r="BDI367">
        <v>889</v>
      </c>
      <c r="BDJ367">
        <v>889</v>
      </c>
      <c r="BDK367">
        <v>127</v>
      </c>
      <c r="BDL367">
        <v>889</v>
      </c>
      <c r="BDM367">
        <v>889</v>
      </c>
      <c r="BDN367">
        <v>889</v>
      </c>
      <c r="BDO367">
        <v>889</v>
      </c>
      <c r="BDP367">
        <v>889</v>
      </c>
      <c r="BDQ367">
        <v>889</v>
      </c>
      <c r="BDR367">
        <v>889</v>
      </c>
      <c r="BDS367">
        <v>127</v>
      </c>
      <c r="BDT367">
        <v>889</v>
      </c>
      <c r="BDU367">
        <v>889</v>
      </c>
      <c r="BDV367">
        <v>889</v>
      </c>
      <c r="BDW367">
        <v>889</v>
      </c>
      <c r="BDX367">
        <v>889</v>
      </c>
      <c r="BDY367">
        <v>889</v>
      </c>
      <c r="BDZ367">
        <v>127</v>
      </c>
      <c r="BEA367">
        <v>889</v>
      </c>
      <c r="BEB367">
        <v>889</v>
      </c>
      <c r="BEC367">
        <v>7</v>
      </c>
      <c r="BED367">
        <v>889</v>
      </c>
      <c r="BEE367">
        <v>889</v>
      </c>
      <c r="BEF367">
        <v>889</v>
      </c>
      <c r="BEG367">
        <v>889</v>
      </c>
      <c r="BEH367">
        <v>889</v>
      </c>
      <c r="BEI367">
        <v>889</v>
      </c>
      <c r="BEJ367">
        <v>127</v>
      </c>
      <c r="BEK367">
        <v>889</v>
      </c>
      <c r="BEL367">
        <v>889</v>
      </c>
      <c r="BEM367">
        <v>889</v>
      </c>
      <c r="BEN367">
        <v>889</v>
      </c>
      <c r="BEO367">
        <v>889</v>
      </c>
      <c r="BEP367">
        <v>889</v>
      </c>
      <c r="BEQ367">
        <v>889</v>
      </c>
      <c r="BER367">
        <v>889</v>
      </c>
      <c r="BES367">
        <v>127</v>
      </c>
      <c r="BET367">
        <v>889</v>
      </c>
      <c r="BEU367">
        <v>889</v>
      </c>
      <c r="BEV367">
        <v>889</v>
      </c>
      <c r="BEW367">
        <v>889</v>
      </c>
      <c r="BEX367">
        <v>889</v>
      </c>
      <c r="BEY367">
        <v>889</v>
      </c>
      <c r="BEZ367">
        <v>889</v>
      </c>
      <c r="BFA367">
        <v>889</v>
      </c>
      <c r="BFB367">
        <v>889</v>
      </c>
      <c r="BFC367">
        <v>889</v>
      </c>
      <c r="BFD367">
        <v>889</v>
      </c>
      <c r="BFE367">
        <v>127</v>
      </c>
      <c r="BFF367">
        <v>889</v>
      </c>
      <c r="BFG367">
        <v>889</v>
      </c>
      <c r="BFH367">
        <v>889</v>
      </c>
      <c r="BFI367">
        <v>889</v>
      </c>
      <c r="BFJ367">
        <v>889</v>
      </c>
      <c r="BFK367">
        <v>889</v>
      </c>
      <c r="BFL367">
        <v>127</v>
      </c>
      <c r="BFM367">
        <v>889</v>
      </c>
      <c r="BFN367">
        <v>889</v>
      </c>
      <c r="BFO367">
        <v>889</v>
      </c>
      <c r="BFP367">
        <v>889</v>
      </c>
      <c r="BFQ367">
        <v>889</v>
      </c>
      <c r="BFR367">
        <v>127</v>
      </c>
      <c r="BFS367">
        <v>889</v>
      </c>
      <c r="BFT367">
        <v>889</v>
      </c>
      <c r="BFU367">
        <v>889</v>
      </c>
      <c r="BFV367">
        <v>889</v>
      </c>
      <c r="BFW367">
        <v>889</v>
      </c>
      <c r="BFX367">
        <v>889</v>
      </c>
      <c r="BFY367">
        <v>889</v>
      </c>
      <c r="BFZ367">
        <v>889</v>
      </c>
      <c r="BGA367">
        <v>127</v>
      </c>
      <c r="BGB367">
        <v>889</v>
      </c>
      <c r="BGC367">
        <v>889</v>
      </c>
      <c r="BGD367">
        <v>889</v>
      </c>
      <c r="BGE367">
        <v>889</v>
      </c>
      <c r="BGF367">
        <v>889</v>
      </c>
      <c r="BGG367">
        <v>889</v>
      </c>
      <c r="BGH367">
        <v>889</v>
      </c>
      <c r="BGI367">
        <v>889</v>
      </c>
      <c r="BGJ367">
        <v>127</v>
      </c>
      <c r="BGK367">
        <v>889</v>
      </c>
      <c r="BGL367">
        <v>889</v>
      </c>
      <c r="BGM367">
        <v>889</v>
      </c>
      <c r="BGN367">
        <v>889</v>
      </c>
      <c r="BGO367">
        <v>889</v>
      </c>
      <c r="BGP367">
        <v>889</v>
      </c>
      <c r="BGQ367">
        <v>889</v>
      </c>
      <c r="BGR367">
        <v>889</v>
      </c>
      <c r="BGS367">
        <v>127</v>
      </c>
      <c r="BGT367">
        <v>889</v>
      </c>
      <c r="BGU367">
        <v>889</v>
      </c>
      <c r="BGV367">
        <v>889</v>
      </c>
      <c r="BGW367">
        <v>889</v>
      </c>
      <c r="BGX367">
        <v>889</v>
      </c>
      <c r="BGY367">
        <v>127</v>
      </c>
      <c r="BGZ367">
        <v>889</v>
      </c>
      <c r="BHA367">
        <v>889</v>
      </c>
      <c r="BHB367">
        <v>889</v>
      </c>
      <c r="BHC367">
        <v>889</v>
      </c>
      <c r="BHD367">
        <v>889</v>
      </c>
      <c r="BHE367">
        <v>889</v>
      </c>
      <c r="BHF367">
        <v>127</v>
      </c>
      <c r="BHG367">
        <v>889</v>
      </c>
      <c r="BHH367">
        <v>889</v>
      </c>
      <c r="BHI367">
        <v>889</v>
      </c>
      <c r="BHJ367">
        <v>127</v>
      </c>
      <c r="BHK367">
        <v>889</v>
      </c>
      <c r="BHL367">
        <v>889</v>
      </c>
      <c r="BHM367">
        <v>889</v>
      </c>
      <c r="BHN367">
        <v>889</v>
      </c>
      <c r="BHO367">
        <v>889</v>
      </c>
      <c r="BHP367">
        <v>889</v>
      </c>
      <c r="BHQ367">
        <v>889</v>
      </c>
      <c r="BHR367">
        <v>889</v>
      </c>
      <c r="BHS367">
        <v>127</v>
      </c>
      <c r="BHT367">
        <v>889</v>
      </c>
      <c r="BHU367">
        <v>889</v>
      </c>
      <c r="BHV367">
        <v>889</v>
      </c>
      <c r="BHW367">
        <v>889</v>
      </c>
      <c r="BHX367">
        <v>889</v>
      </c>
      <c r="BHY367">
        <v>889</v>
      </c>
      <c r="BHZ367">
        <v>889</v>
      </c>
      <c r="BIA367">
        <v>889</v>
      </c>
      <c r="BIB367">
        <v>889</v>
      </c>
      <c r="BIC367">
        <v>127</v>
      </c>
      <c r="BID367">
        <v>889</v>
      </c>
      <c r="BIE367">
        <v>889</v>
      </c>
      <c r="BIF367">
        <v>889</v>
      </c>
      <c r="BIG367">
        <v>889</v>
      </c>
      <c r="BIH367">
        <v>889</v>
      </c>
      <c r="BII367">
        <v>889</v>
      </c>
      <c r="BIJ367">
        <v>127</v>
      </c>
      <c r="BIK367">
        <v>889</v>
      </c>
      <c r="BIL367">
        <v>889</v>
      </c>
      <c r="BIM367">
        <v>889</v>
      </c>
      <c r="BIN367">
        <v>889</v>
      </c>
      <c r="BIO367">
        <v>889</v>
      </c>
      <c r="BIP367">
        <v>889</v>
      </c>
      <c r="BIQ367">
        <v>889</v>
      </c>
      <c r="BIR367">
        <v>127</v>
      </c>
      <c r="BIS367">
        <v>889</v>
      </c>
      <c r="BIT367">
        <v>889</v>
      </c>
      <c r="BIU367">
        <v>889</v>
      </c>
      <c r="BIV367">
        <v>889</v>
      </c>
      <c r="BIW367">
        <v>889</v>
      </c>
      <c r="BIX367">
        <v>889</v>
      </c>
      <c r="BIY367">
        <v>889</v>
      </c>
      <c r="BIZ367">
        <v>889</v>
      </c>
      <c r="BJA367">
        <v>127</v>
      </c>
      <c r="BJB367">
        <v>889</v>
      </c>
      <c r="BJC367">
        <v>889</v>
      </c>
      <c r="BJD367">
        <v>889</v>
      </c>
      <c r="BJE367">
        <v>889</v>
      </c>
      <c r="BJF367">
        <v>889</v>
      </c>
      <c r="BJG367">
        <v>127</v>
      </c>
      <c r="BJH367">
        <v>889</v>
      </c>
      <c r="BJI367">
        <v>889</v>
      </c>
      <c r="BJJ367">
        <v>889</v>
      </c>
      <c r="BJK367">
        <v>889</v>
      </c>
      <c r="BJL367">
        <v>889</v>
      </c>
      <c r="BJM367">
        <v>889</v>
      </c>
      <c r="BJN367">
        <v>127</v>
      </c>
      <c r="BJO367">
        <v>889</v>
      </c>
      <c r="BJP367">
        <v>889</v>
      </c>
      <c r="BJQ367">
        <v>889</v>
      </c>
      <c r="BJR367">
        <v>7</v>
      </c>
      <c r="BJS367">
        <v>889</v>
      </c>
      <c r="BJT367">
        <v>889</v>
      </c>
      <c r="BJU367">
        <v>889</v>
      </c>
      <c r="BJV367">
        <v>889</v>
      </c>
      <c r="BJW367">
        <v>889</v>
      </c>
      <c r="BJX367">
        <v>889</v>
      </c>
      <c r="BJY367">
        <v>889</v>
      </c>
      <c r="BJZ367">
        <v>127</v>
      </c>
      <c r="BKA367">
        <v>889</v>
      </c>
      <c r="BKB367">
        <v>889</v>
      </c>
      <c r="BKC367">
        <v>889</v>
      </c>
      <c r="BKD367">
        <v>889</v>
      </c>
      <c r="BKE367">
        <v>889</v>
      </c>
      <c r="BKF367">
        <v>889</v>
      </c>
      <c r="BKG367">
        <v>889</v>
      </c>
      <c r="BKH367">
        <v>889</v>
      </c>
      <c r="BKI367">
        <v>127</v>
      </c>
      <c r="BKJ367">
        <v>889</v>
      </c>
      <c r="BKK367">
        <v>889</v>
      </c>
      <c r="BKL367">
        <v>889</v>
      </c>
      <c r="BKM367">
        <v>889</v>
      </c>
      <c r="BKN367">
        <v>889</v>
      </c>
      <c r="BKO367">
        <v>889</v>
      </c>
      <c r="BKP367">
        <v>889</v>
      </c>
      <c r="BKQ367">
        <v>889</v>
      </c>
      <c r="BKR367">
        <v>889</v>
      </c>
      <c r="BKS367">
        <v>127</v>
      </c>
      <c r="BKT367">
        <v>889</v>
      </c>
      <c r="BKU367">
        <v>889</v>
      </c>
      <c r="BKV367">
        <v>889</v>
      </c>
      <c r="BKW367">
        <v>889</v>
      </c>
      <c r="BKX367">
        <v>889</v>
      </c>
      <c r="BKY367">
        <v>889</v>
      </c>
      <c r="BKZ367">
        <v>127</v>
      </c>
      <c r="BLA367">
        <v>889</v>
      </c>
      <c r="BLB367">
        <v>889</v>
      </c>
      <c r="BLC367">
        <v>889</v>
      </c>
      <c r="BLD367">
        <v>889</v>
      </c>
      <c r="BLE367">
        <v>889</v>
      </c>
      <c r="BLF367">
        <v>889</v>
      </c>
      <c r="BLG367">
        <v>889</v>
      </c>
      <c r="BLH367">
        <v>127</v>
      </c>
      <c r="BLI367">
        <v>889</v>
      </c>
      <c r="BLJ367">
        <v>889</v>
      </c>
      <c r="BLK367">
        <v>889</v>
      </c>
      <c r="BLL367">
        <v>889</v>
      </c>
      <c r="BLM367">
        <v>889</v>
      </c>
      <c r="BLN367">
        <v>889</v>
      </c>
      <c r="BLO367">
        <v>7</v>
      </c>
      <c r="BLP367">
        <v>889</v>
      </c>
      <c r="BLQ367">
        <v>127</v>
      </c>
      <c r="BLR367">
        <v>889</v>
      </c>
      <c r="BLS367">
        <v>889</v>
      </c>
      <c r="BLT367">
        <v>889</v>
      </c>
      <c r="BLU367">
        <v>889</v>
      </c>
      <c r="BLV367">
        <v>889</v>
      </c>
      <c r="BLW367">
        <v>127</v>
      </c>
      <c r="BLX367">
        <v>889</v>
      </c>
      <c r="BLY367">
        <v>889</v>
      </c>
      <c r="BLZ367">
        <v>889</v>
      </c>
      <c r="BMA367">
        <v>889</v>
      </c>
      <c r="BMB367">
        <v>889</v>
      </c>
      <c r="BMC367">
        <v>889</v>
      </c>
      <c r="BMD367">
        <v>127</v>
      </c>
      <c r="BME367">
        <v>889</v>
      </c>
      <c r="BMF367">
        <v>889</v>
      </c>
      <c r="BMG367">
        <v>889</v>
      </c>
      <c r="BMH367">
        <v>127</v>
      </c>
      <c r="BMI367">
        <v>889</v>
      </c>
      <c r="BMJ367">
        <v>889</v>
      </c>
      <c r="BMK367">
        <v>889</v>
      </c>
      <c r="BML367">
        <v>889</v>
      </c>
      <c r="BMM367">
        <v>889</v>
      </c>
      <c r="BMN367">
        <v>889</v>
      </c>
      <c r="BMO367">
        <v>889</v>
      </c>
      <c r="BMP367">
        <v>889</v>
      </c>
      <c r="BMQ367">
        <v>127</v>
      </c>
      <c r="BMR367">
        <v>889</v>
      </c>
      <c r="BMS367">
        <v>889</v>
      </c>
      <c r="BMT367">
        <v>889</v>
      </c>
      <c r="BMU367">
        <v>889</v>
      </c>
      <c r="BMV367">
        <v>889</v>
      </c>
      <c r="BMW367">
        <v>889</v>
      </c>
      <c r="BMX367">
        <v>889</v>
      </c>
      <c r="BMY367">
        <v>889</v>
      </c>
      <c r="BMZ367">
        <v>889</v>
      </c>
      <c r="BNA367">
        <v>127</v>
      </c>
      <c r="BNB367">
        <v>889</v>
      </c>
      <c r="BNC367">
        <v>889</v>
      </c>
      <c r="BND367">
        <v>889</v>
      </c>
      <c r="BNE367">
        <v>889</v>
      </c>
      <c r="BNF367">
        <v>889</v>
      </c>
      <c r="BNG367">
        <v>889</v>
      </c>
      <c r="BNH367">
        <v>127</v>
      </c>
      <c r="BNI367">
        <v>889</v>
      </c>
      <c r="BNJ367">
        <v>889</v>
      </c>
      <c r="BNK367">
        <v>889</v>
      </c>
      <c r="BNL367">
        <v>889</v>
      </c>
      <c r="BNM367">
        <v>889</v>
      </c>
      <c r="BNN367">
        <v>889</v>
      </c>
      <c r="BNO367">
        <v>889</v>
      </c>
      <c r="BNP367">
        <v>127</v>
      </c>
      <c r="BNQ367">
        <v>889</v>
      </c>
      <c r="BNR367">
        <v>889</v>
      </c>
      <c r="BNS367">
        <v>889</v>
      </c>
      <c r="BNT367">
        <v>889</v>
      </c>
      <c r="BNU367">
        <v>889</v>
      </c>
      <c r="BNV367">
        <v>889</v>
      </c>
      <c r="BNW367">
        <v>889</v>
      </c>
      <c r="BNX367">
        <v>889</v>
      </c>
      <c r="BNY367">
        <v>127</v>
      </c>
      <c r="BNZ367">
        <v>889</v>
      </c>
      <c r="BOA367">
        <v>889</v>
      </c>
      <c r="BOB367">
        <v>889</v>
      </c>
      <c r="BOC367">
        <v>889</v>
      </c>
      <c r="BOD367">
        <v>889</v>
      </c>
      <c r="BOE367">
        <v>127</v>
      </c>
      <c r="BOF367">
        <v>889</v>
      </c>
      <c r="BOG367">
        <v>889</v>
      </c>
      <c r="BOH367">
        <v>889</v>
      </c>
      <c r="BOI367">
        <v>889</v>
      </c>
      <c r="BOJ367">
        <v>889</v>
      </c>
      <c r="BOK367">
        <v>889</v>
      </c>
      <c r="BOL367">
        <v>127</v>
      </c>
      <c r="BOM367">
        <v>889</v>
      </c>
      <c r="BON367">
        <v>889</v>
      </c>
      <c r="BOO367">
        <v>889</v>
      </c>
      <c r="BOP367">
        <v>889</v>
      </c>
      <c r="BOQ367">
        <v>889</v>
      </c>
      <c r="BOR367">
        <v>889</v>
      </c>
      <c r="BOS367">
        <v>889</v>
      </c>
      <c r="BOT367">
        <v>889</v>
      </c>
      <c r="BOU367">
        <v>889</v>
      </c>
      <c r="BOV367">
        <v>889</v>
      </c>
      <c r="BOW367">
        <v>889</v>
      </c>
      <c r="BOX367">
        <v>127</v>
      </c>
      <c r="BOY367">
        <v>889</v>
      </c>
      <c r="BOZ367">
        <v>889</v>
      </c>
      <c r="BPA367">
        <v>889</v>
      </c>
      <c r="BPB367">
        <v>889</v>
      </c>
      <c r="BPC367">
        <v>889</v>
      </c>
      <c r="BPD367">
        <v>889</v>
      </c>
      <c r="BPE367">
        <v>889</v>
      </c>
      <c r="BPF367">
        <v>889</v>
      </c>
      <c r="BPG367">
        <v>127</v>
      </c>
      <c r="BPH367">
        <v>889</v>
      </c>
      <c r="BPI367">
        <v>889</v>
      </c>
      <c r="BPJ367">
        <v>889</v>
      </c>
      <c r="BPK367">
        <v>889</v>
      </c>
      <c r="BPL367">
        <v>889</v>
      </c>
      <c r="BPM367">
        <v>889</v>
      </c>
      <c r="BPN367">
        <v>889</v>
      </c>
      <c r="BPO367">
        <v>889</v>
      </c>
      <c r="BPP367">
        <v>889</v>
      </c>
      <c r="BPQ367">
        <v>127</v>
      </c>
      <c r="BPR367">
        <v>889</v>
      </c>
      <c r="BPS367">
        <v>889</v>
      </c>
      <c r="BPT367">
        <v>889</v>
      </c>
      <c r="BPU367">
        <v>889</v>
      </c>
      <c r="BPV367">
        <v>889</v>
      </c>
      <c r="BPW367">
        <v>889</v>
      </c>
      <c r="BPX367">
        <v>127</v>
      </c>
      <c r="BPY367">
        <v>889</v>
      </c>
      <c r="BPZ367">
        <v>889</v>
      </c>
      <c r="BQA367">
        <v>889</v>
      </c>
      <c r="BQB367">
        <v>889</v>
      </c>
      <c r="BQC367">
        <v>889</v>
      </c>
      <c r="BQD367">
        <v>889</v>
      </c>
      <c r="BQE367">
        <v>889</v>
      </c>
      <c r="BQF367">
        <v>889</v>
      </c>
      <c r="BQG367">
        <v>127</v>
      </c>
      <c r="BQH367">
        <v>889</v>
      </c>
      <c r="BQI367">
        <v>889</v>
      </c>
      <c r="BQJ367">
        <v>889</v>
      </c>
      <c r="BQK367">
        <v>889</v>
      </c>
      <c r="BQL367">
        <v>889</v>
      </c>
      <c r="BQM367">
        <v>889</v>
      </c>
      <c r="BQN367">
        <v>127</v>
      </c>
      <c r="BQO367">
        <v>889</v>
      </c>
      <c r="BQP367">
        <v>889</v>
      </c>
      <c r="BQQ367">
        <v>889</v>
      </c>
      <c r="BQR367">
        <v>889</v>
      </c>
      <c r="BQS367">
        <v>889</v>
      </c>
      <c r="BQT367">
        <v>127</v>
      </c>
      <c r="BQU367">
        <v>889</v>
      </c>
      <c r="BQV367">
        <v>889</v>
      </c>
      <c r="BQW367">
        <v>889</v>
      </c>
      <c r="BQX367">
        <v>889</v>
      </c>
      <c r="BQY367">
        <v>889</v>
      </c>
      <c r="BQZ367">
        <v>889</v>
      </c>
      <c r="BRA367">
        <v>889</v>
      </c>
      <c r="BRB367">
        <v>889</v>
      </c>
      <c r="BRC367">
        <v>127</v>
      </c>
      <c r="BRD367">
        <v>889</v>
      </c>
      <c r="BRE367">
        <v>889</v>
      </c>
      <c r="BRF367">
        <v>889</v>
      </c>
      <c r="BRG367">
        <v>127</v>
      </c>
      <c r="BRH367">
        <v>889</v>
      </c>
      <c r="BRI367">
        <v>889</v>
      </c>
      <c r="BRJ367">
        <v>889</v>
      </c>
      <c r="BRK367">
        <v>889</v>
      </c>
      <c r="BRL367">
        <v>889</v>
      </c>
      <c r="BRM367">
        <v>889</v>
      </c>
      <c r="BRN367">
        <v>127</v>
      </c>
      <c r="BRO367">
        <v>889</v>
      </c>
      <c r="BRP367">
        <v>889</v>
      </c>
      <c r="BRQ367">
        <v>889</v>
      </c>
      <c r="BRR367">
        <v>889</v>
      </c>
      <c r="BRS367">
        <v>889</v>
      </c>
      <c r="BRT367">
        <v>7</v>
      </c>
      <c r="BRU367">
        <v>889</v>
      </c>
      <c r="BRV367">
        <v>889</v>
      </c>
      <c r="BRW367">
        <v>889</v>
      </c>
      <c r="BRX367">
        <v>127</v>
      </c>
      <c r="BRY367">
        <v>889</v>
      </c>
      <c r="BRZ367">
        <v>889</v>
      </c>
      <c r="BSA367">
        <v>889</v>
      </c>
      <c r="BSB367">
        <v>889</v>
      </c>
      <c r="BSC367">
        <v>889</v>
      </c>
      <c r="BSD367">
        <v>889</v>
      </c>
      <c r="BSE367">
        <v>889</v>
      </c>
      <c r="BSF367">
        <v>889</v>
      </c>
      <c r="BSG367">
        <v>127</v>
      </c>
      <c r="BSH367">
        <v>889</v>
      </c>
      <c r="BSI367">
        <v>889</v>
      </c>
      <c r="BSJ367">
        <v>889</v>
      </c>
      <c r="BSK367">
        <v>889</v>
      </c>
      <c r="BSL367">
        <v>889</v>
      </c>
      <c r="BSM367">
        <v>889</v>
      </c>
      <c r="BSN367">
        <v>889</v>
      </c>
      <c r="BSO367">
        <v>127</v>
      </c>
      <c r="BSP367">
        <v>889</v>
      </c>
      <c r="BSQ367">
        <v>889</v>
      </c>
      <c r="BSR367">
        <v>889</v>
      </c>
      <c r="BSS367">
        <v>889</v>
      </c>
      <c r="BST367">
        <v>889</v>
      </c>
      <c r="BSU367">
        <v>889</v>
      </c>
      <c r="BSV367">
        <v>127</v>
      </c>
      <c r="BSW367">
        <v>889</v>
      </c>
      <c r="BSX367">
        <v>889</v>
      </c>
      <c r="BSY367">
        <v>889</v>
      </c>
      <c r="BSZ367">
        <v>889</v>
      </c>
      <c r="BTA367">
        <v>889</v>
      </c>
      <c r="BTB367">
        <v>127</v>
      </c>
      <c r="BTC367">
        <v>889</v>
      </c>
      <c r="BTD367">
        <v>889</v>
      </c>
      <c r="BTE367">
        <v>889</v>
      </c>
      <c r="BTF367">
        <v>889</v>
      </c>
      <c r="BTG367">
        <v>889</v>
      </c>
      <c r="BTH367">
        <v>889</v>
      </c>
      <c r="BTI367">
        <v>889</v>
      </c>
      <c r="BTJ367">
        <v>889</v>
      </c>
      <c r="BTK367">
        <v>127</v>
      </c>
      <c r="BTL367">
        <v>889</v>
      </c>
      <c r="BTM367">
        <v>889</v>
      </c>
      <c r="BTN367">
        <v>889</v>
      </c>
      <c r="BTO367">
        <v>889</v>
      </c>
      <c r="BTP367">
        <v>889</v>
      </c>
      <c r="BTQ367">
        <v>889</v>
      </c>
      <c r="BTR367">
        <v>889</v>
      </c>
      <c r="BTS367">
        <v>889</v>
      </c>
      <c r="BTT367">
        <v>889</v>
      </c>
      <c r="BTU367">
        <v>889</v>
      </c>
      <c r="BTV367">
        <v>889</v>
      </c>
      <c r="BTW367">
        <v>127</v>
      </c>
      <c r="BTX367">
        <v>889</v>
      </c>
      <c r="BTY367">
        <v>889</v>
      </c>
      <c r="BTZ367">
        <v>889</v>
      </c>
      <c r="BUA367">
        <v>889</v>
      </c>
      <c r="BUB367">
        <v>889</v>
      </c>
      <c r="BUC367">
        <v>889</v>
      </c>
      <c r="BUD367">
        <v>127</v>
      </c>
      <c r="BUE367">
        <v>889</v>
      </c>
      <c r="BUF367">
        <v>889</v>
      </c>
      <c r="BUG367">
        <v>889</v>
      </c>
      <c r="BUH367">
        <v>889</v>
      </c>
      <c r="BUI367">
        <v>889</v>
      </c>
      <c r="BUJ367">
        <v>889</v>
      </c>
      <c r="BUK367">
        <v>889</v>
      </c>
      <c r="BUL367">
        <v>889</v>
      </c>
      <c r="BUM367">
        <v>889</v>
      </c>
      <c r="BUN367">
        <v>127</v>
      </c>
      <c r="BUO367">
        <v>889</v>
      </c>
      <c r="BUP367">
        <v>889</v>
      </c>
      <c r="BUQ367">
        <v>889</v>
      </c>
      <c r="BUR367">
        <v>889</v>
      </c>
      <c r="BUS367">
        <v>889</v>
      </c>
      <c r="BUT367">
        <v>889</v>
      </c>
      <c r="BUU367">
        <v>889</v>
      </c>
      <c r="BUV367">
        <v>889</v>
      </c>
      <c r="BUW367">
        <v>127</v>
      </c>
      <c r="BUX367">
        <v>889</v>
      </c>
      <c r="BUY367">
        <v>889</v>
      </c>
      <c r="BUZ367">
        <v>889</v>
      </c>
      <c r="BVA367">
        <v>889</v>
      </c>
      <c r="BVB367">
        <v>889</v>
      </c>
      <c r="BVC367">
        <v>889</v>
      </c>
      <c r="BVD367">
        <v>889</v>
      </c>
      <c r="BVE367">
        <v>127</v>
      </c>
      <c r="BVF367">
        <v>889</v>
      </c>
      <c r="BVG367">
        <v>889</v>
      </c>
      <c r="BVH367">
        <v>889</v>
      </c>
      <c r="BVI367">
        <v>889</v>
      </c>
      <c r="BVJ367">
        <v>889</v>
      </c>
      <c r="BVK367">
        <v>889</v>
      </c>
      <c r="BVL367">
        <v>127</v>
      </c>
      <c r="BVM367">
        <v>889</v>
      </c>
      <c r="BVN367">
        <v>889</v>
      </c>
      <c r="BVO367">
        <v>889</v>
      </c>
      <c r="BVP367">
        <v>889</v>
      </c>
      <c r="BVQ367">
        <v>889</v>
      </c>
      <c r="BVR367">
        <v>127</v>
      </c>
      <c r="BVS367">
        <v>889</v>
      </c>
      <c r="BVT367">
        <v>889</v>
      </c>
      <c r="BVU367">
        <v>889</v>
      </c>
      <c r="BVV367">
        <v>889</v>
      </c>
      <c r="BVW367">
        <v>889</v>
      </c>
      <c r="BVX367">
        <v>889</v>
      </c>
      <c r="BVY367">
        <v>889</v>
      </c>
      <c r="BVZ367">
        <v>889</v>
      </c>
      <c r="BWA367">
        <v>127</v>
      </c>
      <c r="BWB367">
        <v>889</v>
      </c>
      <c r="BWC367">
        <v>889</v>
      </c>
      <c r="BWD367">
        <v>889</v>
      </c>
      <c r="BWE367">
        <v>127</v>
      </c>
      <c r="BWF367">
        <v>889</v>
      </c>
      <c r="BWG367">
        <v>889</v>
      </c>
      <c r="BWH367">
        <v>889</v>
      </c>
      <c r="BWI367">
        <v>889</v>
      </c>
      <c r="BWJ367">
        <v>889</v>
      </c>
      <c r="BWK367">
        <v>889</v>
      </c>
      <c r="BWL367">
        <v>127</v>
      </c>
      <c r="BWM367">
        <v>889</v>
      </c>
      <c r="BWN367">
        <v>889</v>
      </c>
      <c r="BWO367">
        <v>889</v>
      </c>
      <c r="BWP367">
        <v>889</v>
      </c>
      <c r="BWQ367">
        <v>889</v>
      </c>
      <c r="BWR367">
        <v>889</v>
      </c>
      <c r="BWS367">
        <v>889</v>
      </c>
      <c r="BWT367">
        <v>889</v>
      </c>
      <c r="BWU367">
        <v>889</v>
      </c>
      <c r="BWV367">
        <v>127</v>
      </c>
      <c r="BWW367">
        <v>889</v>
      </c>
      <c r="BWX367">
        <v>889</v>
      </c>
      <c r="BWY367">
        <v>889</v>
      </c>
      <c r="BWZ367">
        <v>889</v>
      </c>
      <c r="BXA367">
        <v>889</v>
      </c>
      <c r="BXB367">
        <v>889</v>
      </c>
      <c r="BXC367">
        <v>889</v>
      </c>
      <c r="BXD367">
        <v>889</v>
      </c>
      <c r="BXE367">
        <v>127</v>
      </c>
      <c r="BXF367">
        <v>889</v>
      </c>
      <c r="BXG367">
        <v>889</v>
      </c>
      <c r="BXH367">
        <v>889</v>
      </c>
      <c r="BXI367">
        <v>889</v>
      </c>
      <c r="BXJ367">
        <v>889</v>
      </c>
      <c r="BXK367">
        <v>889</v>
      </c>
      <c r="BXL367">
        <v>889</v>
      </c>
      <c r="BXM367">
        <v>127</v>
      </c>
      <c r="BXN367">
        <v>889</v>
      </c>
      <c r="BXO367">
        <v>889</v>
      </c>
      <c r="BXP367">
        <v>889</v>
      </c>
      <c r="BXQ367">
        <v>889</v>
      </c>
      <c r="BXR367">
        <v>889</v>
      </c>
      <c r="BXS367">
        <v>889</v>
      </c>
      <c r="BXT367">
        <v>127</v>
      </c>
      <c r="BXU367">
        <v>889</v>
      </c>
      <c r="BXV367">
        <v>889</v>
      </c>
      <c r="BXW367">
        <v>889</v>
      </c>
      <c r="BXX367">
        <v>889</v>
      </c>
      <c r="BXY367">
        <v>889</v>
      </c>
      <c r="BXZ367">
        <v>127</v>
      </c>
      <c r="BYA367">
        <v>889</v>
      </c>
      <c r="BYB367">
        <v>889</v>
      </c>
      <c r="BYC367">
        <v>889</v>
      </c>
      <c r="BYD367">
        <v>889</v>
      </c>
      <c r="BYE367">
        <v>889</v>
      </c>
      <c r="BYF367">
        <v>889</v>
      </c>
      <c r="BYG367">
        <v>889</v>
      </c>
      <c r="BYH367">
        <v>889</v>
      </c>
      <c r="BYI367">
        <v>127</v>
      </c>
      <c r="BYJ367">
        <v>889</v>
      </c>
      <c r="BYK367">
        <v>889</v>
      </c>
      <c r="BYL367">
        <v>889</v>
      </c>
      <c r="BYM367">
        <v>889</v>
      </c>
      <c r="BYN367">
        <v>889</v>
      </c>
      <c r="BYO367">
        <v>889</v>
      </c>
      <c r="BYP367">
        <v>889</v>
      </c>
      <c r="BYQ367">
        <v>889</v>
      </c>
      <c r="BYR367">
        <v>889</v>
      </c>
      <c r="BYS367">
        <v>889</v>
      </c>
      <c r="BYT367">
        <v>889</v>
      </c>
      <c r="BYU367">
        <v>127</v>
      </c>
      <c r="BYV367">
        <v>889</v>
      </c>
      <c r="BYW367">
        <v>889</v>
      </c>
      <c r="BYX367">
        <v>889</v>
      </c>
      <c r="BYY367">
        <v>889</v>
      </c>
      <c r="BYZ367">
        <v>889</v>
      </c>
      <c r="BZA367">
        <v>889</v>
      </c>
      <c r="BZB367">
        <v>127</v>
      </c>
      <c r="BZC367">
        <v>889</v>
      </c>
      <c r="BZD367">
        <v>889</v>
      </c>
      <c r="BZE367">
        <v>889</v>
      </c>
      <c r="BZF367">
        <v>889</v>
      </c>
      <c r="BZG367">
        <v>889</v>
      </c>
      <c r="BZH367">
        <v>889</v>
      </c>
      <c r="BZI367">
        <v>889</v>
      </c>
      <c r="BZJ367">
        <v>889</v>
      </c>
      <c r="BZK367">
        <v>889</v>
      </c>
      <c r="BZL367">
        <v>127</v>
      </c>
      <c r="BZM367">
        <v>889</v>
      </c>
      <c r="BZN367">
        <v>889</v>
      </c>
      <c r="BZO367">
        <v>889</v>
      </c>
      <c r="BZP367">
        <v>889</v>
      </c>
      <c r="BZQ367">
        <v>889</v>
      </c>
      <c r="BZR367">
        <v>889</v>
      </c>
      <c r="BZS367">
        <v>889</v>
      </c>
      <c r="BZT367">
        <v>889</v>
      </c>
      <c r="BZU367">
        <v>1</v>
      </c>
    </row>
    <row r="368" spans="1:2049" x14ac:dyDescent="0.2">
      <c r="A368" s="1">
        <v>10101101110</v>
      </c>
      <c r="B368">
        <v>1</v>
      </c>
      <c r="C368">
        <v>762</v>
      </c>
      <c r="D368">
        <v>762</v>
      </c>
      <c r="E368">
        <v>381</v>
      </c>
      <c r="F368">
        <v>381</v>
      </c>
      <c r="G368">
        <v>762</v>
      </c>
      <c r="H368">
        <v>254</v>
      </c>
      <c r="I368">
        <v>381</v>
      </c>
      <c r="J368">
        <v>381</v>
      </c>
      <c r="K368">
        <v>762</v>
      </c>
      <c r="L368">
        <v>762</v>
      </c>
      <c r="M368">
        <v>127</v>
      </c>
      <c r="N368">
        <v>381</v>
      </c>
      <c r="O368">
        <v>254</v>
      </c>
      <c r="P368">
        <v>762</v>
      </c>
      <c r="Q368">
        <v>381</v>
      </c>
      <c r="R368">
        <v>254</v>
      </c>
      <c r="S368">
        <v>381</v>
      </c>
      <c r="T368">
        <v>381</v>
      </c>
      <c r="U368">
        <v>762</v>
      </c>
      <c r="V368">
        <v>762</v>
      </c>
      <c r="W368">
        <v>381</v>
      </c>
      <c r="X368">
        <v>127</v>
      </c>
      <c r="Y368">
        <v>762</v>
      </c>
      <c r="Z368">
        <v>762</v>
      </c>
      <c r="AA368">
        <v>381</v>
      </c>
      <c r="AB368">
        <v>381</v>
      </c>
      <c r="AC368">
        <v>254</v>
      </c>
      <c r="AD368">
        <v>762</v>
      </c>
      <c r="AE368">
        <v>127</v>
      </c>
      <c r="AF368">
        <v>381</v>
      </c>
      <c r="AG368">
        <v>762</v>
      </c>
      <c r="AH368">
        <v>381</v>
      </c>
      <c r="AI368">
        <v>254</v>
      </c>
      <c r="AJ368">
        <v>762</v>
      </c>
      <c r="AK368">
        <v>381</v>
      </c>
      <c r="AL368">
        <v>381</v>
      </c>
      <c r="AM368">
        <v>762</v>
      </c>
      <c r="AN368">
        <v>762</v>
      </c>
      <c r="AO368">
        <v>127</v>
      </c>
      <c r="AP368">
        <v>381</v>
      </c>
      <c r="AQ368">
        <v>762</v>
      </c>
      <c r="AR368">
        <v>254</v>
      </c>
      <c r="AS368">
        <v>381</v>
      </c>
      <c r="AT368">
        <v>127</v>
      </c>
      <c r="AU368">
        <v>762</v>
      </c>
      <c r="AV368">
        <v>762</v>
      </c>
      <c r="AW368">
        <v>381</v>
      </c>
      <c r="AX368">
        <v>762</v>
      </c>
      <c r="AY368">
        <v>127</v>
      </c>
      <c r="AZ368">
        <v>381</v>
      </c>
      <c r="BA368">
        <v>762</v>
      </c>
      <c r="BB368">
        <v>762</v>
      </c>
      <c r="BC368">
        <v>381</v>
      </c>
      <c r="BD368">
        <v>381</v>
      </c>
      <c r="BE368">
        <v>254</v>
      </c>
      <c r="BF368">
        <v>762</v>
      </c>
      <c r="BG368">
        <v>381</v>
      </c>
      <c r="BH368">
        <v>127</v>
      </c>
      <c r="BI368">
        <v>762</v>
      </c>
      <c r="BJ368">
        <v>254</v>
      </c>
      <c r="BK368">
        <v>381</v>
      </c>
      <c r="BL368">
        <v>381</v>
      </c>
      <c r="BM368">
        <v>762</v>
      </c>
      <c r="BN368">
        <v>381</v>
      </c>
      <c r="BO368">
        <v>762</v>
      </c>
      <c r="BP368">
        <v>254</v>
      </c>
      <c r="BQ368">
        <v>381</v>
      </c>
      <c r="BR368">
        <v>127</v>
      </c>
      <c r="BS368">
        <v>762</v>
      </c>
      <c r="BT368">
        <v>762</v>
      </c>
      <c r="BU368">
        <v>381</v>
      </c>
      <c r="BV368">
        <v>381</v>
      </c>
      <c r="BW368">
        <v>254</v>
      </c>
      <c r="BX368">
        <v>762</v>
      </c>
      <c r="BY368">
        <v>381</v>
      </c>
      <c r="BZ368">
        <v>381</v>
      </c>
      <c r="CA368">
        <v>762</v>
      </c>
      <c r="CB368">
        <v>762</v>
      </c>
      <c r="CC368">
        <v>127</v>
      </c>
      <c r="CD368">
        <v>762</v>
      </c>
      <c r="CE368">
        <v>381</v>
      </c>
      <c r="CF368">
        <v>127</v>
      </c>
      <c r="CG368">
        <v>762</v>
      </c>
      <c r="CH368">
        <v>254</v>
      </c>
      <c r="CI368">
        <v>381</v>
      </c>
      <c r="CJ368">
        <v>381</v>
      </c>
      <c r="CK368">
        <v>762</v>
      </c>
      <c r="CL368">
        <v>762</v>
      </c>
      <c r="CM368">
        <v>127</v>
      </c>
      <c r="CN368">
        <v>381</v>
      </c>
      <c r="CO368">
        <v>762</v>
      </c>
      <c r="CP368">
        <v>762</v>
      </c>
      <c r="CQ368">
        <v>381</v>
      </c>
      <c r="CR368">
        <v>381</v>
      </c>
      <c r="CS368">
        <v>254</v>
      </c>
      <c r="CT368">
        <v>381</v>
      </c>
      <c r="CU368">
        <v>762</v>
      </c>
      <c r="CV368">
        <v>762</v>
      </c>
      <c r="CW368">
        <v>127</v>
      </c>
      <c r="CX368">
        <v>381</v>
      </c>
      <c r="CY368">
        <v>254</v>
      </c>
      <c r="CZ368">
        <v>762</v>
      </c>
      <c r="DA368">
        <v>381</v>
      </c>
      <c r="DB368">
        <v>127</v>
      </c>
      <c r="DC368">
        <v>762</v>
      </c>
      <c r="DD368">
        <v>762</v>
      </c>
      <c r="DE368">
        <v>381</v>
      </c>
      <c r="DF368">
        <v>381</v>
      </c>
      <c r="DG368">
        <v>762</v>
      </c>
      <c r="DH368">
        <v>254</v>
      </c>
      <c r="DI368">
        <v>381</v>
      </c>
      <c r="DJ368">
        <v>762</v>
      </c>
      <c r="DK368">
        <v>381</v>
      </c>
      <c r="DL368">
        <v>381</v>
      </c>
      <c r="DM368">
        <v>254</v>
      </c>
      <c r="DN368">
        <v>762</v>
      </c>
      <c r="DO368">
        <v>127</v>
      </c>
      <c r="DP368">
        <v>381</v>
      </c>
      <c r="DQ368">
        <v>762</v>
      </c>
      <c r="DR368">
        <v>254</v>
      </c>
      <c r="DS368">
        <v>381</v>
      </c>
      <c r="DT368">
        <v>381</v>
      </c>
      <c r="DU368">
        <v>762</v>
      </c>
      <c r="DV368">
        <v>762</v>
      </c>
      <c r="DW368">
        <v>381</v>
      </c>
      <c r="DX368">
        <v>127</v>
      </c>
      <c r="DY368">
        <v>762</v>
      </c>
      <c r="DZ368">
        <v>762</v>
      </c>
      <c r="EA368">
        <v>381</v>
      </c>
      <c r="EB368">
        <v>127</v>
      </c>
      <c r="EC368">
        <v>762</v>
      </c>
      <c r="ED368">
        <v>254</v>
      </c>
      <c r="EE368">
        <v>381</v>
      </c>
      <c r="EF368">
        <v>381</v>
      </c>
      <c r="EG368">
        <v>762</v>
      </c>
      <c r="EH368">
        <v>762</v>
      </c>
      <c r="EI368">
        <v>127</v>
      </c>
      <c r="EJ368">
        <v>381</v>
      </c>
      <c r="EK368">
        <v>762</v>
      </c>
      <c r="EL368">
        <v>762</v>
      </c>
      <c r="EM368">
        <v>381</v>
      </c>
      <c r="EN368">
        <v>381</v>
      </c>
      <c r="EO368">
        <v>254</v>
      </c>
      <c r="EP368">
        <v>381</v>
      </c>
      <c r="EQ368">
        <v>762</v>
      </c>
      <c r="ER368">
        <v>254</v>
      </c>
      <c r="ES368">
        <v>381</v>
      </c>
      <c r="ET368">
        <v>127</v>
      </c>
      <c r="EU368">
        <v>762</v>
      </c>
      <c r="EV368">
        <v>762</v>
      </c>
      <c r="EW368">
        <v>381</v>
      </c>
      <c r="EX368">
        <v>381</v>
      </c>
      <c r="EY368">
        <v>254</v>
      </c>
      <c r="EZ368">
        <v>762</v>
      </c>
      <c r="FA368">
        <v>381</v>
      </c>
      <c r="FB368">
        <v>381</v>
      </c>
      <c r="FC368">
        <v>762</v>
      </c>
      <c r="FD368">
        <v>762</v>
      </c>
      <c r="FE368">
        <v>127</v>
      </c>
      <c r="FF368">
        <v>762</v>
      </c>
      <c r="FG368">
        <v>381</v>
      </c>
      <c r="FH368">
        <v>381</v>
      </c>
      <c r="FI368">
        <v>254</v>
      </c>
      <c r="FJ368">
        <v>762</v>
      </c>
      <c r="FK368">
        <v>127</v>
      </c>
      <c r="FL368">
        <v>381</v>
      </c>
      <c r="FM368">
        <v>762</v>
      </c>
      <c r="FN368">
        <v>254</v>
      </c>
      <c r="FO368">
        <v>381</v>
      </c>
      <c r="FP368">
        <v>381</v>
      </c>
      <c r="FQ368">
        <v>762</v>
      </c>
      <c r="FR368">
        <v>762</v>
      </c>
      <c r="FS368">
        <v>381</v>
      </c>
      <c r="FT368">
        <v>127</v>
      </c>
      <c r="FU368">
        <v>762</v>
      </c>
      <c r="FV368">
        <v>381</v>
      </c>
      <c r="FW368">
        <v>762</v>
      </c>
      <c r="FX368">
        <v>762</v>
      </c>
      <c r="FY368">
        <v>127</v>
      </c>
      <c r="FZ368">
        <v>381</v>
      </c>
      <c r="GA368">
        <v>254</v>
      </c>
      <c r="GB368">
        <v>762</v>
      </c>
      <c r="GC368">
        <v>381</v>
      </c>
      <c r="GD368">
        <v>127</v>
      </c>
      <c r="GE368">
        <v>762</v>
      </c>
      <c r="GF368">
        <v>762</v>
      </c>
      <c r="GG368">
        <v>381</v>
      </c>
      <c r="GH368">
        <v>381</v>
      </c>
      <c r="GI368">
        <v>762</v>
      </c>
      <c r="GJ368">
        <v>254</v>
      </c>
      <c r="GK368">
        <v>381</v>
      </c>
      <c r="GL368">
        <v>254</v>
      </c>
      <c r="GM368">
        <v>381</v>
      </c>
      <c r="GN368">
        <v>381</v>
      </c>
      <c r="GO368">
        <v>762</v>
      </c>
      <c r="GP368">
        <v>762</v>
      </c>
      <c r="GQ368">
        <v>381</v>
      </c>
      <c r="GR368">
        <v>127</v>
      </c>
      <c r="GS368">
        <v>762</v>
      </c>
      <c r="GT368">
        <v>762</v>
      </c>
      <c r="GU368">
        <v>381</v>
      </c>
      <c r="GV368">
        <v>381</v>
      </c>
      <c r="GW368">
        <v>254</v>
      </c>
      <c r="GX368">
        <v>762</v>
      </c>
      <c r="GY368">
        <v>127</v>
      </c>
      <c r="GZ368">
        <v>381</v>
      </c>
      <c r="HA368">
        <v>762</v>
      </c>
      <c r="HB368">
        <v>127</v>
      </c>
      <c r="HC368">
        <v>762</v>
      </c>
      <c r="HD368">
        <v>762</v>
      </c>
      <c r="HE368">
        <v>381</v>
      </c>
      <c r="HF368">
        <v>381</v>
      </c>
      <c r="HG368">
        <v>762</v>
      </c>
      <c r="HH368">
        <v>254</v>
      </c>
      <c r="HI368">
        <v>381</v>
      </c>
      <c r="HJ368">
        <v>381</v>
      </c>
      <c r="HK368">
        <v>762</v>
      </c>
      <c r="HL368">
        <v>762</v>
      </c>
      <c r="HM368">
        <v>127</v>
      </c>
      <c r="HN368">
        <v>381</v>
      </c>
      <c r="HO368">
        <v>254</v>
      </c>
      <c r="HP368">
        <v>762</v>
      </c>
      <c r="HQ368">
        <v>381</v>
      </c>
      <c r="HR368">
        <v>762</v>
      </c>
      <c r="HS368">
        <v>127</v>
      </c>
      <c r="HT368">
        <v>381</v>
      </c>
      <c r="HU368">
        <v>6</v>
      </c>
      <c r="HV368">
        <v>762</v>
      </c>
      <c r="HW368">
        <v>381</v>
      </c>
      <c r="HX368">
        <v>381</v>
      </c>
      <c r="HY368">
        <v>254</v>
      </c>
      <c r="HZ368">
        <v>762</v>
      </c>
      <c r="IA368">
        <v>381</v>
      </c>
      <c r="IB368">
        <v>127</v>
      </c>
      <c r="IC368">
        <v>762</v>
      </c>
      <c r="ID368">
        <v>254</v>
      </c>
      <c r="IE368">
        <v>381</v>
      </c>
      <c r="IF368">
        <v>381</v>
      </c>
      <c r="IG368">
        <v>762</v>
      </c>
      <c r="IH368">
        <v>381</v>
      </c>
      <c r="II368">
        <v>254</v>
      </c>
      <c r="IJ368">
        <v>762</v>
      </c>
      <c r="IK368">
        <v>381</v>
      </c>
      <c r="IL368">
        <v>381</v>
      </c>
      <c r="IM368">
        <v>762</v>
      </c>
      <c r="IN368">
        <v>762</v>
      </c>
      <c r="IO368">
        <v>127</v>
      </c>
      <c r="IP368">
        <v>381</v>
      </c>
      <c r="IQ368">
        <v>762</v>
      </c>
      <c r="IR368">
        <v>254</v>
      </c>
      <c r="IS368">
        <v>381</v>
      </c>
      <c r="IT368">
        <v>127</v>
      </c>
      <c r="IU368">
        <v>762</v>
      </c>
      <c r="IV368">
        <v>762</v>
      </c>
      <c r="IW368">
        <v>381</v>
      </c>
      <c r="IX368">
        <v>381</v>
      </c>
      <c r="IY368">
        <v>762</v>
      </c>
      <c r="IZ368">
        <v>254</v>
      </c>
      <c r="JA368">
        <v>381</v>
      </c>
      <c r="JB368">
        <v>127</v>
      </c>
      <c r="JC368">
        <v>762</v>
      </c>
      <c r="JD368">
        <v>762</v>
      </c>
      <c r="JE368">
        <v>381</v>
      </c>
      <c r="JF368">
        <v>381</v>
      </c>
      <c r="JG368">
        <v>254</v>
      </c>
      <c r="JH368">
        <v>762</v>
      </c>
      <c r="JI368">
        <v>381</v>
      </c>
      <c r="JJ368">
        <v>381</v>
      </c>
      <c r="JK368">
        <v>762</v>
      </c>
      <c r="JL368">
        <v>762</v>
      </c>
      <c r="JM368">
        <v>127</v>
      </c>
      <c r="JN368">
        <v>762</v>
      </c>
      <c r="JO368">
        <v>381</v>
      </c>
      <c r="JP368">
        <v>127</v>
      </c>
      <c r="JQ368">
        <v>762</v>
      </c>
      <c r="JR368">
        <v>254</v>
      </c>
      <c r="JS368">
        <v>381</v>
      </c>
      <c r="JT368">
        <v>381</v>
      </c>
      <c r="JU368">
        <v>762</v>
      </c>
      <c r="JV368">
        <v>762</v>
      </c>
      <c r="JW368">
        <v>127</v>
      </c>
      <c r="JX368">
        <v>381</v>
      </c>
      <c r="JY368">
        <v>762</v>
      </c>
      <c r="JZ368">
        <v>762</v>
      </c>
      <c r="KA368">
        <v>381</v>
      </c>
      <c r="KB368">
        <v>381</v>
      </c>
      <c r="KC368">
        <v>254</v>
      </c>
      <c r="KD368">
        <v>381</v>
      </c>
      <c r="KE368">
        <v>762</v>
      </c>
      <c r="KF368">
        <v>762</v>
      </c>
      <c r="KG368">
        <v>127</v>
      </c>
      <c r="KH368">
        <v>3</v>
      </c>
      <c r="KI368">
        <v>254</v>
      </c>
      <c r="KJ368">
        <v>762</v>
      </c>
      <c r="KK368">
        <v>381</v>
      </c>
      <c r="KL368">
        <v>127</v>
      </c>
      <c r="KM368">
        <v>762</v>
      </c>
      <c r="KN368">
        <v>762</v>
      </c>
      <c r="KO368">
        <v>381</v>
      </c>
      <c r="KP368">
        <v>381</v>
      </c>
      <c r="KQ368">
        <v>762</v>
      </c>
      <c r="KR368">
        <v>254</v>
      </c>
      <c r="KS368">
        <v>381</v>
      </c>
      <c r="KT368">
        <v>762</v>
      </c>
      <c r="KU368">
        <v>381</v>
      </c>
      <c r="KV368">
        <v>381</v>
      </c>
      <c r="KW368">
        <v>254</v>
      </c>
      <c r="KX368">
        <v>762</v>
      </c>
      <c r="KY368">
        <v>127</v>
      </c>
      <c r="KZ368">
        <v>381</v>
      </c>
      <c r="LA368">
        <v>762</v>
      </c>
      <c r="LB368">
        <v>254</v>
      </c>
      <c r="LC368">
        <v>381</v>
      </c>
      <c r="LD368">
        <v>381</v>
      </c>
      <c r="LE368">
        <v>762</v>
      </c>
      <c r="LF368">
        <v>762</v>
      </c>
      <c r="LG368">
        <v>381</v>
      </c>
      <c r="LH368">
        <v>127</v>
      </c>
      <c r="LI368">
        <v>762</v>
      </c>
      <c r="LJ368">
        <v>127</v>
      </c>
      <c r="LK368">
        <v>762</v>
      </c>
      <c r="LL368">
        <v>762</v>
      </c>
      <c r="LM368">
        <v>381</v>
      </c>
      <c r="LN368">
        <v>381</v>
      </c>
      <c r="LO368">
        <v>762</v>
      </c>
      <c r="LP368">
        <v>254</v>
      </c>
      <c r="LQ368">
        <v>381</v>
      </c>
      <c r="LR368">
        <v>381</v>
      </c>
      <c r="LS368">
        <v>762</v>
      </c>
      <c r="LT368">
        <v>762</v>
      </c>
      <c r="LU368">
        <v>127</v>
      </c>
      <c r="LV368">
        <v>381</v>
      </c>
      <c r="LW368">
        <v>254</v>
      </c>
      <c r="LX368">
        <v>762</v>
      </c>
      <c r="LY368">
        <v>381</v>
      </c>
      <c r="LZ368">
        <v>254</v>
      </c>
      <c r="MA368">
        <v>381</v>
      </c>
      <c r="MB368">
        <v>381</v>
      </c>
      <c r="MC368">
        <v>762</v>
      </c>
      <c r="MD368">
        <v>762</v>
      </c>
      <c r="ME368">
        <v>381</v>
      </c>
      <c r="MF368">
        <v>127</v>
      </c>
      <c r="MG368">
        <v>762</v>
      </c>
      <c r="MH368">
        <v>762</v>
      </c>
      <c r="MI368">
        <v>381</v>
      </c>
      <c r="MJ368">
        <v>381</v>
      </c>
      <c r="MK368">
        <v>254</v>
      </c>
      <c r="ML368">
        <v>762</v>
      </c>
      <c r="MM368">
        <v>127</v>
      </c>
      <c r="MN368">
        <v>381</v>
      </c>
      <c r="MO368">
        <v>762</v>
      </c>
      <c r="MP368">
        <v>381</v>
      </c>
      <c r="MQ368">
        <v>254</v>
      </c>
      <c r="MR368">
        <v>762</v>
      </c>
      <c r="MS368">
        <v>381</v>
      </c>
      <c r="MT368">
        <v>381</v>
      </c>
      <c r="MU368">
        <v>762</v>
      </c>
      <c r="MV368">
        <v>762</v>
      </c>
      <c r="MW368">
        <v>127</v>
      </c>
      <c r="MX368">
        <v>381</v>
      </c>
      <c r="MY368">
        <v>762</v>
      </c>
      <c r="MZ368">
        <v>254</v>
      </c>
      <c r="NA368">
        <v>381</v>
      </c>
      <c r="NB368">
        <v>127</v>
      </c>
      <c r="NC368">
        <v>762</v>
      </c>
      <c r="ND368">
        <v>762</v>
      </c>
      <c r="NE368">
        <v>381</v>
      </c>
      <c r="NF368">
        <v>762</v>
      </c>
      <c r="NG368">
        <v>127</v>
      </c>
      <c r="NH368">
        <v>381</v>
      </c>
      <c r="NI368">
        <v>762</v>
      </c>
      <c r="NJ368">
        <v>762</v>
      </c>
      <c r="NK368">
        <v>381</v>
      </c>
      <c r="NL368">
        <v>381</v>
      </c>
      <c r="NM368">
        <v>254</v>
      </c>
      <c r="NN368">
        <v>762</v>
      </c>
      <c r="NO368">
        <v>381</v>
      </c>
      <c r="NP368">
        <v>127</v>
      </c>
      <c r="NQ368">
        <v>762</v>
      </c>
      <c r="NR368">
        <v>254</v>
      </c>
      <c r="NS368">
        <v>381</v>
      </c>
      <c r="NT368">
        <v>381</v>
      </c>
      <c r="NU368">
        <v>762</v>
      </c>
      <c r="NV368">
        <v>254</v>
      </c>
      <c r="NW368">
        <v>381</v>
      </c>
      <c r="NX368">
        <v>381</v>
      </c>
      <c r="NY368">
        <v>762</v>
      </c>
      <c r="NZ368">
        <v>762</v>
      </c>
      <c r="OA368">
        <v>381</v>
      </c>
      <c r="OB368">
        <v>127</v>
      </c>
      <c r="OC368">
        <v>762</v>
      </c>
      <c r="OD368">
        <v>762</v>
      </c>
      <c r="OE368">
        <v>381</v>
      </c>
      <c r="OF368">
        <v>381</v>
      </c>
      <c r="OG368">
        <v>254</v>
      </c>
      <c r="OH368">
        <v>762</v>
      </c>
      <c r="OI368">
        <v>127</v>
      </c>
      <c r="OJ368">
        <v>381</v>
      </c>
      <c r="OK368">
        <v>762</v>
      </c>
      <c r="OL368">
        <v>127</v>
      </c>
      <c r="OM368">
        <v>762</v>
      </c>
      <c r="ON368">
        <v>762</v>
      </c>
      <c r="OO368">
        <v>381</v>
      </c>
      <c r="OP368">
        <v>381</v>
      </c>
      <c r="OQ368">
        <v>762</v>
      </c>
      <c r="OR368">
        <v>254</v>
      </c>
      <c r="OS368">
        <v>381</v>
      </c>
      <c r="OT368">
        <v>381</v>
      </c>
      <c r="OU368">
        <v>762</v>
      </c>
      <c r="OV368">
        <v>762</v>
      </c>
      <c r="OW368">
        <v>127</v>
      </c>
      <c r="OX368">
        <v>381</v>
      </c>
      <c r="OY368">
        <v>254</v>
      </c>
      <c r="OZ368">
        <v>762</v>
      </c>
      <c r="PA368">
        <v>381</v>
      </c>
      <c r="PB368">
        <v>762</v>
      </c>
      <c r="PC368">
        <v>127</v>
      </c>
      <c r="PD368">
        <v>381</v>
      </c>
      <c r="PE368">
        <v>762</v>
      </c>
      <c r="PF368">
        <v>762</v>
      </c>
      <c r="PG368">
        <v>381</v>
      </c>
      <c r="PH368">
        <v>381</v>
      </c>
      <c r="PI368">
        <v>254</v>
      </c>
      <c r="PJ368">
        <v>762</v>
      </c>
      <c r="PK368">
        <v>381</v>
      </c>
      <c r="PL368">
        <v>127</v>
      </c>
      <c r="PM368">
        <v>762</v>
      </c>
      <c r="PN368">
        <v>254</v>
      </c>
      <c r="PO368">
        <v>381</v>
      </c>
      <c r="PP368">
        <v>381</v>
      </c>
      <c r="PQ368">
        <v>762</v>
      </c>
      <c r="PR368">
        <v>381</v>
      </c>
      <c r="PS368">
        <v>254</v>
      </c>
      <c r="PT368">
        <v>762</v>
      </c>
      <c r="PU368">
        <v>381</v>
      </c>
      <c r="PV368">
        <v>381</v>
      </c>
      <c r="PW368">
        <v>762</v>
      </c>
      <c r="PX368">
        <v>762</v>
      </c>
      <c r="PY368">
        <v>127</v>
      </c>
      <c r="PZ368">
        <v>381</v>
      </c>
      <c r="QA368">
        <v>762</v>
      </c>
      <c r="QB368">
        <v>254</v>
      </c>
      <c r="QC368">
        <v>381</v>
      </c>
      <c r="QD368">
        <v>127</v>
      </c>
      <c r="QE368">
        <v>762</v>
      </c>
      <c r="QF368">
        <v>762</v>
      </c>
      <c r="QG368">
        <v>381</v>
      </c>
      <c r="QH368">
        <v>762</v>
      </c>
      <c r="QI368">
        <v>381</v>
      </c>
      <c r="QJ368">
        <v>127</v>
      </c>
      <c r="QK368">
        <v>762</v>
      </c>
      <c r="QL368">
        <v>254</v>
      </c>
      <c r="QM368">
        <v>381</v>
      </c>
      <c r="QN368">
        <v>381</v>
      </c>
      <c r="QO368">
        <v>6</v>
      </c>
      <c r="QP368">
        <v>762</v>
      </c>
      <c r="QQ368">
        <v>127</v>
      </c>
      <c r="QR368">
        <v>381</v>
      </c>
      <c r="QS368">
        <v>762</v>
      </c>
      <c r="QT368">
        <v>762</v>
      </c>
      <c r="QU368">
        <v>381</v>
      </c>
      <c r="QV368">
        <v>381</v>
      </c>
      <c r="QW368">
        <v>254</v>
      </c>
      <c r="QX368">
        <v>381</v>
      </c>
      <c r="QY368">
        <v>762</v>
      </c>
      <c r="QZ368">
        <v>254</v>
      </c>
      <c r="RA368">
        <v>381</v>
      </c>
      <c r="RB368">
        <v>127</v>
      </c>
      <c r="RC368">
        <v>762</v>
      </c>
      <c r="RD368">
        <v>762</v>
      </c>
      <c r="RE368">
        <v>381</v>
      </c>
      <c r="RF368">
        <v>381</v>
      </c>
      <c r="RG368">
        <v>254</v>
      </c>
      <c r="RH368">
        <v>762</v>
      </c>
      <c r="RI368">
        <v>381</v>
      </c>
      <c r="RJ368">
        <v>381</v>
      </c>
      <c r="RK368">
        <v>762</v>
      </c>
      <c r="RL368">
        <v>762</v>
      </c>
      <c r="RM368">
        <v>127</v>
      </c>
      <c r="RN368">
        <v>762</v>
      </c>
      <c r="RO368">
        <v>381</v>
      </c>
      <c r="RP368">
        <v>381</v>
      </c>
      <c r="RQ368">
        <v>254</v>
      </c>
      <c r="RR368">
        <v>762</v>
      </c>
      <c r="RS368">
        <v>127</v>
      </c>
      <c r="RT368">
        <v>381</v>
      </c>
      <c r="RU368">
        <v>762</v>
      </c>
      <c r="RV368">
        <v>254</v>
      </c>
      <c r="RW368">
        <v>381</v>
      </c>
      <c r="RX368">
        <v>381</v>
      </c>
      <c r="RY368">
        <v>762</v>
      </c>
      <c r="RZ368">
        <v>762</v>
      </c>
      <c r="SA368">
        <v>381</v>
      </c>
      <c r="SB368">
        <v>127</v>
      </c>
      <c r="SC368">
        <v>762</v>
      </c>
      <c r="SD368">
        <v>381</v>
      </c>
      <c r="SE368">
        <v>762</v>
      </c>
      <c r="SF368">
        <v>762</v>
      </c>
      <c r="SG368">
        <v>127</v>
      </c>
      <c r="SH368">
        <v>381</v>
      </c>
      <c r="SI368">
        <v>254</v>
      </c>
      <c r="SJ368">
        <v>762</v>
      </c>
      <c r="SK368">
        <v>381</v>
      </c>
      <c r="SL368">
        <v>127</v>
      </c>
      <c r="SM368">
        <v>762</v>
      </c>
      <c r="SN368">
        <v>762</v>
      </c>
      <c r="SO368">
        <v>381</v>
      </c>
      <c r="SP368">
        <v>381</v>
      </c>
      <c r="SQ368">
        <v>762</v>
      </c>
      <c r="SR368">
        <v>254</v>
      </c>
      <c r="SS368">
        <v>381</v>
      </c>
      <c r="ST368">
        <v>762</v>
      </c>
      <c r="SU368">
        <v>381</v>
      </c>
      <c r="SV368">
        <v>127</v>
      </c>
      <c r="SW368">
        <v>762</v>
      </c>
      <c r="SX368">
        <v>254</v>
      </c>
      <c r="SY368">
        <v>381</v>
      </c>
      <c r="SZ368">
        <v>381</v>
      </c>
      <c r="TA368">
        <v>762</v>
      </c>
      <c r="TB368">
        <v>762</v>
      </c>
      <c r="TC368">
        <v>127</v>
      </c>
      <c r="TD368">
        <v>381</v>
      </c>
      <c r="TE368">
        <v>762</v>
      </c>
      <c r="TF368">
        <v>762</v>
      </c>
      <c r="TG368">
        <v>381</v>
      </c>
      <c r="TH368">
        <v>381</v>
      </c>
      <c r="TI368">
        <v>254</v>
      </c>
      <c r="TJ368">
        <v>381</v>
      </c>
      <c r="TK368">
        <v>762</v>
      </c>
      <c r="TL368">
        <v>254</v>
      </c>
      <c r="TM368">
        <v>381</v>
      </c>
      <c r="TN368">
        <v>127</v>
      </c>
      <c r="TO368">
        <v>762</v>
      </c>
      <c r="TP368">
        <v>762</v>
      </c>
      <c r="TQ368">
        <v>381</v>
      </c>
      <c r="TR368">
        <v>381</v>
      </c>
      <c r="TS368">
        <v>254</v>
      </c>
      <c r="TT368">
        <v>762</v>
      </c>
      <c r="TU368">
        <v>381</v>
      </c>
      <c r="TV368">
        <v>381</v>
      </c>
      <c r="TW368">
        <v>762</v>
      </c>
      <c r="TX368">
        <v>762</v>
      </c>
      <c r="TY368">
        <v>127</v>
      </c>
      <c r="TZ368">
        <v>762</v>
      </c>
      <c r="UA368">
        <v>381</v>
      </c>
      <c r="UB368">
        <v>381</v>
      </c>
      <c r="UC368">
        <v>254</v>
      </c>
      <c r="UD368">
        <v>762</v>
      </c>
      <c r="UE368">
        <v>127</v>
      </c>
      <c r="UF368">
        <v>381</v>
      </c>
      <c r="UG368">
        <v>762</v>
      </c>
      <c r="UH368">
        <v>254</v>
      </c>
      <c r="UI368">
        <v>381</v>
      </c>
      <c r="UJ368">
        <v>381</v>
      </c>
      <c r="UK368">
        <v>762</v>
      </c>
      <c r="UL368">
        <v>762</v>
      </c>
      <c r="UM368">
        <v>381</v>
      </c>
      <c r="UN368">
        <v>127</v>
      </c>
      <c r="UO368">
        <v>762</v>
      </c>
      <c r="UP368">
        <v>381</v>
      </c>
      <c r="UQ368">
        <v>762</v>
      </c>
      <c r="UR368">
        <v>762</v>
      </c>
      <c r="US368">
        <v>127</v>
      </c>
      <c r="UT368">
        <v>381</v>
      </c>
      <c r="UU368">
        <v>254</v>
      </c>
      <c r="UV368">
        <v>762</v>
      </c>
      <c r="UW368">
        <v>381</v>
      </c>
      <c r="UX368">
        <v>127</v>
      </c>
      <c r="UY368">
        <v>762</v>
      </c>
      <c r="UZ368">
        <v>762</v>
      </c>
      <c r="VA368">
        <v>381</v>
      </c>
      <c r="VB368">
        <v>381</v>
      </c>
      <c r="VC368">
        <v>762</v>
      </c>
      <c r="VD368">
        <v>254</v>
      </c>
      <c r="VE368">
        <v>381</v>
      </c>
      <c r="VF368">
        <v>254</v>
      </c>
      <c r="VG368">
        <v>381</v>
      </c>
      <c r="VH368">
        <v>381</v>
      </c>
      <c r="VI368">
        <v>762</v>
      </c>
      <c r="VJ368">
        <v>762</v>
      </c>
      <c r="VK368">
        <v>381</v>
      </c>
      <c r="VL368">
        <v>127</v>
      </c>
      <c r="VM368">
        <v>762</v>
      </c>
      <c r="VN368">
        <v>762</v>
      </c>
      <c r="VO368">
        <v>3</v>
      </c>
      <c r="VP368">
        <v>381</v>
      </c>
      <c r="VQ368">
        <v>254</v>
      </c>
      <c r="VR368">
        <v>762</v>
      </c>
      <c r="VS368">
        <v>127</v>
      </c>
      <c r="VT368">
        <v>381</v>
      </c>
      <c r="VU368">
        <v>762</v>
      </c>
      <c r="VV368">
        <v>127</v>
      </c>
      <c r="VW368">
        <v>762</v>
      </c>
      <c r="VX368">
        <v>762</v>
      </c>
      <c r="VY368">
        <v>381</v>
      </c>
      <c r="VZ368">
        <v>381</v>
      </c>
      <c r="WA368">
        <v>762</v>
      </c>
      <c r="WB368">
        <v>254</v>
      </c>
      <c r="WC368">
        <v>381</v>
      </c>
      <c r="WD368">
        <v>381</v>
      </c>
      <c r="WE368">
        <v>762</v>
      </c>
      <c r="WF368">
        <v>762</v>
      </c>
      <c r="WG368">
        <v>127</v>
      </c>
      <c r="WH368">
        <v>381</v>
      </c>
      <c r="WI368">
        <v>254</v>
      </c>
      <c r="WJ368">
        <v>762</v>
      </c>
      <c r="WK368">
        <v>381</v>
      </c>
      <c r="WL368">
        <v>762</v>
      </c>
      <c r="WM368">
        <v>127</v>
      </c>
      <c r="WN368">
        <v>381</v>
      </c>
      <c r="WO368">
        <v>762</v>
      </c>
      <c r="WP368">
        <v>762</v>
      </c>
      <c r="WQ368">
        <v>381</v>
      </c>
      <c r="WR368">
        <v>381</v>
      </c>
      <c r="WS368">
        <v>254</v>
      </c>
      <c r="WT368">
        <v>762</v>
      </c>
      <c r="WU368">
        <v>381</v>
      </c>
      <c r="WV368">
        <v>127</v>
      </c>
      <c r="WW368">
        <v>762</v>
      </c>
      <c r="WX368">
        <v>254</v>
      </c>
      <c r="WY368">
        <v>381</v>
      </c>
      <c r="WZ368">
        <v>381</v>
      </c>
      <c r="XA368">
        <v>762</v>
      </c>
      <c r="XB368">
        <v>381</v>
      </c>
      <c r="XC368">
        <v>254</v>
      </c>
      <c r="XD368">
        <v>762</v>
      </c>
      <c r="XE368">
        <v>381</v>
      </c>
      <c r="XF368">
        <v>381</v>
      </c>
      <c r="XG368">
        <v>762</v>
      </c>
      <c r="XH368">
        <v>762</v>
      </c>
      <c r="XI368">
        <v>127</v>
      </c>
      <c r="XJ368">
        <v>381</v>
      </c>
      <c r="XK368">
        <v>762</v>
      </c>
      <c r="XL368">
        <v>254</v>
      </c>
      <c r="XM368">
        <v>381</v>
      </c>
      <c r="XN368">
        <v>127</v>
      </c>
      <c r="XO368">
        <v>762</v>
      </c>
      <c r="XP368">
        <v>762</v>
      </c>
      <c r="XQ368">
        <v>381</v>
      </c>
      <c r="XR368">
        <v>127</v>
      </c>
      <c r="XS368">
        <v>762</v>
      </c>
      <c r="XT368">
        <v>762</v>
      </c>
      <c r="XU368">
        <v>381</v>
      </c>
      <c r="XV368">
        <v>381</v>
      </c>
      <c r="XW368">
        <v>762</v>
      </c>
      <c r="XX368">
        <v>254</v>
      </c>
      <c r="XY368">
        <v>381</v>
      </c>
      <c r="XZ368">
        <v>381</v>
      </c>
      <c r="YA368">
        <v>762</v>
      </c>
      <c r="YB368">
        <v>762</v>
      </c>
      <c r="YC368">
        <v>127</v>
      </c>
      <c r="YD368">
        <v>381</v>
      </c>
      <c r="YE368">
        <v>254</v>
      </c>
      <c r="YF368">
        <v>762</v>
      </c>
      <c r="YG368">
        <v>381</v>
      </c>
      <c r="YH368">
        <v>254</v>
      </c>
      <c r="YI368">
        <v>381</v>
      </c>
      <c r="YJ368">
        <v>381</v>
      </c>
      <c r="YK368">
        <v>762</v>
      </c>
      <c r="YL368">
        <v>762</v>
      </c>
      <c r="YM368">
        <v>381</v>
      </c>
      <c r="YN368">
        <v>127</v>
      </c>
      <c r="YO368">
        <v>762</v>
      </c>
      <c r="YP368">
        <v>762</v>
      </c>
      <c r="YQ368">
        <v>381</v>
      </c>
      <c r="YR368">
        <v>381</v>
      </c>
      <c r="YS368">
        <v>254</v>
      </c>
      <c r="YT368">
        <v>762</v>
      </c>
      <c r="YU368">
        <v>127</v>
      </c>
      <c r="YV368">
        <v>381</v>
      </c>
      <c r="YW368">
        <v>762</v>
      </c>
      <c r="YX368">
        <v>381</v>
      </c>
      <c r="YY368">
        <v>254</v>
      </c>
      <c r="YZ368">
        <v>762</v>
      </c>
      <c r="ZA368">
        <v>381</v>
      </c>
      <c r="ZB368">
        <v>381</v>
      </c>
      <c r="ZC368">
        <v>762</v>
      </c>
      <c r="ZD368">
        <v>762</v>
      </c>
      <c r="ZE368">
        <v>127</v>
      </c>
      <c r="ZF368">
        <v>381</v>
      </c>
      <c r="ZG368">
        <v>762</v>
      </c>
      <c r="ZH368">
        <v>2</v>
      </c>
      <c r="ZI368">
        <v>381</v>
      </c>
      <c r="ZJ368">
        <v>127</v>
      </c>
      <c r="ZK368">
        <v>762</v>
      </c>
      <c r="ZL368">
        <v>762</v>
      </c>
      <c r="ZM368">
        <v>381</v>
      </c>
      <c r="ZN368">
        <v>762</v>
      </c>
      <c r="ZO368">
        <v>127</v>
      </c>
      <c r="ZP368">
        <v>381</v>
      </c>
      <c r="ZQ368">
        <v>762</v>
      </c>
      <c r="ZR368">
        <v>762</v>
      </c>
      <c r="ZS368">
        <v>381</v>
      </c>
      <c r="ZT368">
        <v>381</v>
      </c>
      <c r="ZU368">
        <v>254</v>
      </c>
      <c r="ZV368">
        <v>762</v>
      </c>
      <c r="ZW368">
        <v>381</v>
      </c>
      <c r="ZX368">
        <v>127</v>
      </c>
      <c r="ZY368">
        <v>762</v>
      </c>
      <c r="ZZ368">
        <v>254</v>
      </c>
      <c r="AAA368">
        <v>381</v>
      </c>
      <c r="AAB368">
        <v>381</v>
      </c>
      <c r="AAC368">
        <v>762</v>
      </c>
      <c r="AAD368">
        <v>381</v>
      </c>
      <c r="AAE368">
        <v>762</v>
      </c>
      <c r="AAF368">
        <v>254</v>
      </c>
      <c r="AAG368">
        <v>381</v>
      </c>
      <c r="AAH368">
        <v>127</v>
      </c>
      <c r="AAI368">
        <v>762</v>
      </c>
      <c r="AAJ368">
        <v>762</v>
      </c>
      <c r="AAK368">
        <v>381</v>
      </c>
      <c r="AAL368">
        <v>381</v>
      </c>
      <c r="AAM368">
        <v>254</v>
      </c>
      <c r="AAN368">
        <v>762</v>
      </c>
      <c r="AAO368">
        <v>381</v>
      </c>
      <c r="AAP368">
        <v>381</v>
      </c>
      <c r="AAQ368">
        <v>762</v>
      </c>
      <c r="AAR368">
        <v>762</v>
      </c>
      <c r="AAS368">
        <v>127</v>
      </c>
      <c r="AAT368">
        <v>762</v>
      </c>
      <c r="AAU368">
        <v>381</v>
      </c>
      <c r="AAV368">
        <v>127</v>
      </c>
      <c r="AAW368">
        <v>762</v>
      </c>
      <c r="AAX368">
        <v>254</v>
      </c>
      <c r="AAY368">
        <v>381</v>
      </c>
      <c r="AAZ368">
        <v>381</v>
      </c>
      <c r="ABA368">
        <v>762</v>
      </c>
      <c r="ABB368">
        <v>762</v>
      </c>
      <c r="ABC368">
        <v>127</v>
      </c>
      <c r="ABD368">
        <v>381</v>
      </c>
      <c r="ABE368">
        <v>762</v>
      </c>
      <c r="ABF368">
        <v>762</v>
      </c>
      <c r="ABG368">
        <v>381</v>
      </c>
      <c r="ABH368">
        <v>381</v>
      </c>
      <c r="ABI368">
        <v>254</v>
      </c>
      <c r="ABJ368">
        <v>381</v>
      </c>
      <c r="ABK368">
        <v>762</v>
      </c>
      <c r="ABL368">
        <v>762</v>
      </c>
      <c r="ABM368">
        <v>127</v>
      </c>
      <c r="ABN368">
        <v>381</v>
      </c>
      <c r="ABO368">
        <v>254</v>
      </c>
      <c r="ABP368">
        <v>762</v>
      </c>
      <c r="ABQ368">
        <v>381</v>
      </c>
      <c r="ABR368">
        <v>127</v>
      </c>
      <c r="ABS368">
        <v>762</v>
      </c>
      <c r="ABT368">
        <v>762</v>
      </c>
      <c r="ABU368">
        <v>381</v>
      </c>
      <c r="ABV368">
        <v>381</v>
      </c>
      <c r="ABW368">
        <v>762</v>
      </c>
      <c r="ABX368">
        <v>254</v>
      </c>
      <c r="ABY368">
        <v>381</v>
      </c>
      <c r="ABZ368">
        <v>762</v>
      </c>
      <c r="ACA368">
        <v>381</v>
      </c>
      <c r="ACB368">
        <v>381</v>
      </c>
      <c r="ACC368">
        <v>254</v>
      </c>
      <c r="ACD368">
        <v>762</v>
      </c>
      <c r="ACE368">
        <v>127</v>
      </c>
      <c r="ACF368">
        <v>381</v>
      </c>
      <c r="ACG368">
        <v>762</v>
      </c>
      <c r="ACH368">
        <v>254</v>
      </c>
      <c r="ACI368">
        <v>381</v>
      </c>
      <c r="ACJ368">
        <v>381</v>
      </c>
      <c r="ACK368">
        <v>762</v>
      </c>
      <c r="ACL368">
        <v>762</v>
      </c>
      <c r="ACM368">
        <v>381</v>
      </c>
      <c r="ACN368">
        <v>127</v>
      </c>
      <c r="ACO368">
        <v>762</v>
      </c>
      <c r="ACP368">
        <v>254</v>
      </c>
      <c r="ACQ368">
        <v>381</v>
      </c>
      <c r="ACR368">
        <v>381</v>
      </c>
      <c r="ACS368">
        <v>762</v>
      </c>
      <c r="ACT368">
        <v>762</v>
      </c>
      <c r="ACU368">
        <v>381</v>
      </c>
      <c r="ACV368">
        <v>127</v>
      </c>
      <c r="ACW368">
        <v>762</v>
      </c>
      <c r="ACX368">
        <v>762</v>
      </c>
      <c r="ACY368">
        <v>381</v>
      </c>
      <c r="ACZ368">
        <v>381</v>
      </c>
      <c r="ADA368">
        <v>254</v>
      </c>
      <c r="ADB368">
        <v>762</v>
      </c>
      <c r="ADC368">
        <v>127</v>
      </c>
      <c r="ADD368">
        <v>381</v>
      </c>
      <c r="ADE368">
        <v>762</v>
      </c>
      <c r="ADF368">
        <v>127</v>
      </c>
      <c r="ADG368">
        <v>762</v>
      </c>
      <c r="ADH368">
        <v>762</v>
      </c>
      <c r="ADI368">
        <v>381</v>
      </c>
      <c r="ADJ368">
        <v>381</v>
      </c>
      <c r="ADK368">
        <v>762</v>
      </c>
      <c r="ADL368">
        <v>254</v>
      </c>
      <c r="ADM368">
        <v>381</v>
      </c>
      <c r="ADN368">
        <v>381</v>
      </c>
      <c r="ADO368">
        <v>762</v>
      </c>
      <c r="ADP368">
        <v>762</v>
      </c>
      <c r="ADQ368">
        <v>127</v>
      </c>
      <c r="ADR368">
        <v>381</v>
      </c>
      <c r="ADS368">
        <v>254</v>
      </c>
      <c r="ADT368">
        <v>762</v>
      </c>
      <c r="ADU368">
        <v>381</v>
      </c>
      <c r="ADV368">
        <v>762</v>
      </c>
      <c r="ADW368">
        <v>127</v>
      </c>
      <c r="ADX368">
        <v>381</v>
      </c>
      <c r="ADY368">
        <v>762</v>
      </c>
      <c r="ADZ368">
        <v>762</v>
      </c>
      <c r="AEA368">
        <v>381</v>
      </c>
      <c r="AEB368">
        <v>381</v>
      </c>
      <c r="AEC368">
        <v>254</v>
      </c>
      <c r="AED368">
        <v>762</v>
      </c>
      <c r="AEE368">
        <v>381</v>
      </c>
      <c r="AEF368">
        <v>127</v>
      </c>
      <c r="AEG368">
        <v>762</v>
      </c>
      <c r="AEH368">
        <v>254</v>
      </c>
      <c r="AEI368">
        <v>381</v>
      </c>
      <c r="AEJ368">
        <v>381</v>
      </c>
      <c r="AEK368">
        <v>762</v>
      </c>
      <c r="AEL368">
        <v>381</v>
      </c>
      <c r="AEM368">
        <v>254</v>
      </c>
      <c r="AEN368">
        <v>762</v>
      </c>
      <c r="AEO368">
        <v>381</v>
      </c>
      <c r="AEP368">
        <v>381</v>
      </c>
      <c r="AEQ368">
        <v>762</v>
      </c>
      <c r="AER368">
        <v>762</v>
      </c>
      <c r="AES368">
        <v>127</v>
      </c>
      <c r="AET368">
        <v>381</v>
      </c>
      <c r="AEU368">
        <v>762</v>
      </c>
      <c r="AEV368">
        <v>254</v>
      </c>
      <c r="AEW368">
        <v>381</v>
      </c>
      <c r="AEX368">
        <v>127</v>
      </c>
      <c r="AEY368">
        <v>762</v>
      </c>
      <c r="AEZ368">
        <v>762</v>
      </c>
      <c r="AFA368">
        <v>381</v>
      </c>
      <c r="AFB368">
        <v>762</v>
      </c>
      <c r="AFC368">
        <v>381</v>
      </c>
      <c r="AFD368">
        <v>127</v>
      </c>
      <c r="AFE368">
        <v>762</v>
      </c>
      <c r="AFF368">
        <v>254</v>
      </c>
      <c r="AFG368">
        <v>381</v>
      </c>
      <c r="AFH368">
        <v>381</v>
      </c>
      <c r="AFI368">
        <v>762</v>
      </c>
      <c r="AFJ368">
        <v>762</v>
      </c>
      <c r="AFK368">
        <v>127</v>
      </c>
      <c r="AFL368">
        <v>381</v>
      </c>
      <c r="AFM368">
        <v>762</v>
      </c>
      <c r="AFN368">
        <v>762</v>
      </c>
      <c r="AFO368">
        <v>381</v>
      </c>
      <c r="AFP368">
        <v>381</v>
      </c>
      <c r="AFQ368">
        <v>254</v>
      </c>
      <c r="AFR368">
        <v>381</v>
      </c>
      <c r="AFS368">
        <v>762</v>
      </c>
      <c r="AFT368">
        <v>254</v>
      </c>
      <c r="AFU368">
        <v>381</v>
      </c>
      <c r="AFV368">
        <v>127</v>
      </c>
      <c r="AFW368">
        <v>762</v>
      </c>
      <c r="AFX368">
        <v>762</v>
      </c>
      <c r="AFY368">
        <v>381</v>
      </c>
      <c r="AFZ368">
        <v>381</v>
      </c>
      <c r="AGA368">
        <v>254</v>
      </c>
      <c r="AGB368">
        <v>762</v>
      </c>
      <c r="AGC368">
        <v>381</v>
      </c>
      <c r="AGD368">
        <v>381</v>
      </c>
      <c r="AGE368">
        <v>762</v>
      </c>
      <c r="AGF368">
        <v>762</v>
      </c>
      <c r="AGG368">
        <v>127</v>
      </c>
      <c r="AGH368">
        <v>762</v>
      </c>
      <c r="AGI368">
        <v>381</v>
      </c>
      <c r="AGJ368">
        <v>381</v>
      </c>
      <c r="AGK368">
        <v>254</v>
      </c>
      <c r="AGL368">
        <v>762</v>
      </c>
      <c r="AGM368">
        <v>127</v>
      </c>
      <c r="AGN368">
        <v>381</v>
      </c>
      <c r="AGO368">
        <v>762</v>
      </c>
      <c r="AGP368">
        <v>254</v>
      </c>
      <c r="AGQ368">
        <v>381</v>
      </c>
      <c r="AGR368">
        <v>381</v>
      </c>
      <c r="AGS368">
        <v>762</v>
      </c>
      <c r="AGT368">
        <v>762</v>
      </c>
      <c r="AGU368">
        <v>3</v>
      </c>
      <c r="AGV368">
        <v>127</v>
      </c>
      <c r="AGW368">
        <v>762</v>
      </c>
      <c r="AGX368">
        <v>381</v>
      </c>
      <c r="AGY368">
        <v>762</v>
      </c>
      <c r="AGZ368">
        <v>762</v>
      </c>
      <c r="AHA368">
        <v>127</v>
      </c>
      <c r="AHB368">
        <v>381</v>
      </c>
      <c r="AHC368">
        <v>254</v>
      </c>
      <c r="AHD368">
        <v>762</v>
      </c>
      <c r="AHE368">
        <v>381</v>
      </c>
      <c r="AHF368">
        <v>127</v>
      </c>
      <c r="AHG368">
        <v>762</v>
      </c>
      <c r="AHH368">
        <v>762</v>
      </c>
      <c r="AHI368">
        <v>381</v>
      </c>
      <c r="AHJ368">
        <v>381</v>
      </c>
      <c r="AHK368">
        <v>762</v>
      </c>
      <c r="AHL368">
        <v>254</v>
      </c>
      <c r="AHM368">
        <v>381</v>
      </c>
      <c r="AHN368">
        <v>381</v>
      </c>
      <c r="AHO368">
        <v>762</v>
      </c>
      <c r="AHP368">
        <v>254</v>
      </c>
      <c r="AHQ368">
        <v>381</v>
      </c>
      <c r="AHR368">
        <v>127</v>
      </c>
      <c r="AHS368">
        <v>762</v>
      </c>
      <c r="AHT368">
        <v>762</v>
      </c>
      <c r="AHU368">
        <v>381</v>
      </c>
      <c r="AHV368">
        <v>381</v>
      </c>
      <c r="AHW368">
        <v>254</v>
      </c>
      <c r="AHX368">
        <v>762</v>
      </c>
      <c r="AHY368">
        <v>381</v>
      </c>
      <c r="AHZ368">
        <v>381</v>
      </c>
      <c r="AIA368">
        <v>762</v>
      </c>
      <c r="AIB368">
        <v>6</v>
      </c>
      <c r="AIC368">
        <v>127</v>
      </c>
      <c r="AID368">
        <v>762</v>
      </c>
      <c r="AIE368">
        <v>381</v>
      </c>
      <c r="AIF368">
        <v>127</v>
      </c>
      <c r="AIG368">
        <v>762</v>
      </c>
      <c r="AIH368">
        <v>254</v>
      </c>
      <c r="AII368">
        <v>381</v>
      </c>
      <c r="AIJ368">
        <v>381</v>
      </c>
      <c r="AIK368">
        <v>762</v>
      </c>
      <c r="AIL368">
        <v>762</v>
      </c>
      <c r="AIM368">
        <v>127</v>
      </c>
      <c r="AIN368">
        <v>381</v>
      </c>
      <c r="AIO368">
        <v>762</v>
      </c>
      <c r="AIP368">
        <v>762</v>
      </c>
      <c r="AIQ368">
        <v>381</v>
      </c>
      <c r="AIR368">
        <v>381</v>
      </c>
      <c r="AIS368">
        <v>254</v>
      </c>
      <c r="AIT368">
        <v>381</v>
      </c>
      <c r="AIU368">
        <v>762</v>
      </c>
      <c r="AIV368">
        <v>762</v>
      </c>
      <c r="AIW368">
        <v>127</v>
      </c>
      <c r="AIX368">
        <v>381</v>
      </c>
      <c r="AIY368">
        <v>254</v>
      </c>
      <c r="AIZ368">
        <v>762</v>
      </c>
      <c r="AJA368">
        <v>381</v>
      </c>
      <c r="AJB368">
        <v>127</v>
      </c>
      <c r="AJC368">
        <v>762</v>
      </c>
      <c r="AJD368">
        <v>762</v>
      </c>
      <c r="AJE368">
        <v>381</v>
      </c>
      <c r="AJF368">
        <v>381</v>
      </c>
      <c r="AJG368">
        <v>762</v>
      </c>
      <c r="AJH368">
        <v>254</v>
      </c>
      <c r="AJI368">
        <v>381</v>
      </c>
      <c r="AJJ368">
        <v>762</v>
      </c>
      <c r="AJK368">
        <v>381</v>
      </c>
      <c r="AJL368">
        <v>381</v>
      </c>
      <c r="AJM368">
        <v>254</v>
      </c>
      <c r="AJN368">
        <v>762</v>
      </c>
      <c r="AJO368">
        <v>127</v>
      </c>
      <c r="AJP368">
        <v>381</v>
      </c>
      <c r="AJQ368">
        <v>762</v>
      </c>
      <c r="AJR368">
        <v>254</v>
      </c>
      <c r="AJS368">
        <v>381</v>
      </c>
      <c r="AJT368">
        <v>381</v>
      </c>
      <c r="AJU368">
        <v>762</v>
      </c>
      <c r="AJV368">
        <v>762</v>
      </c>
      <c r="AJW368">
        <v>381</v>
      </c>
      <c r="AJX368">
        <v>127</v>
      </c>
      <c r="AJY368">
        <v>762</v>
      </c>
      <c r="AJZ368">
        <v>127</v>
      </c>
      <c r="AKA368">
        <v>762</v>
      </c>
      <c r="AKB368">
        <v>762</v>
      </c>
      <c r="AKC368">
        <v>381</v>
      </c>
      <c r="AKD368">
        <v>381</v>
      </c>
      <c r="AKE368">
        <v>762</v>
      </c>
      <c r="AKF368">
        <v>254</v>
      </c>
      <c r="AKG368">
        <v>381</v>
      </c>
      <c r="AKH368">
        <v>381</v>
      </c>
      <c r="AKI368">
        <v>762</v>
      </c>
      <c r="AKJ368">
        <v>762</v>
      </c>
      <c r="AKK368">
        <v>127</v>
      </c>
      <c r="AKL368">
        <v>381</v>
      </c>
      <c r="AKM368">
        <v>254</v>
      </c>
      <c r="AKN368">
        <v>762</v>
      </c>
      <c r="AKO368">
        <v>381</v>
      </c>
      <c r="AKP368">
        <v>254</v>
      </c>
      <c r="AKQ368">
        <v>381</v>
      </c>
      <c r="AKR368">
        <v>381</v>
      </c>
      <c r="AKS368">
        <v>762</v>
      </c>
      <c r="AKT368">
        <v>762</v>
      </c>
      <c r="AKU368">
        <v>381</v>
      </c>
      <c r="AKV368">
        <v>127</v>
      </c>
      <c r="AKW368">
        <v>762</v>
      </c>
      <c r="AKX368">
        <v>762</v>
      </c>
      <c r="AKY368">
        <v>381</v>
      </c>
      <c r="AKZ368">
        <v>381</v>
      </c>
      <c r="ALA368">
        <v>254</v>
      </c>
      <c r="ALB368">
        <v>762</v>
      </c>
      <c r="ALC368">
        <v>127</v>
      </c>
      <c r="ALD368">
        <v>381</v>
      </c>
      <c r="ALE368">
        <v>762</v>
      </c>
      <c r="ALF368">
        <v>381</v>
      </c>
      <c r="ALG368">
        <v>254</v>
      </c>
      <c r="ALH368">
        <v>762</v>
      </c>
      <c r="ALI368">
        <v>381</v>
      </c>
      <c r="ALJ368">
        <v>381</v>
      </c>
      <c r="ALK368">
        <v>762</v>
      </c>
      <c r="ALL368">
        <v>762</v>
      </c>
      <c r="ALM368">
        <v>127</v>
      </c>
      <c r="ALN368">
        <v>381</v>
      </c>
      <c r="ALO368">
        <v>762</v>
      </c>
      <c r="ALP368">
        <v>254</v>
      </c>
      <c r="ALQ368">
        <v>381</v>
      </c>
      <c r="ALR368">
        <v>127</v>
      </c>
      <c r="ALS368">
        <v>762</v>
      </c>
      <c r="ALT368">
        <v>762</v>
      </c>
      <c r="ALU368">
        <v>381</v>
      </c>
      <c r="ALV368">
        <v>762</v>
      </c>
      <c r="ALW368">
        <v>127</v>
      </c>
      <c r="ALX368">
        <v>381</v>
      </c>
      <c r="ALY368">
        <v>762</v>
      </c>
      <c r="ALZ368">
        <v>762</v>
      </c>
      <c r="AMA368">
        <v>381</v>
      </c>
      <c r="AMB368">
        <v>381</v>
      </c>
      <c r="AMC368">
        <v>254</v>
      </c>
      <c r="AMD368">
        <v>762</v>
      </c>
      <c r="AME368">
        <v>381</v>
      </c>
      <c r="AMF368">
        <v>127</v>
      </c>
      <c r="AMG368">
        <v>762</v>
      </c>
      <c r="AMH368">
        <v>254</v>
      </c>
      <c r="AMI368">
        <v>381</v>
      </c>
      <c r="AMJ368">
        <v>381</v>
      </c>
      <c r="AMK368">
        <v>762</v>
      </c>
      <c r="AML368">
        <v>762</v>
      </c>
      <c r="AMM368">
        <v>381</v>
      </c>
      <c r="AMN368">
        <v>381</v>
      </c>
      <c r="AMO368">
        <v>254</v>
      </c>
      <c r="AMP368">
        <v>762</v>
      </c>
      <c r="AMQ368">
        <v>127</v>
      </c>
      <c r="AMR368">
        <v>381</v>
      </c>
      <c r="AMS368">
        <v>762</v>
      </c>
      <c r="AMT368">
        <v>254</v>
      </c>
      <c r="AMU368">
        <v>381</v>
      </c>
      <c r="AMV368">
        <v>381</v>
      </c>
      <c r="AMW368">
        <v>762</v>
      </c>
      <c r="AMX368">
        <v>762</v>
      </c>
      <c r="AMY368">
        <v>381</v>
      </c>
      <c r="AMZ368">
        <v>127</v>
      </c>
      <c r="ANA368">
        <v>762</v>
      </c>
      <c r="ANB368">
        <v>381</v>
      </c>
      <c r="ANC368">
        <v>762</v>
      </c>
      <c r="AND368">
        <v>762</v>
      </c>
      <c r="ANE368">
        <v>127</v>
      </c>
      <c r="ANF368">
        <v>381</v>
      </c>
      <c r="ANG368">
        <v>254</v>
      </c>
      <c r="ANH368">
        <v>762</v>
      </c>
      <c r="ANI368">
        <v>381</v>
      </c>
      <c r="ANJ368">
        <v>127</v>
      </c>
      <c r="ANK368">
        <v>762</v>
      </c>
      <c r="ANL368">
        <v>762</v>
      </c>
      <c r="ANM368">
        <v>381</v>
      </c>
      <c r="ANN368">
        <v>381</v>
      </c>
      <c r="ANO368">
        <v>762</v>
      </c>
      <c r="ANP368">
        <v>254</v>
      </c>
      <c r="ANQ368">
        <v>381</v>
      </c>
      <c r="ANR368">
        <v>762</v>
      </c>
      <c r="ANS368">
        <v>381</v>
      </c>
      <c r="ANT368">
        <v>127</v>
      </c>
      <c r="ANU368">
        <v>762</v>
      </c>
      <c r="ANV368">
        <v>254</v>
      </c>
      <c r="ANW368">
        <v>381</v>
      </c>
      <c r="ANX368">
        <v>381</v>
      </c>
      <c r="ANY368">
        <v>762</v>
      </c>
      <c r="ANZ368">
        <v>762</v>
      </c>
      <c r="AOA368">
        <v>127</v>
      </c>
      <c r="AOB368">
        <v>381</v>
      </c>
      <c r="AOC368">
        <v>762</v>
      </c>
      <c r="AOD368">
        <v>762</v>
      </c>
      <c r="AOE368">
        <v>381</v>
      </c>
      <c r="AOF368">
        <v>381</v>
      </c>
      <c r="AOG368">
        <v>254</v>
      </c>
      <c r="AOH368">
        <v>381</v>
      </c>
      <c r="AOI368">
        <v>762</v>
      </c>
      <c r="AOJ368">
        <v>254</v>
      </c>
      <c r="AOK368">
        <v>381</v>
      </c>
      <c r="AOL368">
        <v>127</v>
      </c>
      <c r="AOM368">
        <v>762</v>
      </c>
      <c r="AON368">
        <v>762</v>
      </c>
      <c r="AOO368">
        <v>381</v>
      </c>
      <c r="AOP368">
        <v>381</v>
      </c>
      <c r="AOQ368">
        <v>254</v>
      </c>
      <c r="AOR368">
        <v>762</v>
      </c>
      <c r="AOS368">
        <v>381</v>
      </c>
      <c r="AOT368">
        <v>381</v>
      </c>
      <c r="AOU368">
        <v>762</v>
      </c>
      <c r="AOV368">
        <v>762</v>
      </c>
      <c r="AOW368">
        <v>127</v>
      </c>
      <c r="AOX368">
        <v>762</v>
      </c>
      <c r="AOY368">
        <v>127</v>
      </c>
      <c r="AOZ368">
        <v>381</v>
      </c>
      <c r="APA368">
        <v>762</v>
      </c>
      <c r="APB368">
        <v>762</v>
      </c>
      <c r="APC368">
        <v>381</v>
      </c>
      <c r="APD368">
        <v>381</v>
      </c>
      <c r="APE368">
        <v>254</v>
      </c>
      <c r="APF368">
        <v>762</v>
      </c>
      <c r="APG368">
        <v>381</v>
      </c>
      <c r="APH368">
        <v>127</v>
      </c>
      <c r="API368">
        <v>762</v>
      </c>
      <c r="APJ368">
        <v>254</v>
      </c>
      <c r="APK368">
        <v>381</v>
      </c>
      <c r="APL368">
        <v>381</v>
      </c>
      <c r="APM368">
        <v>762</v>
      </c>
      <c r="APN368">
        <v>381</v>
      </c>
      <c r="APO368">
        <v>254</v>
      </c>
      <c r="APP368">
        <v>762</v>
      </c>
      <c r="APQ368">
        <v>381</v>
      </c>
      <c r="APR368">
        <v>381</v>
      </c>
      <c r="APS368">
        <v>762</v>
      </c>
      <c r="APT368">
        <v>762</v>
      </c>
      <c r="APU368">
        <v>127</v>
      </c>
      <c r="APV368">
        <v>381</v>
      </c>
      <c r="APW368">
        <v>762</v>
      </c>
      <c r="APX368">
        <v>254</v>
      </c>
      <c r="APY368">
        <v>381</v>
      </c>
      <c r="APZ368">
        <v>127</v>
      </c>
      <c r="AQA368">
        <v>762</v>
      </c>
      <c r="AQB368">
        <v>762</v>
      </c>
      <c r="AQC368">
        <v>381</v>
      </c>
      <c r="AQD368">
        <v>254</v>
      </c>
      <c r="AQE368">
        <v>381</v>
      </c>
      <c r="AQF368">
        <v>381</v>
      </c>
      <c r="AQG368">
        <v>762</v>
      </c>
      <c r="AQH368">
        <v>762</v>
      </c>
      <c r="AQI368">
        <v>381</v>
      </c>
      <c r="AQJ368">
        <v>127</v>
      </c>
      <c r="AQK368">
        <v>762</v>
      </c>
      <c r="AQL368">
        <v>762</v>
      </c>
      <c r="AQM368">
        <v>381</v>
      </c>
      <c r="AQN368">
        <v>381</v>
      </c>
      <c r="AQO368">
        <v>254</v>
      </c>
      <c r="AQP368">
        <v>762</v>
      </c>
      <c r="AQQ368">
        <v>127</v>
      </c>
      <c r="AQR368">
        <v>381</v>
      </c>
      <c r="AQS368">
        <v>762</v>
      </c>
      <c r="AQT368">
        <v>127</v>
      </c>
      <c r="AQU368">
        <v>6</v>
      </c>
      <c r="AQV368">
        <v>762</v>
      </c>
      <c r="AQW368">
        <v>381</v>
      </c>
      <c r="AQX368">
        <v>381</v>
      </c>
      <c r="AQY368">
        <v>762</v>
      </c>
      <c r="AQZ368">
        <v>254</v>
      </c>
      <c r="ARA368">
        <v>381</v>
      </c>
      <c r="ARB368">
        <v>381</v>
      </c>
      <c r="ARC368">
        <v>762</v>
      </c>
      <c r="ARD368">
        <v>762</v>
      </c>
      <c r="ARE368">
        <v>127</v>
      </c>
      <c r="ARF368">
        <v>381</v>
      </c>
      <c r="ARG368">
        <v>254</v>
      </c>
      <c r="ARH368">
        <v>762</v>
      </c>
      <c r="ARI368">
        <v>381</v>
      </c>
      <c r="ARJ368">
        <v>381</v>
      </c>
      <c r="ARK368">
        <v>254</v>
      </c>
      <c r="ARL368">
        <v>762</v>
      </c>
      <c r="ARM368">
        <v>381</v>
      </c>
      <c r="ARN368">
        <v>381</v>
      </c>
      <c r="ARO368">
        <v>762</v>
      </c>
      <c r="ARP368">
        <v>762</v>
      </c>
      <c r="ARQ368">
        <v>127</v>
      </c>
      <c r="ARR368">
        <v>381</v>
      </c>
      <c r="ARS368">
        <v>762</v>
      </c>
      <c r="ART368">
        <v>254</v>
      </c>
      <c r="ARU368">
        <v>381</v>
      </c>
      <c r="ARV368">
        <v>127</v>
      </c>
      <c r="ARW368">
        <v>762</v>
      </c>
      <c r="ARX368">
        <v>762</v>
      </c>
      <c r="ARY368">
        <v>381</v>
      </c>
      <c r="ARZ368">
        <v>762</v>
      </c>
      <c r="ASA368">
        <v>127</v>
      </c>
      <c r="ASB368">
        <v>3</v>
      </c>
      <c r="ASC368">
        <v>762</v>
      </c>
      <c r="ASD368">
        <v>762</v>
      </c>
      <c r="ASE368">
        <v>381</v>
      </c>
      <c r="ASF368">
        <v>381</v>
      </c>
      <c r="ASG368">
        <v>254</v>
      </c>
      <c r="ASH368">
        <v>762</v>
      </c>
      <c r="ASI368">
        <v>381</v>
      </c>
      <c r="ASJ368">
        <v>127</v>
      </c>
      <c r="ASK368">
        <v>762</v>
      </c>
      <c r="ASL368">
        <v>254</v>
      </c>
      <c r="ASM368">
        <v>381</v>
      </c>
      <c r="ASN368">
        <v>381</v>
      </c>
      <c r="ASO368">
        <v>762</v>
      </c>
      <c r="ASP368">
        <v>127</v>
      </c>
      <c r="ASQ368">
        <v>762</v>
      </c>
      <c r="ASR368">
        <v>762</v>
      </c>
      <c r="ASS368">
        <v>381</v>
      </c>
      <c r="AST368">
        <v>381</v>
      </c>
      <c r="ASU368">
        <v>762</v>
      </c>
      <c r="ASV368">
        <v>254</v>
      </c>
      <c r="ASW368">
        <v>381</v>
      </c>
      <c r="ASX368">
        <v>381</v>
      </c>
      <c r="ASY368">
        <v>762</v>
      </c>
      <c r="ASZ368">
        <v>762</v>
      </c>
      <c r="ATA368">
        <v>127</v>
      </c>
      <c r="ATB368">
        <v>381</v>
      </c>
      <c r="ATC368">
        <v>254</v>
      </c>
      <c r="ATD368">
        <v>762</v>
      </c>
      <c r="ATE368">
        <v>381</v>
      </c>
      <c r="ATF368">
        <v>254</v>
      </c>
      <c r="ATG368">
        <v>381</v>
      </c>
      <c r="ATH368">
        <v>381</v>
      </c>
      <c r="ATI368">
        <v>762</v>
      </c>
      <c r="ATJ368">
        <v>762</v>
      </c>
      <c r="ATK368">
        <v>381</v>
      </c>
      <c r="ATL368">
        <v>127</v>
      </c>
      <c r="ATM368">
        <v>762</v>
      </c>
      <c r="ATN368">
        <v>762</v>
      </c>
      <c r="ATO368">
        <v>381</v>
      </c>
      <c r="ATP368">
        <v>381</v>
      </c>
      <c r="ATQ368">
        <v>254</v>
      </c>
      <c r="ATR368">
        <v>762</v>
      </c>
      <c r="ATS368">
        <v>127</v>
      </c>
      <c r="ATT368">
        <v>381</v>
      </c>
      <c r="ATU368">
        <v>762</v>
      </c>
      <c r="ATV368">
        <v>381</v>
      </c>
      <c r="ATW368">
        <v>762</v>
      </c>
      <c r="ATX368">
        <v>762</v>
      </c>
      <c r="ATY368">
        <v>127</v>
      </c>
      <c r="ATZ368">
        <v>381</v>
      </c>
      <c r="AUA368">
        <v>254</v>
      </c>
      <c r="AUB368">
        <v>762</v>
      </c>
      <c r="AUC368">
        <v>381</v>
      </c>
      <c r="AUD368">
        <v>127</v>
      </c>
      <c r="AUE368">
        <v>762</v>
      </c>
      <c r="AUF368">
        <v>762</v>
      </c>
      <c r="AUG368">
        <v>381</v>
      </c>
      <c r="AUH368">
        <v>381</v>
      </c>
      <c r="AUI368">
        <v>762</v>
      </c>
      <c r="AUJ368">
        <v>254</v>
      </c>
      <c r="AUK368">
        <v>381</v>
      </c>
      <c r="AUL368">
        <v>762</v>
      </c>
      <c r="AUM368">
        <v>381</v>
      </c>
      <c r="AUN368">
        <v>381</v>
      </c>
      <c r="AUO368">
        <v>254</v>
      </c>
      <c r="AUP368">
        <v>762</v>
      </c>
      <c r="AUQ368">
        <v>127</v>
      </c>
      <c r="AUR368">
        <v>381</v>
      </c>
      <c r="AUS368">
        <v>762</v>
      </c>
      <c r="AUT368">
        <v>254</v>
      </c>
      <c r="AUU368">
        <v>381</v>
      </c>
      <c r="AUV368">
        <v>381</v>
      </c>
      <c r="AUW368">
        <v>762</v>
      </c>
      <c r="AUX368">
        <v>762</v>
      </c>
      <c r="AUY368">
        <v>381</v>
      </c>
      <c r="AUZ368">
        <v>127</v>
      </c>
      <c r="AVA368">
        <v>762</v>
      </c>
      <c r="AVB368">
        <v>381</v>
      </c>
      <c r="AVC368">
        <v>762</v>
      </c>
      <c r="AVD368">
        <v>254</v>
      </c>
      <c r="AVE368">
        <v>381</v>
      </c>
      <c r="AVF368">
        <v>127</v>
      </c>
      <c r="AVG368">
        <v>762</v>
      </c>
      <c r="AVH368">
        <v>762</v>
      </c>
      <c r="AVI368">
        <v>381</v>
      </c>
      <c r="AVJ368">
        <v>381</v>
      </c>
      <c r="AVK368">
        <v>254</v>
      </c>
      <c r="AVL368">
        <v>762</v>
      </c>
      <c r="AVM368">
        <v>381</v>
      </c>
      <c r="AVN368">
        <v>381</v>
      </c>
      <c r="AVO368">
        <v>762</v>
      </c>
      <c r="AVP368">
        <v>762</v>
      </c>
      <c r="AVQ368">
        <v>127</v>
      </c>
      <c r="AVR368">
        <v>762</v>
      </c>
      <c r="AVS368">
        <v>381</v>
      </c>
      <c r="AVT368">
        <v>127</v>
      </c>
      <c r="AVU368">
        <v>762</v>
      </c>
      <c r="AVV368">
        <v>254</v>
      </c>
      <c r="AVW368">
        <v>381</v>
      </c>
      <c r="AVX368">
        <v>381</v>
      </c>
      <c r="AVY368">
        <v>762</v>
      </c>
      <c r="AVZ368">
        <v>762</v>
      </c>
      <c r="AWA368">
        <v>127</v>
      </c>
      <c r="AWB368">
        <v>381</v>
      </c>
      <c r="AWC368">
        <v>762</v>
      </c>
      <c r="AWD368">
        <v>762</v>
      </c>
      <c r="AWE368">
        <v>381</v>
      </c>
      <c r="AWF368">
        <v>381</v>
      </c>
      <c r="AWG368">
        <v>254</v>
      </c>
      <c r="AWH368">
        <v>762</v>
      </c>
      <c r="AWI368">
        <v>127</v>
      </c>
      <c r="AWJ368">
        <v>381</v>
      </c>
      <c r="AWK368">
        <v>762</v>
      </c>
      <c r="AWL368">
        <v>762</v>
      </c>
      <c r="AWM368">
        <v>381</v>
      </c>
      <c r="AWN368">
        <v>381</v>
      </c>
      <c r="AWO368">
        <v>254</v>
      </c>
      <c r="AWP368">
        <v>762</v>
      </c>
      <c r="AWQ368">
        <v>381</v>
      </c>
      <c r="AWR368">
        <v>127</v>
      </c>
      <c r="AWS368">
        <v>762</v>
      </c>
      <c r="AWT368">
        <v>254</v>
      </c>
      <c r="AWU368">
        <v>381</v>
      </c>
      <c r="AWV368">
        <v>381</v>
      </c>
      <c r="AWW368">
        <v>762</v>
      </c>
      <c r="AWX368">
        <v>381</v>
      </c>
      <c r="AWY368">
        <v>254</v>
      </c>
      <c r="AWZ368">
        <v>762</v>
      </c>
      <c r="AXA368">
        <v>381</v>
      </c>
      <c r="AXB368">
        <v>381</v>
      </c>
      <c r="AXC368">
        <v>762</v>
      </c>
      <c r="AXD368">
        <v>762</v>
      </c>
      <c r="AXE368">
        <v>127</v>
      </c>
      <c r="AXF368">
        <v>381</v>
      </c>
      <c r="AXG368">
        <v>762</v>
      </c>
      <c r="AXH368">
        <v>254</v>
      </c>
      <c r="AXI368">
        <v>381</v>
      </c>
      <c r="AXJ368">
        <v>127</v>
      </c>
      <c r="AXK368">
        <v>762</v>
      </c>
      <c r="AXL368">
        <v>762</v>
      </c>
      <c r="AXM368">
        <v>381</v>
      </c>
      <c r="AXN368">
        <v>254</v>
      </c>
      <c r="AXO368">
        <v>381</v>
      </c>
      <c r="AXP368">
        <v>381</v>
      </c>
      <c r="AXQ368">
        <v>762</v>
      </c>
      <c r="AXR368">
        <v>762</v>
      </c>
      <c r="AXS368">
        <v>381</v>
      </c>
      <c r="AXT368">
        <v>127</v>
      </c>
      <c r="AXU368">
        <v>762</v>
      </c>
      <c r="AXV368">
        <v>762</v>
      </c>
      <c r="AXW368">
        <v>381</v>
      </c>
      <c r="AXX368">
        <v>381</v>
      </c>
      <c r="AXY368">
        <v>254</v>
      </c>
      <c r="AXZ368">
        <v>762</v>
      </c>
      <c r="AYA368">
        <v>127</v>
      </c>
      <c r="AYB368">
        <v>381</v>
      </c>
      <c r="AYC368">
        <v>762</v>
      </c>
      <c r="AYD368">
        <v>127</v>
      </c>
      <c r="AYE368">
        <v>762</v>
      </c>
      <c r="AYF368">
        <v>762</v>
      </c>
      <c r="AYG368">
        <v>381</v>
      </c>
      <c r="AYH368">
        <v>381</v>
      </c>
      <c r="AYI368">
        <v>762</v>
      </c>
      <c r="AYJ368">
        <v>254</v>
      </c>
      <c r="AYK368">
        <v>381</v>
      </c>
      <c r="AYL368">
        <v>381</v>
      </c>
      <c r="AYM368">
        <v>762</v>
      </c>
      <c r="AYN368">
        <v>762</v>
      </c>
      <c r="AYO368">
        <v>127</v>
      </c>
      <c r="AYP368">
        <v>381</v>
      </c>
      <c r="AYQ368">
        <v>254</v>
      </c>
      <c r="AYR368">
        <v>762</v>
      </c>
      <c r="AYS368">
        <v>381</v>
      </c>
      <c r="AYT368">
        <v>762</v>
      </c>
      <c r="AYU368">
        <v>381</v>
      </c>
      <c r="AYV368">
        <v>381</v>
      </c>
      <c r="AYW368">
        <v>254</v>
      </c>
      <c r="AYX368">
        <v>762</v>
      </c>
      <c r="AYY368">
        <v>127</v>
      </c>
      <c r="AYZ368">
        <v>381</v>
      </c>
      <c r="AZA368">
        <v>762</v>
      </c>
      <c r="AZB368">
        <v>254</v>
      </c>
      <c r="AZC368">
        <v>381</v>
      </c>
      <c r="AZD368">
        <v>381</v>
      </c>
      <c r="AZE368">
        <v>762</v>
      </c>
      <c r="AZF368">
        <v>762</v>
      </c>
      <c r="AZG368">
        <v>381</v>
      </c>
      <c r="AZH368">
        <v>127</v>
      </c>
      <c r="AZI368">
        <v>762</v>
      </c>
      <c r="AZJ368">
        <v>381</v>
      </c>
      <c r="AZK368">
        <v>762</v>
      </c>
      <c r="AZL368">
        <v>762</v>
      </c>
      <c r="AZM368">
        <v>127</v>
      </c>
      <c r="AZN368">
        <v>381</v>
      </c>
      <c r="AZO368">
        <v>2</v>
      </c>
      <c r="AZP368">
        <v>762</v>
      </c>
      <c r="AZQ368">
        <v>381</v>
      </c>
      <c r="AZR368">
        <v>127</v>
      </c>
      <c r="AZS368">
        <v>762</v>
      </c>
      <c r="AZT368">
        <v>762</v>
      </c>
      <c r="AZU368">
        <v>381</v>
      </c>
      <c r="AZV368">
        <v>381</v>
      </c>
      <c r="AZW368">
        <v>762</v>
      </c>
      <c r="AZX368">
        <v>254</v>
      </c>
      <c r="AZY368">
        <v>381</v>
      </c>
      <c r="AZZ368">
        <v>762</v>
      </c>
      <c r="BAA368">
        <v>381</v>
      </c>
      <c r="BAB368">
        <v>127</v>
      </c>
      <c r="BAC368">
        <v>762</v>
      </c>
      <c r="BAD368">
        <v>254</v>
      </c>
      <c r="BAE368">
        <v>381</v>
      </c>
      <c r="BAF368">
        <v>381</v>
      </c>
      <c r="BAG368">
        <v>762</v>
      </c>
      <c r="BAH368">
        <v>762</v>
      </c>
      <c r="BAI368">
        <v>127</v>
      </c>
      <c r="BAJ368">
        <v>381</v>
      </c>
      <c r="BAK368">
        <v>762</v>
      </c>
      <c r="BAL368">
        <v>762</v>
      </c>
      <c r="BAM368">
        <v>381</v>
      </c>
      <c r="BAN368">
        <v>381</v>
      </c>
      <c r="BAO368">
        <v>254</v>
      </c>
      <c r="BAP368">
        <v>381</v>
      </c>
      <c r="BAQ368">
        <v>762</v>
      </c>
      <c r="BAR368">
        <v>254</v>
      </c>
      <c r="BAS368">
        <v>381</v>
      </c>
      <c r="BAT368">
        <v>127</v>
      </c>
      <c r="BAU368">
        <v>762</v>
      </c>
      <c r="BAV368">
        <v>762</v>
      </c>
      <c r="BAW368">
        <v>381</v>
      </c>
      <c r="BAX368">
        <v>381</v>
      </c>
      <c r="BAY368">
        <v>254</v>
      </c>
      <c r="BAZ368">
        <v>762</v>
      </c>
      <c r="BBA368">
        <v>381</v>
      </c>
      <c r="BBB368">
        <v>381</v>
      </c>
      <c r="BBC368">
        <v>762</v>
      </c>
      <c r="BBD368">
        <v>762</v>
      </c>
      <c r="BBE368">
        <v>127</v>
      </c>
      <c r="BBF368">
        <v>381</v>
      </c>
      <c r="BBG368">
        <v>762</v>
      </c>
      <c r="BBH368">
        <v>762</v>
      </c>
      <c r="BBI368">
        <v>127</v>
      </c>
      <c r="BBJ368">
        <v>381</v>
      </c>
      <c r="BBK368">
        <v>254</v>
      </c>
      <c r="BBL368">
        <v>762</v>
      </c>
      <c r="BBM368">
        <v>381</v>
      </c>
      <c r="BBN368">
        <v>127</v>
      </c>
      <c r="BBO368">
        <v>762</v>
      </c>
      <c r="BBP368">
        <v>762</v>
      </c>
      <c r="BBQ368">
        <v>381</v>
      </c>
      <c r="BBR368">
        <v>381</v>
      </c>
      <c r="BBS368">
        <v>762</v>
      </c>
      <c r="BBT368">
        <v>254</v>
      </c>
      <c r="BBU368">
        <v>381</v>
      </c>
      <c r="BBV368">
        <v>762</v>
      </c>
      <c r="BBW368">
        <v>381</v>
      </c>
      <c r="BBX368">
        <v>381</v>
      </c>
      <c r="BBY368">
        <v>254</v>
      </c>
      <c r="BBZ368">
        <v>762</v>
      </c>
      <c r="BCA368">
        <v>127</v>
      </c>
      <c r="BCB368">
        <v>381</v>
      </c>
      <c r="BCC368">
        <v>762</v>
      </c>
      <c r="BCD368">
        <v>254</v>
      </c>
      <c r="BCE368">
        <v>381</v>
      </c>
      <c r="BCF368">
        <v>381</v>
      </c>
      <c r="BCG368">
        <v>762</v>
      </c>
      <c r="BCH368">
        <v>762</v>
      </c>
      <c r="BCI368">
        <v>381</v>
      </c>
      <c r="BCJ368">
        <v>127</v>
      </c>
      <c r="BCK368">
        <v>762</v>
      </c>
      <c r="BCL368">
        <v>381</v>
      </c>
      <c r="BCM368">
        <v>762</v>
      </c>
      <c r="BCN368">
        <v>254</v>
      </c>
      <c r="BCO368">
        <v>381</v>
      </c>
      <c r="BCP368">
        <v>127</v>
      </c>
      <c r="BCQ368">
        <v>762</v>
      </c>
      <c r="BCR368">
        <v>762</v>
      </c>
      <c r="BCS368">
        <v>381</v>
      </c>
      <c r="BCT368">
        <v>381</v>
      </c>
      <c r="BCU368">
        <v>254</v>
      </c>
      <c r="BCV368">
        <v>762</v>
      </c>
      <c r="BCW368">
        <v>381</v>
      </c>
      <c r="BCX368">
        <v>381</v>
      </c>
      <c r="BCY368">
        <v>762</v>
      </c>
      <c r="BCZ368">
        <v>762</v>
      </c>
      <c r="BDA368">
        <v>127</v>
      </c>
      <c r="BDB368">
        <v>762</v>
      </c>
      <c r="BDC368">
        <v>381</v>
      </c>
      <c r="BDD368">
        <v>127</v>
      </c>
      <c r="BDE368">
        <v>762</v>
      </c>
      <c r="BDF368">
        <v>254</v>
      </c>
      <c r="BDG368">
        <v>381</v>
      </c>
      <c r="BDH368">
        <v>3</v>
      </c>
      <c r="BDI368">
        <v>762</v>
      </c>
      <c r="BDJ368">
        <v>762</v>
      </c>
      <c r="BDK368">
        <v>127</v>
      </c>
      <c r="BDL368">
        <v>381</v>
      </c>
      <c r="BDM368">
        <v>762</v>
      </c>
      <c r="BDN368">
        <v>762</v>
      </c>
      <c r="BDO368">
        <v>381</v>
      </c>
      <c r="BDP368">
        <v>381</v>
      </c>
      <c r="BDQ368">
        <v>254</v>
      </c>
      <c r="BDR368">
        <v>381</v>
      </c>
      <c r="BDS368">
        <v>254</v>
      </c>
      <c r="BDT368">
        <v>762</v>
      </c>
      <c r="BDU368">
        <v>381</v>
      </c>
      <c r="BDV368">
        <v>381</v>
      </c>
      <c r="BDW368">
        <v>762</v>
      </c>
      <c r="BDX368">
        <v>762</v>
      </c>
      <c r="BDY368">
        <v>127</v>
      </c>
      <c r="BDZ368">
        <v>381</v>
      </c>
      <c r="BEA368">
        <v>762</v>
      </c>
      <c r="BEB368">
        <v>254</v>
      </c>
      <c r="BEC368">
        <v>381</v>
      </c>
      <c r="BED368">
        <v>127</v>
      </c>
      <c r="BEE368">
        <v>762</v>
      </c>
      <c r="BEF368">
        <v>762</v>
      </c>
      <c r="BEG368">
        <v>381</v>
      </c>
      <c r="BEH368">
        <v>762</v>
      </c>
      <c r="BEI368">
        <v>127</v>
      </c>
      <c r="BEJ368">
        <v>381</v>
      </c>
      <c r="BEK368">
        <v>762</v>
      </c>
      <c r="BEL368">
        <v>762</v>
      </c>
      <c r="BEM368">
        <v>381</v>
      </c>
      <c r="BEN368">
        <v>381</v>
      </c>
      <c r="BEO368">
        <v>254</v>
      </c>
      <c r="BEP368">
        <v>762</v>
      </c>
      <c r="BEQ368">
        <v>381</v>
      </c>
      <c r="BER368">
        <v>127</v>
      </c>
      <c r="BES368">
        <v>762</v>
      </c>
      <c r="BET368">
        <v>254</v>
      </c>
      <c r="BEU368">
        <v>381</v>
      </c>
      <c r="BEV368">
        <v>381</v>
      </c>
      <c r="BEW368">
        <v>762</v>
      </c>
      <c r="BEX368">
        <v>127</v>
      </c>
      <c r="BEY368">
        <v>762</v>
      </c>
      <c r="BEZ368">
        <v>762</v>
      </c>
      <c r="BFA368">
        <v>381</v>
      </c>
      <c r="BFB368">
        <v>381</v>
      </c>
      <c r="BFC368">
        <v>762</v>
      </c>
      <c r="BFD368">
        <v>254</v>
      </c>
      <c r="BFE368">
        <v>381</v>
      </c>
      <c r="BFF368">
        <v>381</v>
      </c>
      <c r="BFG368">
        <v>762</v>
      </c>
      <c r="BFH368">
        <v>762</v>
      </c>
      <c r="BFI368">
        <v>127</v>
      </c>
      <c r="BFJ368">
        <v>381</v>
      </c>
      <c r="BFK368">
        <v>254</v>
      </c>
      <c r="BFL368">
        <v>762</v>
      </c>
      <c r="BFM368">
        <v>381</v>
      </c>
      <c r="BFN368">
        <v>254</v>
      </c>
      <c r="BFO368">
        <v>381</v>
      </c>
      <c r="BFP368">
        <v>381</v>
      </c>
      <c r="BFQ368">
        <v>762</v>
      </c>
      <c r="BFR368">
        <v>762</v>
      </c>
      <c r="BFS368">
        <v>381</v>
      </c>
      <c r="BFT368">
        <v>127</v>
      </c>
      <c r="BFU368">
        <v>762</v>
      </c>
      <c r="BFV368">
        <v>762</v>
      </c>
      <c r="BFW368">
        <v>381</v>
      </c>
      <c r="BFX368">
        <v>381</v>
      </c>
      <c r="BFY368">
        <v>254</v>
      </c>
      <c r="BFZ368">
        <v>762</v>
      </c>
      <c r="BGA368">
        <v>127</v>
      </c>
      <c r="BGB368">
        <v>381</v>
      </c>
      <c r="BGC368">
        <v>762</v>
      </c>
      <c r="BGD368">
        <v>381</v>
      </c>
      <c r="BGE368">
        <v>254</v>
      </c>
      <c r="BGF368">
        <v>762</v>
      </c>
      <c r="BGG368">
        <v>381</v>
      </c>
      <c r="BGH368">
        <v>381</v>
      </c>
      <c r="BGI368">
        <v>762</v>
      </c>
      <c r="BGJ368">
        <v>762</v>
      </c>
      <c r="BGK368">
        <v>127</v>
      </c>
      <c r="BGL368">
        <v>381</v>
      </c>
      <c r="BGM368">
        <v>762</v>
      </c>
      <c r="BGN368">
        <v>254</v>
      </c>
      <c r="BGO368">
        <v>381</v>
      </c>
      <c r="BGP368">
        <v>127</v>
      </c>
      <c r="BGQ368">
        <v>762</v>
      </c>
      <c r="BGR368">
        <v>762</v>
      </c>
      <c r="BGS368">
        <v>381</v>
      </c>
      <c r="BGT368">
        <v>762</v>
      </c>
      <c r="BGU368">
        <v>127</v>
      </c>
      <c r="BGV368">
        <v>381</v>
      </c>
      <c r="BGW368">
        <v>762</v>
      </c>
      <c r="BGX368">
        <v>762</v>
      </c>
      <c r="BGY368">
        <v>381</v>
      </c>
      <c r="BGZ368">
        <v>381</v>
      </c>
      <c r="BHA368">
        <v>254</v>
      </c>
      <c r="BHB368">
        <v>762</v>
      </c>
      <c r="BHC368">
        <v>381</v>
      </c>
      <c r="BHD368">
        <v>127</v>
      </c>
      <c r="BHE368">
        <v>762</v>
      </c>
      <c r="BHF368">
        <v>254</v>
      </c>
      <c r="BHG368">
        <v>381</v>
      </c>
      <c r="BHH368">
        <v>381</v>
      </c>
      <c r="BHI368">
        <v>762</v>
      </c>
      <c r="BHJ368">
        <v>127</v>
      </c>
      <c r="BHK368">
        <v>762</v>
      </c>
      <c r="BHL368">
        <v>762</v>
      </c>
      <c r="BHM368">
        <v>381</v>
      </c>
      <c r="BHN368">
        <v>381</v>
      </c>
      <c r="BHO368">
        <v>762</v>
      </c>
      <c r="BHP368">
        <v>254</v>
      </c>
      <c r="BHQ368">
        <v>381</v>
      </c>
      <c r="BHR368">
        <v>381</v>
      </c>
      <c r="BHS368">
        <v>762</v>
      </c>
      <c r="BHT368">
        <v>762</v>
      </c>
      <c r="BHU368">
        <v>127</v>
      </c>
      <c r="BHV368">
        <v>381</v>
      </c>
      <c r="BHW368">
        <v>254</v>
      </c>
      <c r="BHX368">
        <v>762</v>
      </c>
      <c r="BHY368">
        <v>381</v>
      </c>
      <c r="BHZ368">
        <v>254</v>
      </c>
      <c r="BIA368">
        <v>381</v>
      </c>
      <c r="BIB368">
        <v>381</v>
      </c>
      <c r="BIC368">
        <v>762</v>
      </c>
      <c r="BID368">
        <v>762</v>
      </c>
      <c r="BIE368">
        <v>381</v>
      </c>
      <c r="BIF368">
        <v>127</v>
      </c>
      <c r="BIG368">
        <v>762</v>
      </c>
      <c r="BIH368">
        <v>6</v>
      </c>
      <c r="BII368">
        <v>381</v>
      </c>
      <c r="BIJ368">
        <v>381</v>
      </c>
      <c r="BIK368">
        <v>254</v>
      </c>
      <c r="BIL368">
        <v>762</v>
      </c>
      <c r="BIM368">
        <v>127</v>
      </c>
      <c r="BIN368">
        <v>381</v>
      </c>
      <c r="BIO368">
        <v>762</v>
      </c>
      <c r="BIP368">
        <v>381</v>
      </c>
      <c r="BIQ368">
        <v>762</v>
      </c>
      <c r="BIR368">
        <v>762</v>
      </c>
      <c r="BIS368">
        <v>127</v>
      </c>
      <c r="BIT368">
        <v>381</v>
      </c>
      <c r="BIU368">
        <v>254</v>
      </c>
      <c r="BIV368">
        <v>762</v>
      </c>
      <c r="BIW368">
        <v>381</v>
      </c>
      <c r="BIX368">
        <v>127</v>
      </c>
      <c r="BIY368">
        <v>762</v>
      </c>
      <c r="BIZ368">
        <v>762</v>
      </c>
      <c r="BJA368">
        <v>381</v>
      </c>
      <c r="BJB368">
        <v>381</v>
      </c>
      <c r="BJC368">
        <v>762</v>
      </c>
      <c r="BJD368">
        <v>254</v>
      </c>
      <c r="BJE368">
        <v>381</v>
      </c>
      <c r="BJF368">
        <v>762</v>
      </c>
      <c r="BJG368">
        <v>381</v>
      </c>
      <c r="BJH368">
        <v>381</v>
      </c>
      <c r="BJI368">
        <v>254</v>
      </c>
      <c r="BJJ368">
        <v>762</v>
      </c>
      <c r="BJK368">
        <v>127</v>
      </c>
      <c r="BJL368">
        <v>381</v>
      </c>
      <c r="BJM368">
        <v>762</v>
      </c>
      <c r="BJN368">
        <v>254</v>
      </c>
      <c r="BJO368">
        <v>381</v>
      </c>
      <c r="BJP368">
        <v>381</v>
      </c>
      <c r="BJQ368">
        <v>762</v>
      </c>
      <c r="BJR368">
        <v>762</v>
      </c>
      <c r="BJS368">
        <v>381</v>
      </c>
      <c r="BJT368">
        <v>127</v>
      </c>
      <c r="BJU368">
        <v>762</v>
      </c>
      <c r="BJV368">
        <v>381</v>
      </c>
      <c r="BJW368">
        <v>762</v>
      </c>
      <c r="BJX368">
        <v>254</v>
      </c>
      <c r="BJY368">
        <v>381</v>
      </c>
      <c r="BJZ368">
        <v>127</v>
      </c>
      <c r="BKA368">
        <v>762</v>
      </c>
      <c r="BKB368">
        <v>762</v>
      </c>
      <c r="BKC368">
        <v>381</v>
      </c>
      <c r="BKD368">
        <v>381</v>
      </c>
      <c r="BKE368">
        <v>254</v>
      </c>
      <c r="BKF368">
        <v>762</v>
      </c>
      <c r="BKG368">
        <v>381</v>
      </c>
      <c r="BKH368">
        <v>381</v>
      </c>
      <c r="BKI368">
        <v>762</v>
      </c>
      <c r="BKJ368">
        <v>762</v>
      </c>
      <c r="BKK368">
        <v>127</v>
      </c>
      <c r="BKL368">
        <v>762</v>
      </c>
      <c r="BKM368">
        <v>381</v>
      </c>
      <c r="BKN368">
        <v>127</v>
      </c>
      <c r="BKO368">
        <v>762</v>
      </c>
      <c r="BKP368">
        <v>254</v>
      </c>
      <c r="BKQ368">
        <v>381</v>
      </c>
      <c r="BKR368">
        <v>381</v>
      </c>
      <c r="BKS368">
        <v>762</v>
      </c>
      <c r="BKT368">
        <v>762</v>
      </c>
      <c r="BKU368">
        <v>127</v>
      </c>
      <c r="BKV368">
        <v>381</v>
      </c>
      <c r="BKW368">
        <v>762</v>
      </c>
      <c r="BKX368">
        <v>762</v>
      </c>
      <c r="BKY368">
        <v>381</v>
      </c>
      <c r="BKZ368">
        <v>381</v>
      </c>
      <c r="BLA368">
        <v>254</v>
      </c>
      <c r="BLB368">
        <v>762</v>
      </c>
      <c r="BLC368">
        <v>381</v>
      </c>
      <c r="BLD368">
        <v>381</v>
      </c>
      <c r="BLE368">
        <v>254</v>
      </c>
      <c r="BLF368">
        <v>762</v>
      </c>
      <c r="BLG368">
        <v>127</v>
      </c>
      <c r="BLH368">
        <v>381</v>
      </c>
      <c r="BLI368">
        <v>762</v>
      </c>
      <c r="BLJ368">
        <v>254</v>
      </c>
      <c r="BLK368">
        <v>381</v>
      </c>
      <c r="BLL368">
        <v>381</v>
      </c>
      <c r="BLM368">
        <v>762</v>
      </c>
      <c r="BLN368">
        <v>762</v>
      </c>
      <c r="BLO368">
        <v>381</v>
      </c>
      <c r="BLP368">
        <v>127</v>
      </c>
      <c r="BLQ368">
        <v>762</v>
      </c>
      <c r="BLR368">
        <v>381</v>
      </c>
      <c r="BLS368">
        <v>762</v>
      </c>
      <c r="BLT368">
        <v>762</v>
      </c>
      <c r="BLU368">
        <v>127</v>
      </c>
      <c r="BLV368">
        <v>381</v>
      </c>
      <c r="BLW368">
        <v>254</v>
      </c>
      <c r="BLX368">
        <v>762</v>
      </c>
      <c r="BLY368">
        <v>381</v>
      </c>
      <c r="BLZ368">
        <v>127</v>
      </c>
      <c r="BMA368">
        <v>762</v>
      </c>
      <c r="BMB368">
        <v>762</v>
      </c>
      <c r="BMC368">
        <v>381</v>
      </c>
      <c r="BMD368">
        <v>381</v>
      </c>
      <c r="BME368">
        <v>762</v>
      </c>
      <c r="BMF368">
        <v>254</v>
      </c>
      <c r="BMG368">
        <v>381</v>
      </c>
      <c r="BMH368">
        <v>762</v>
      </c>
      <c r="BMI368">
        <v>381</v>
      </c>
      <c r="BMJ368">
        <v>127</v>
      </c>
      <c r="BMK368">
        <v>762</v>
      </c>
      <c r="BML368">
        <v>254</v>
      </c>
      <c r="BMM368">
        <v>381</v>
      </c>
      <c r="BMN368">
        <v>381</v>
      </c>
      <c r="BMO368">
        <v>762</v>
      </c>
      <c r="BMP368">
        <v>762</v>
      </c>
      <c r="BMQ368">
        <v>127</v>
      </c>
      <c r="BMR368">
        <v>381</v>
      </c>
      <c r="BMS368">
        <v>762</v>
      </c>
      <c r="BMT368">
        <v>762</v>
      </c>
      <c r="BMU368">
        <v>381</v>
      </c>
      <c r="BMV368">
        <v>381</v>
      </c>
      <c r="BMW368">
        <v>254</v>
      </c>
      <c r="BMX368">
        <v>381</v>
      </c>
      <c r="BMY368">
        <v>762</v>
      </c>
      <c r="BMZ368">
        <v>254</v>
      </c>
      <c r="BNA368">
        <v>381</v>
      </c>
      <c r="BNB368">
        <v>127</v>
      </c>
      <c r="BNC368">
        <v>762</v>
      </c>
      <c r="BND368">
        <v>762</v>
      </c>
      <c r="BNE368">
        <v>381</v>
      </c>
      <c r="BNF368">
        <v>381</v>
      </c>
      <c r="BNG368">
        <v>254</v>
      </c>
      <c r="BNH368">
        <v>762</v>
      </c>
      <c r="BNI368">
        <v>381</v>
      </c>
      <c r="BNJ368">
        <v>381</v>
      </c>
      <c r="BNK368">
        <v>762</v>
      </c>
      <c r="BNL368">
        <v>762</v>
      </c>
      <c r="BNM368">
        <v>127</v>
      </c>
      <c r="BNN368">
        <v>762</v>
      </c>
      <c r="BNO368">
        <v>127</v>
      </c>
      <c r="BNP368">
        <v>381</v>
      </c>
      <c r="BNQ368">
        <v>762</v>
      </c>
      <c r="BNR368">
        <v>762</v>
      </c>
      <c r="BNS368">
        <v>381</v>
      </c>
      <c r="BNT368">
        <v>381</v>
      </c>
      <c r="BNU368">
        <v>254</v>
      </c>
      <c r="BNV368">
        <v>762</v>
      </c>
      <c r="BNW368">
        <v>381</v>
      </c>
      <c r="BNX368">
        <v>127</v>
      </c>
      <c r="BNY368">
        <v>762</v>
      </c>
      <c r="BNZ368">
        <v>254</v>
      </c>
      <c r="BOA368">
        <v>381</v>
      </c>
      <c r="BOB368">
        <v>381</v>
      </c>
      <c r="BOC368">
        <v>762</v>
      </c>
      <c r="BOD368">
        <v>381</v>
      </c>
      <c r="BOE368">
        <v>254</v>
      </c>
      <c r="BOF368">
        <v>762</v>
      </c>
      <c r="BOG368">
        <v>381</v>
      </c>
      <c r="BOH368">
        <v>381</v>
      </c>
      <c r="BOI368">
        <v>762</v>
      </c>
      <c r="BOJ368">
        <v>762</v>
      </c>
      <c r="BOK368">
        <v>127</v>
      </c>
      <c r="BOL368">
        <v>381</v>
      </c>
      <c r="BOM368">
        <v>762</v>
      </c>
      <c r="BON368">
        <v>254</v>
      </c>
      <c r="BOO368">
        <v>3</v>
      </c>
      <c r="BOP368">
        <v>127</v>
      </c>
      <c r="BOQ368">
        <v>762</v>
      </c>
      <c r="BOR368">
        <v>762</v>
      </c>
      <c r="BOS368">
        <v>381</v>
      </c>
      <c r="BOT368">
        <v>254</v>
      </c>
      <c r="BOU368">
        <v>381</v>
      </c>
      <c r="BOV368">
        <v>381</v>
      </c>
      <c r="BOW368">
        <v>762</v>
      </c>
      <c r="BOX368">
        <v>762</v>
      </c>
      <c r="BOY368">
        <v>381</v>
      </c>
      <c r="BOZ368">
        <v>127</v>
      </c>
      <c r="BPA368">
        <v>762</v>
      </c>
      <c r="BPB368">
        <v>762</v>
      </c>
      <c r="BPC368">
        <v>381</v>
      </c>
      <c r="BPD368">
        <v>381</v>
      </c>
      <c r="BPE368">
        <v>254</v>
      </c>
      <c r="BPF368">
        <v>762</v>
      </c>
      <c r="BPG368">
        <v>127</v>
      </c>
      <c r="BPH368">
        <v>381</v>
      </c>
      <c r="BPI368">
        <v>762</v>
      </c>
      <c r="BPJ368">
        <v>127</v>
      </c>
      <c r="BPK368">
        <v>762</v>
      </c>
      <c r="BPL368">
        <v>762</v>
      </c>
      <c r="BPM368">
        <v>381</v>
      </c>
      <c r="BPN368">
        <v>381</v>
      </c>
      <c r="BPO368">
        <v>762</v>
      </c>
      <c r="BPP368">
        <v>254</v>
      </c>
      <c r="BPQ368">
        <v>381</v>
      </c>
      <c r="BPR368">
        <v>381</v>
      </c>
      <c r="BPS368">
        <v>762</v>
      </c>
      <c r="BPT368">
        <v>762</v>
      </c>
      <c r="BPU368">
        <v>127</v>
      </c>
      <c r="BPV368">
        <v>381</v>
      </c>
      <c r="BPW368">
        <v>254</v>
      </c>
      <c r="BPX368">
        <v>762</v>
      </c>
      <c r="BPY368">
        <v>381</v>
      </c>
      <c r="BPZ368">
        <v>381</v>
      </c>
      <c r="BQA368">
        <v>762</v>
      </c>
      <c r="BQB368">
        <v>762</v>
      </c>
      <c r="BQC368">
        <v>127</v>
      </c>
      <c r="BQD368">
        <v>381</v>
      </c>
      <c r="BQE368">
        <v>254</v>
      </c>
      <c r="BQF368">
        <v>762</v>
      </c>
      <c r="BQG368">
        <v>381</v>
      </c>
      <c r="BQH368">
        <v>127</v>
      </c>
      <c r="BQI368">
        <v>762</v>
      </c>
      <c r="BQJ368">
        <v>762</v>
      </c>
      <c r="BQK368">
        <v>381</v>
      </c>
      <c r="BQL368">
        <v>381</v>
      </c>
      <c r="BQM368">
        <v>762</v>
      </c>
      <c r="BQN368">
        <v>254</v>
      </c>
      <c r="BQO368">
        <v>381</v>
      </c>
      <c r="BQP368">
        <v>762</v>
      </c>
      <c r="BQQ368">
        <v>381</v>
      </c>
      <c r="BQR368">
        <v>381</v>
      </c>
      <c r="BQS368">
        <v>254</v>
      </c>
      <c r="BQT368">
        <v>762</v>
      </c>
      <c r="BQU368">
        <v>127</v>
      </c>
      <c r="BQV368">
        <v>381</v>
      </c>
      <c r="BQW368">
        <v>762</v>
      </c>
      <c r="BQX368">
        <v>254</v>
      </c>
      <c r="BQY368">
        <v>381</v>
      </c>
      <c r="BQZ368">
        <v>381</v>
      </c>
      <c r="BRA368">
        <v>762</v>
      </c>
      <c r="BRB368">
        <v>6</v>
      </c>
      <c r="BRC368">
        <v>381</v>
      </c>
      <c r="BRD368">
        <v>127</v>
      </c>
      <c r="BRE368">
        <v>762</v>
      </c>
      <c r="BRF368">
        <v>381</v>
      </c>
      <c r="BRG368">
        <v>762</v>
      </c>
      <c r="BRH368">
        <v>254</v>
      </c>
      <c r="BRI368">
        <v>381</v>
      </c>
      <c r="BRJ368">
        <v>127</v>
      </c>
      <c r="BRK368">
        <v>762</v>
      </c>
      <c r="BRL368">
        <v>762</v>
      </c>
      <c r="BRM368">
        <v>381</v>
      </c>
      <c r="BRN368">
        <v>381</v>
      </c>
      <c r="BRO368">
        <v>254</v>
      </c>
      <c r="BRP368">
        <v>762</v>
      </c>
      <c r="BRQ368">
        <v>381</v>
      </c>
      <c r="BRR368">
        <v>381</v>
      </c>
      <c r="BRS368">
        <v>762</v>
      </c>
      <c r="BRT368">
        <v>762</v>
      </c>
      <c r="BRU368">
        <v>127</v>
      </c>
      <c r="BRV368">
        <v>762</v>
      </c>
      <c r="BRW368">
        <v>381</v>
      </c>
      <c r="BRX368">
        <v>127</v>
      </c>
      <c r="BRY368">
        <v>762</v>
      </c>
      <c r="BRZ368">
        <v>254</v>
      </c>
      <c r="BSA368">
        <v>381</v>
      </c>
      <c r="BSB368">
        <v>381</v>
      </c>
      <c r="BSC368">
        <v>762</v>
      </c>
      <c r="BSD368">
        <v>762</v>
      </c>
      <c r="BSE368">
        <v>127</v>
      </c>
      <c r="BSF368">
        <v>381</v>
      </c>
      <c r="BSG368">
        <v>762</v>
      </c>
      <c r="BSH368">
        <v>762</v>
      </c>
      <c r="BSI368">
        <v>381</v>
      </c>
      <c r="BSJ368">
        <v>381</v>
      </c>
      <c r="BSK368">
        <v>254</v>
      </c>
      <c r="BSL368">
        <v>381</v>
      </c>
      <c r="BSM368">
        <v>254</v>
      </c>
      <c r="BSN368">
        <v>762</v>
      </c>
      <c r="BSO368">
        <v>381</v>
      </c>
      <c r="BSP368">
        <v>381</v>
      </c>
      <c r="BSQ368">
        <v>762</v>
      </c>
      <c r="BSR368">
        <v>762</v>
      </c>
      <c r="BSS368">
        <v>127</v>
      </c>
      <c r="BST368">
        <v>381</v>
      </c>
      <c r="BSU368">
        <v>762</v>
      </c>
      <c r="BSV368">
        <v>254</v>
      </c>
      <c r="BSW368">
        <v>381</v>
      </c>
      <c r="BSX368">
        <v>127</v>
      </c>
      <c r="BSY368">
        <v>762</v>
      </c>
      <c r="BSZ368">
        <v>762</v>
      </c>
      <c r="BTA368">
        <v>381</v>
      </c>
      <c r="BTB368">
        <v>762</v>
      </c>
      <c r="BTC368">
        <v>127</v>
      </c>
      <c r="BTD368">
        <v>381</v>
      </c>
      <c r="BTE368">
        <v>762</v>
      </c>
      <c r="BTF368">
        <v>762</v>
      </c>
      <c r="BTG368">
        <v>381</v>
      </c>
      <c r="BTH368">
        <v>381</v>
      </c>
      <c r="BTI368">
        <v>254</v>
      </c>
      <c r="BTJ368">
        <v>762</v>
      </c>
      <c r="BTK368">
        <v>381</v>
      </c>
      <c r="BTL368">
        <v>127</v>
      </c>
      <c r="BTM368">
        <v>762</v>
      </c>
      <c r="BTN368">
        <v>254</v>
      </c>
      <c r="BTO368">
        <v>381</v>
      </c>
      <c r="BTP368">
        <v>381</v>
      </c>
      <c r="BTQ368">
        <v>762</v>
      </c>
      <c r="BTR368">
        <v>127</v>
      </c>
      <c r="BTS368">
        <v>762</v>
      </c>
      <c r="BTT368">
        <v>762</v>
      </c>
      <c r="BTU368">
        <v>381</v>
      </c>
      <c r="BTV368">
        <v>381</v>
      </c>
      <c r="BTW368">
        <v>762</v>
      </c>
      <c r="BTX368">
        <v>254</v>
      </c>
      <c r="BTY368">
        <v>381</v>
      </c>
      <c r="BTZ368">
        <v>381</v>
      </c>
      <c r="BUA368">
        <v>762</v>
      </c>
      <c r="BUB368">
        <v>762</v>
      </c>
      <c r="BUC368">
        <v>127</v>
      </c>
      <c r="BUD368">
        <v>381</v>
      </c>
      <c r="BUE368">
        <v>254</v>
      </c>
      <c r="BUF368">
        <v>762</v>
      </c>
      <c r="BUG368">
        <v>381</v>
      </c>
      <c r="BUH368">
        <v>254</v>
      </c>
      <c r="BUI368">
        <v>381</v>
      </c>
      <c r="BUJ368">
        <v>381</v>
      </c>
      <c r="BUK368">
        <v>762</v>
      </c>
      <c r="BUL368">
        <v>762</v>
      </c>
      <c r="BUM368">
        <v>381</v>
      </c>
      <c r="BUN368">
        <v>127</v>
      </c>
      <c r="BUO368">
        <v>762</v>
      </c>
      <c r="BUP368">
        <v>762</v>
      </c>
      <c r="BUQ368">
        <v>381</v>
      </c>
      <c r="BUR368">
        <v>381</v>
      </c>
      <c r="BUS368">
        <v>254</v>
      </c>
      <c r="BUT368">
        <v>762</v>
      </c>
      <c r="BUU368">
        <v>127</v>
      </c>
      <c r="BUV368">
        <v>381</v>
      </c>
      <c r="BUW368">
        <v>762</v>
      </c>
      <c r="BUX368">
        <v>762</v>
      </c>
      <c r="BUY368">
        <v>127</v>
      </c>
      <c r="BUZ368">
        <v>381</v>
      </c>
      <c r="BVA368">
        <v>762</v>
      </c>
      <c r="BVB368">
        <v>762</v>
      </c>
      <c r="BVC368">
        <v>381</v>
      </c>
      <c r="BVD368">
        <v>381</v>
      </c>
      <c r="BVE368">
        <v>254</v>
      </c>
      <c r="BVF368">
        <v>762</v>
      </c>
      <c r="BVG368">
        <v>381</v>
      </c>
      <c r="BVH368">
        <v>127</v>
      </c>
      <c r="BVI368">
        <v>762</v>
      </c>
      <c r="BVJ368">
        <v>254</v>
      </c>
      <c r="BVK368">
        <v>381</v>
      </c>
      <c r="BVL368">
        <v>381</v>
      </c>
      <c r="BVM368">
        <v>762</v>
      </c>
      <c r="BVN368">
        <v>381</v>
      </c>
      <c r="BVO368">
        <v>254</v>
      </c>
      <c r="BVP368">
        <v>762</v>
      </c>
      <c r="BVQ368">
        <v>381</v>
      </c>
      <c r="BVR368">
        <v>381</v>
      </c>
      <c r="BVS368">
        <v>762</v>
      </c>
      <c r="BVT368">
        <v>762</v>
      </c>
      <c r="BVU368">
        <v>127</v>
      </c>
      <c r="BVV368">
        <v>381</v>
      </c>
      <c r="BVW368">
        <v>762</v>
      </c>
      <c r="BVX368">
        <v>254</v>
      </c>
      <c r="BVY368">
        <v>381</v>
      </c>
      <c r="BVZ368">
        <v>127</v>
      </c>
      <c r="BWA368">
        <v>762</v>
      </c>
      <c r="BWB368">
        <v>762</v>
      </c>
      <c r="BWC368">
        <v>381</v>
      </c>
      <c r="BWD368">
        <v>254</v>
      </c>
      <c r="BWE368">
        <v>381</v>
      </c>
      <c r="BWF368">
        <v>381</v>
      </c>
      <c r="BWG368">
        <v>762</v>
      </c>
      <c r="BWH368">
        <v>762</v>
      </c>
      <c r="BWI368">
        <v>381</v>
      </c>
      <c r="BWJ368">
        <v>127</v>
      </c>
      <c r="BWK368">
        <v>762</v>
      </c>
      <c r="BWL368">
        <v>762</v>
      </c>
      <c r="BWM368">
        <v>381</v>
      </c>
      <c r="BWN368">
        <v>381</v>
      </c>
      <c r="BWO368">
        <v>254</v>
      </c>
      <c r="BWP368">
        <v>762</v>
      </c>
      <c r="BWQ368">
        <v>127</v>
      </c>
      <c r="BWR368">
        <v>381</v>
      </c>
      <c r="BWS368">
        <v>762</v>
      </c>
      <c r="BWT368">
        <v>127</v>
      </c>
      <c r="BWU368">
        <v>762</v>
      </c>
      <c r="BWV368">
        <v>762</v>
      </c>
      <c r="BWW368">
        <v>381</v>
      </c>
      <c r="BWX368">
        <v>381</v>
      </c>
      <c r="BWY368">
        <v>762</v>
      </c>
      <c r="BWZ368">
        <v>254</v>
      </c>
      <c r="BXA368">
        <v>381</v>
      </c>
      <c r="BXB368">
        <v>381</v>
      </c>
      <c r="BXC368">
        <v>762</v>
      </c>
      <c r="BXD368">
        <v>762</v>
      </c>
      <c r="BXE368">
        <v>127</v>
      </c>
      <c r="BXF368">
        <v>381</v>
      </c>
      <c r="BXG368">
        <v>254</v>
      </c>
      <c r="BXH368">
        <v>762</v>
      </c>
      <c r="BXI368">
        <v>381</v>
      </c>
      <c r="BXJ368">
        <v>762</v>
      </c>
      <c r="BXK368">
        <v>381</v>
      </c>
      <c r="BXL368">
        <v>381</v>
      </c>
      <c r="BXM368">
        <v>254</v>
      </c>
      <c r="BXN368">
        <v>762</v>
      </c>
      <c r="BXO368">
        <v>127</v>
      </c>
      <c r="BXP368">
        <v>381</v>
      </c>
      <c r="BXQ368">
        <v>762</v>
      </c>
      <c r="BXR368">
        <v>254</v>
      </c>
      <c r="BXS368">
        <v>381</v>
      </c>
      <c r="BXT368">
        <v>381</v>
      </c>
      <c r="BXU368">
        <v>762</v>
      </c>
      <c r="BXV368">
        <v>762</v>
      </c>
      <c r="BXW368">
        <v>381</v>
      </c>
      <c r="BXX368">
        <v>127</v>
      </c>
      <c r="BXY368">
        <v>762</v>
      </c>
      <c r="BXZ368">
        <v>381</v>
      </c>
      <c r="BYA368">
        <v>762</v>
      </c>
      <c r="BYB368">
        <v>762</v>
      </c>
      <c r="BYC368">
        <v>127</v>
      </c>
      <c r="BYD368">
        <v>381</v>
      </c>
      <c r="BYE368">
        <v>254</v>
      </c>
      <c r="BYF368">
        <v>762</v>
      </c>
      <c r="BYG368">
        <v>381</v>
      </c>
      <c r="BYH368">
        <v>127</v>
      </c>
      <c r="BYI368">
        <v>762</v>
      </c>
      <c r="BYJ368">
        <v>762</v>
      </c>
      <c r="BYK368">
        <v>381</v>
      </c>
      <c r="BYL368">
        <v>381</v>
      </c>
      <c r="BYM368">
        <v>762</v>
      </c>
      <c r="BYN368">
        <v>254</v>
      </c>
      <c r="BYO368">
        <v>381</v>
      </c>
      <c r="BYP368">
        <v>762</v>
      </c>
      <c r="BYQ368">
        <v>381</v>
      </c>
      <c r="BYR368">
        <v>127</v>
      </c>
      <c r="BYS368">
        <v>762</v>
      </c>
      <c r="BYT368">
        <v>254</v>
      </c>
      <c r="BYU368">
        <v>381</v>
      </c>
      <c r="BYV368">
        <v>381</v>
      </c>
      <c r="BYW368">
        <v>762</v>
      </c>
      <c r="BYX368">
        <v>762</v>
      </c>
      <c r="BYY368">
        <v>127</v>
      </c>
      <c r="BYZ368">
        <v>381</v>
      </c>
      <c r="BZA368">
        <v>762</v>
      </c>
      <c r="BZB368">
        <v>762</v>
      </c>
      <c r="BZC368">
        <v>381</v>
      </c>
      <c r="BZD368">
        <v>381</v>
      </c>
      <c r="BZE368">
        <v>254</v>
      </c>
      <c r="BZF368">
        <v>381</v>
      </c>
      <c r="BZG368">
        <v>762</v>
      </c>
      <c r="BZH368">
        <v>254</v>
      </c>
      <c r="BZI368">
        <v>381</v>
      </c>
      <c r="BZJ368">
        <v>127</v>
      </c>
      <c r="BZK368">
        <v>762</v>
      </c>
      <c r="BZL368">
        <v>762</v>
      </c>
      <c r="BZM368">
        <v>381</v>
      </c>
      <c r="BZN368">
        <v>381</v>
      </c>
      <c r="BZO368">
        <v>254</v>
      </c>
      <c r="BZP368">
        <v>762</v>
      </c>
      <c r="BZQ368">
        <v>381</v>
      </c>
      <c r="BZR368">
        <v>381</v>
      </c>
      <c r="BZS368">
        <v>762</v>
      </c>
      <c r="BZT368">
        <v>762</v>
      </c>
      <c r="BZU368">
        <v>1</v>
      </c>
    </row>
    <row r="369" spans="1:2049" x14ac:dyDescent="0.2">
      <c r="A369" s="1">
        <v>10101101111</v>
      </c>
      <c r="B369">
        <v>1</v>
      </c>
      <c r="C369">
        <v>2047</v>
      </c>
      <c r="D369">
        <v>2047</v>
      </c>
      <c r="E369">
        <v>2047</v>
      </c>
      <c r="F369">
        <v>2047</v>
      </c>
      <c r="G369">
        <v>2047</v>
      </c>
      <c r="H369">
        <v>2047</v>
      </c>
      <c r="I369">
        <v>2047</v>
      </c>
      <c r="J369">
        <v>2047</v>
      </c>
      <c r="K369">
        <v>2047</v>
      </c>
      <c r="L369">
        <v>2047</v>
      </c>
      <c r="M369">
        <v>2047</v>
      </c>
      <c r="N369">
        <v>2047</v>
      </c>
      <c r="O369">
        <v>2047</v>
      </c>
      <c r="P369">
        <v>2047</v>
      </c>
      <c r="Q369">
        <v>2047</v>
      </c>
      <c r="R369">
        <v>2047</v>
      </c>
      <c r="S369">
        <v>2047</v>
      </c>
      <c r="T369">
        <v>2047</v>
      </c>
      <c r="U369">
        <v>2047</v>
      </c>
      <c r="V369">
        <v>2047</v>
      </c>
      <c r="W369">
        <v>2047</v>
      </c>
      <c r="X369">
        <v>2047</v>
      </c>
      <c r="Y369">
        <v>2047</v>
      </c>
      <c r="Z369">
        <v>2047</v>
      </c>
      <c r="AA369">
        <v>2047</v>
      </c>
      <c r="AB369">
        <v>2047</v>
      </c>
      <c r="AC369">
        <v>2047</v>
      </c>
      <c r="AD369">
        <v>2047</v>
      </c>
      <c r="AE369">
        <v>2047</v>
      </c>
      <c r="AF369">
        <v>2047</v>
      </c>
      <c r="AG369">
        <v>2047</v>
      </c>
      <c r="AH369">
        <v>2047</v>
      </c>
      <c r="AI369">
        <v>2047</v>
      </c>
      <c r="AJ369">
        <v>2047</v>
      </c>
      <c r="AK369">
        <v>2047</v>
      </c>
      <c r="AL369">
        <v>2047</v>
      </c>
      <c r="AM369">
        <v>2047</v>
      </c>
      <c r="AN369">
        <v>2047</v>
      </c>
      <c r="AO369">
        <v>2047</v>
      </c>
      <c r="AP369">
        <v>2047</v>
      </c>
      <c r="AQ369">
        <v>2047</v>
      </c>
      <c r="AR369">
        <v>2047</v>
      </c>
      <c r="AS369">
        <v>2047</v>
      </c>
      <c r="AT369">
        <v>2047</v>
      </c>
      <c r="AU369">
        <v>2047</v>
      </c>
      <c r="AV369">
        <v>2047</v>
      </c>
      <c r="AW369">
        <v>2047</v>
      </c>
      <c r="AX369">
        <v>2047</v>
      </c>
      <c r="AY369">
        <v>2047</v>
      </c>
      <c r="AZ369">
        <v>2047</v>
      </c>
      <c r="BA369">
        <v>2047</v>
      </c>
      <c r="BB369">
        <v>2047</v>
      </c>
      <c r="BC369">
        <v>2047</v>
      </c>
      <c r="BD369">
        <v>2047</v>
      </c>
      <c r="BE369">
        <v>2047</v>
      </c>
      <c r="BF369">
        <v>2047</v>
      </c>
      <c r="BG369">
        <v>2047</v>
      </c>
      <c r="BH369">
        <v>2047</v>
      </c>
      <c r="BI369">
        <v>2047</v>
      </c>
      <c r="BJ369">
        <v>2047</v>
      </c>
      <c r="BK369">
        <v>2047</v>
      </c>
      <c r="BL369">
        <v>2047</v>
      </c>
      <c r="BM369">
        <v>2047</v>
      </c>
      <c r="BN369">
        <v>2047</v>
      </c>
      <c r="BO369">
        <v>2047</v>
      </c>
      <c r="BP369">
        <v>2047</v>
      </c>
      <c r="BQ369">
        <v>2047</v>
      </c>
      <c r="BR369">
        <v>2047</v>
      </c>
      <c r="BS369">
        <v>2047</v>
      </c>
      <c r="BT369">
        <v>2047</v>
      </c>
      <c r="BU369">
        <v>2047</v>
      </c>
      <c r="BV369">
        <v>2047</v>
      </c>
      <c r="BW369">
        <v>2047</v>
      </c>
      <c r="BX369">
        <v>2047</v>
      </c>
      <c r="BY369">
        <v>2047</v>
      </c>
      <c r="BZ369">
        <v>2047</v>
      </c>
      <c r="CA369">
        <v>2047</v>
      </c>
      <c r="CB369">
        <v>2047</v>
      </c>
      <c r="CC369">
        <v>2047</v>
      </c>
      <c r="CD369">
        <v>2047</v>
      </c>
      <c r="CE369">
        <v>2047</v>
      </c>
      <c r="CF369">
        <v>2047</v>
      </c>
      <c r="CG369">
        <v>2047</v>
      </c>
      <c r="CH369">
        <v>2047</v>
      </c>
      <c r="CI369">
        <v>2047</v>
      </c>
      <c r="CJ369">
        <v>2047</v>
      </c>
      <c r="CK369">
        <v>2047</v>
      </c>
      <c r="CL369">
        <v>2047</v>
      </c>
      <c r="CM369">
        <v>2047</v>
      </c>
      <c r="CN369">
        <v>2047</v>
      </c>
      <c r="CO369">
        <v>2047</v>
      </c>
      <c r="CP369">
        <v>2047</v>
      </c>
      <c r="CQ369">
        <v>2047</v>
      </c>
      <c r="CR369">
        <v>2047</v>
      </c>
      <c r="CS369">
        <v>2047</v>
      </c>
      <c r="CT369">
        <v>2047</v>
      </c>
      <c r="CU369">
        <v>2047</v>
      </c>
      <c r="CV369">
        <v>2047</v>
      </c>
      <c r="CW369">
        <v>2047</v>
      </c>
      <c r="CX369">
        <v>2047</v>
      </c>
      <c r="CY369">
        <v>2047</v>
      </c>
      <c r="CZ369">
        <v>2047</v>
      </c>
      <c r="DA369">
        <v>2047</v>
      </c>
      <c r="DB369">
        <v>2047</v>
      </c>
      <c r="DC369">
        <v>2047</v>
      </c>
      <c r="DD369">
        <v>2047</v>
      </c>
      <c r="DE369">
        <v>2047</v>
      </c>
      <c r="DF369">
        <v>2047</v>
      </c>
      <c r="DG369">
        <v>2047</v>
      </c>
      <c r="DH369">
        <v>2047</v>
      </c>
      <c r="DI369">
        <v>2047</v>
      </c>
      <c r="DJ369">
        <v>2047</v>
      </c>
      <c r="DK369">
        <v>2047</v>
      </c>
      <c r="DL369">
        <v>2047</v>
      </c>
      <c r="DM369">
        <v>2047</v>
      </c>
      <c r="DN369">
        <v>2047</v>
      </c>
      <c r="DO369">
        <v>2047</v>
      </c>
      <c r="DP369">
        <v>2047</v>
      </c>
      <c r="DQ369">
        <v>2047</v>
      </c>
      <c r="DR369">
        <v>2047</v>
      </c>
      <c r="DS369">
        <v>2047</v>
      </c>
      <c r="DT369">
        <v>2047</v>
      </c>
      <c r="DU369">
        <v>2047</v>
      </c>
      <c r="DV369">
        <v>2047</v>
      </c>
      <c r="DW369">
        <v>2047</v>
      </c>
      <c r="DX369">
        <v>2047</v>
      </c>
      <c r="DY369">
        <v>2047</v>
      </c>
      <c r="DZ369">
        <v>2047</v>
      </c>
      <c r="EA369">
        <v>2047</v>
      </c>
      <c r="EB369">
        <v>2047</v>
      </c>
      <c r="EC369">
        <v>2047</v>
      </c>
      <c r="ED369">
        <v>2047</v>
      </c>
      <c r="EE369">
        <v>2047</v>
      </c>
      <c r="EF369">
        <v>2047</v>
      </c>
      <c r="EG369">
        <v>2047</v>
      </c>
      <c r="EH369">
        <v>2047</v>
      </c>
      <c r="EI369">
        <v>2047</v>
      </c>
      <c r="EJ369">
        <v>2047</v>
      </c>
      <c r="EK369">
        <v>2047</v>
      </c>
      <c r="EL369">
        <v>2047</v>
      </c>
      <c r="EM369">
        <v>2047</v>
      </c>
      <c r="EN369">
        <v>2047</v>
      </c>
      <c r="EO369">
        <v>2047</v>
      </c>
      <c r="EP369">
        <v>2047</v>
      </c>
      <c r="EQ369">
        <v>2047</v>
      </c>
      <c r="ER369">
        <v>2047</v>
      </c>
      <c r="ES369">
        <v>2047</v>
      </c>
      <c r="ET369">
        <v>2047</v>
      </c>
      <c r="EU369">
        <v>2047</v>
      </c>
      <c r="EV369">
        <v>2047</v>
      </c>
      <c r="EW369">
        <v>2047</v>
      </c>
      <c r="EX369">
        <v>2047</v>
      </c>
      <c r="EY369">
        <v>2047</v>
      </c>
      <c r="EZ369">
        <v>2047</v>
      </c>
      <c r="FA369">
        <v>2047</v>
      </c>
      <c r="FB369">
        <v>2047</v>
      </c>
      <c r="FC369">
        <v>2047</v>
      </c>
      <c r="FD369">
        <v>2047</v>
      </c>
      <c r="FE369">
        <v>2047</v>
      </c>
      <c r="FF369">
        <v>2047</v>
      </c>
      <c r="FG369">
        <v>2047</v>
      </c>
      <c r="FH369">
        <v>2047</v>
      </c>
      <c r="FI369">
        <v>2047</v>
      </c>
      <c r="FJ369">
        <v>2047</v>
      </c>
      <c r="FK369">
        <v>2047</v>
      </c>
      <c r="FL369">
        <v>2047</v>
      </c>
      <c r="FM369">
        <v>2047</v>
      </c>
      <c r="FN369">
        <v>2047</v>
      </c>
      <c r="FO369">
        <v>2047</v>
      </c>
      <c r="FP369">
        <v>2047</v>
      </c>
      <c r="FQ369">
        <v>2047</v>
      </c>
      <c r="FR369">
        <v>2047</v>
      </c>
      <c r="FS369">
        <v>2047</v>
      </c>
      <c r="FT369">
        <v>2047</v>
      </c>
      <c r="FU369">
        <v>2047</v>
      </c>
      <c r="FV369">
        <v>2047</v>
      </c>
      <c r="FW369">
        <v>2047</v>
      </c>
      <c r="FX369">
        <v>2047</v>
      </c>
      <c r="FY369">
        <v>2047</v>
      </c>
      <c r="FZ369">
        <v>2047</v>
      </c>
      <c r="GA369">
        <v>2047</v>
      </c>
      <c r="GB369">
        <v>2047</v>
      </c>
      <c r="GC369">
        <v>2047</v>
      </c>
      <c r="GD369">
        <v>2047</v>
      </c>
      <c r="GE369">
        <v>2047</v>
      </c>
      <c r="GF369">
        <v>2047</v>
      </c>
      <c r="GG369">
        <v>2047</v>
      </c>
      <c r="GH369">
        <v>2047</v>
      </c>
      <c r="GI369">
        <v>2047</v>
      </c>
      <c r="GJ369">
        <v>2047</v>
      </c>
      <c r="GK369">
        <v>2047</v>
      </c>
      <c r="GL369">
        <v>2047</v>
      </c>
      <c r="GM369">
        <v>2047</v>
      </c>
      <c r="GN369">
        <v>2047</v>
      </c>
      <c r="GO369">
        <v>2047</v>
      </c>
      <c r="GP369">
        <v>2047</v>
      </c>
      <c r="GQ369">
        <v>2047</v>
      </c>
      <c r="GR369">
        <v>2047</v>
      </c>
      <c r="GS369">
        <v>2047</v>
      </c>
      <c r="GT369">
        <v>2047</v>
      </c>
      <c r="GU369">
        <v>2047</v>
      </c>
      <c r="GV369">
        <v>2047</v>
      </c>
      <c r="GW369">
        <v>2047</v>
      </c>
      <c r="GX369">
        <v>2047</v>
      </c>
      <c r="GY369">
        <v>2047</v>
      </c>
      <c r="GZ369">
        <v>2047</v>
      </c>
      <c r="HA369">
        <v>2047</v>
      </c>
      <c r="HB369">
        <v>2047</v>
      </c>
      <c r="HC369">
        <v>2047</v>
      </c>
      <c r="HD369">
        <v>2047</v>
      </c>
      <c r="HE369">
        <v>2047</v>
      </c>
      <c r="HF369">
        <v>2047</v>
      </c>
      <c r="HG369">
        <v>2047</v>
      </c>
      <c r="HH369">
        <v>2047</v>
      </c>
      <c r="HI369">
        <v>2047</v>
      </c>
      <c r="HJ369">
        <v>2047</v>
      </c>
      <c r="HK369">
        <v>2047</v>
      </c>
      <c r="HL369">
        <v>2047</v>
      </c>
      <c r="HM369">
        <v>2047</v>
      </c>
      <c r="HN369">
        <v>2047</v>
      </c>
      <c r="HO369">
        <v>2047</v>
      </c>
      <c r="HP369">
        <v>2047</v>
      </c>
      <c r="HQ369">
        <v>2047</v>
      </c>
      <c r="HR369">
        <v>2047</v>
      </c>
      <c r="HS369">
        <v>2047</v>
      </c>
      <c r="HT369">
        <v>2047</v>
      </c>
      <c r="HU369">
        <v>2047</v>
      </c>
      <c r="HV369">
        <v>2047</v>
      </c>
      <c r="HW369">
        <v>2047</v>
      </c>
      <c r="HX369">
        <v>2047</v>
      </c>
      <c r="HY369">
        <v>2047</v>
      </c>
      <c r="HZ369">
        <v>2047</v>
      </c>
      <c r="IA369">
        <v>2047</v>
      </c>
      <c r="IB369">
        <v>2047</v>
      </c>
      <c r="IC369">
        <v>2047</v>
      </c>
      <c r="ID369">
        <v>2047</v>
      </c>
      <c r="IE369">
        <v>2047</v>
      </c>
      <c r="IF369">
        <v>2047</v>
      </c>
      <c r="IG369">
        <v>2047</v>
      </c>
      <c r="IH369">
        <v>2047</v>
      </c>
      <c r="II369">
        <v>2047</v>
      </c>
      <c r="IJ369">
        <v>2047</v>
      </c>
      <c r="IK369">
        <v>2047</v>
      </c>
      <c r="IL369">
        <v>2047</v>
      </c>
      <c r="IM369">
        <v>2047</v>
      </c>
      <c r="IN369">
        <v>2047</v>
      </c>
      <c r="IO369">
        <v>2047</v>
      </c>
      <c r="IP369">
        <v>2047</v>
      </c>
      <c r="IQ369">
        <v>2047</v>
      </c>
      <c r="IR369">
        <v>2047</v>
      </c>
      <c r="IS369">
        <v>2047</v>
      </c>
      <c r="IT369">
        <v>2047</v>
      </c>
      <c r="IU369">
        <v>2047</v>
      </c>
      <c r="IV369">
        <v>2047</v>
      </c>
      <c r="IW369">
        <v>2047</v>
      </c>
      <c r="IX369">
        <v>2047</v>
      </c>
      <c r="IY369">
        <v>2047</v>
      </c>
      <c r="IZ369">
        <v>2047</v>
      </c>
      <c r="JA369">
        <v>2047</v>
      </c>
      <c r="JB369">
        <v>2047</v>
      </c>
      <c r="JC369">
        <v>2047</v>
      </c>
      <c r="JD369">
        <v>2047</v>
      </c>
      <c r="JE369">
        <v>2047</v>
      </c>
      <c r="JF369">
        <v>2047</v>
      </c>
      <c r="JG369">
        <v>2047</v>
      </c>
      <c r="JH369">
        <v>2047</v>
      </c>
      <c r="JI369">
        <v>2047</v>
      </c>
      <c r="JJ369">
        <v>2047</v>
      </c>
      <c r="JK369">
        <v>2047</v>
      </c>
      <c r="JL369">
        <v>2047</v>
      </c>
      <c r="JM369">
        <v>2047</v>
      </c>
      <c r="JN369">
        <v>2047</v>
      </c>
      <c r="JO369">
        <v>2047</v>
      </c>
      <c r="JP369">
        <v>2047</v>
      </c>
      <c r="JQ369">
        <v>2047</v>
      </c>
      <c r="JR369">
        <v>2047</v>
      </c>
      <c r="JS369">
        <v>2047</v>
      </c>
      <c r="JT369">
        <v>2047</v>
      </c>
      <c r="JU369">
        <v>2047</v>
      </c>
      <c r="JV369">
        <v>2047</v>
      </c>
      <c r="JW369">
        <v>2047</v>
      </c>
      <c r="JX369">
        <v>2047</v>
      </c>
      <c r="JY369">
        <v>2047</v>
      </c>
      <c r="JZ369">
        <v>2047</v>
      </c>
      <c r="KA369">
        <v>2047</v>
      </c>
      <c r="KB369">
        <v>2047</v>
      </c>
      <c r="KC369">
        <v>2047</v>
      </c>
      <c r="KD369">
        <v>2047</v>
      </c>
      <c r="KE369">
        <v>2047</v>
      </c>
      <c r="KF369">
        <v>2047</v>
      </c>
      <c r="KG369">
        <v>2047</v>
      </c>
      <c r="KH369">
        <v>2047</v>
      </c>
      <c r="KI369">
        <v>2047</v>
      </c>
      <c r="KJ369">
        <v>2047</v>
      </c>
      <c r="KK369">
        <v>2047</v>
      </c>
      <c r="KL369">
        <v>2047</v>
      </c>
      <c r="KM369">
        <v>2047</v>
      </c>
      <c r="KN369">
        <v>2047</v>
      </c>
      <c r="KO369">
        <v>2047</v>
      </c>
      <c r="KP369">
        <v>2047</v>
      </c>
      <c r="KQ369">
        <v>2047</v>
      </c>
      <c r="KR369">
        <v>2047</v>
      </c>
      <c r="KS369">
        <v>2047</v>
      </c>
      <c r="KT369">
        <v>2047</v>
      </c>
      <c r="KU369">
        <v>2047</v>
      </c>
      <c r="KV369">
        <v>2047</v>
      </c>
      <c r="KW369">
        <v>2047</v>
      </c>
      <c r="KX369">
        <v>2047</v>
      </c>
      <c r="KY369">
        <v>2047</v>
      </c>
      <c r="KZ369">
        <v>2047</v>
      </c>
      <c r="LA369">
        <v>2047</v>
      </c>
      <c r="LB369">
        <v>2047</v>
      </c>
      <c r="LC369">
        <v>2047</v>
      </c>
      <c r="LD369">
        <v>2047</v>
      </c>
      <c r="LE369">
        <v>2047</v>
      </c>
      <c r="LF369">
        <v>2047</v>
      </c>
      <c r="LG369">
        <v>2047</v>
      </c>
      <c r="LH369">
        <v>2047</v>
      </c>
      <c r="LI369">
        <v>2047</v>
      </c>
      <c r="LJ369">
        <v>2047</v>
      </c>
      <c r="LK369">
        <v>2047</v>
      </c>
      <c r="LL369">
        <v>2047</v>
      </c>
      <c r="LM369">
        <v>2047</v>
      </c>
      <c r="LN369">
        <v>2047</v>
      </c>
      <c r="LO369">
        <v>2047</v>
      </c>
      <c r="LP369">
        <v>2047</v>
      </c>
      <c r="LQ369">
        <v>2047</v>
      </c>
      <c r="LR369">
        <v>2047</v>
      </c>
      <c r="LS369">
        <v>2047</v>
      </c>
      <c r="LT369">
        <v>2047</v>
      </c>
      <c r="LU369">
        <v>2047</v>
      </c>
      <c r="LV369">
        <v>2047</v>
      </c>
      <c r="LW369">
        <v>2047</v>
      </c>
      <c r="LX369">
        <v>2047</v>
      </c>
      <c r="LY369">
        <v>2047</v>
      </c>
      <c r="LZ369">
        <v>2047</v>
      </c>
      <c r="MA369">
        <v>2047</v>
      </c>
      <c r="MB369">
        <v>2047</v>
      </c>
      <c r="MC369">
        <v>2047</v>
      </c>
      <c r="MD369">
        <v>2047</v>
      </c>
      <c r="ME369">
        <v>2047</v>
      </c>
      <c r="MF369">
        <v>2047</v>
      </c>
      <c r="MG369">
        <v>2047</v>
      </c>
      <c r="MH369">
        <v>2047</v>
      </c>
      <c r="MI369">
        <v>2047</v>
      </c>
      <c r="MJ369">
        <v>2047</v>
      </c>
      <c r="MK369">
        <v>2047</v>
      </c>
      <c r="ML369">
        <v>2047</v>
      </c>
      <c r="MM369">
        <v>2047</v>
      </c>
      <c r="MN369">
        <v>2047</v>
      </c>
      <c r="MO369">
        <v>2047</v>
      </c>
      <c r="MP369">
        <v>2047</v>
      </c>
      <c r="MQ369">
        <v>2047</v>
      </c>
      <c r="MR369">
        <v>2047</v>
      </c>
      <c r="MS369">
        <v>2047</v>
      </c>
      <c r="MT369">
        <v>2047</v>
      </c>
      <c r="MU369">
        <v>2047</v>
      </c>
      <c r="MV369">
        <v>2047</v>
      </c>
      <c r="MW369">
        <v>2047</v>
      </c>
      <c r="MX369">
        <v>2047</v>
      </c>
      <c r="MY369">
        <v>2047</v>
      </c>
      <c r="MZ369">
        <v>2047</v>
      </c>
      <c r="NA369">
        <v>2047</v>
      </c>
      <c r="NB369">
        <v>2047</v>
      </c>
      <c r="NC369">
        <v>2047</v>
      </c>
      <c r="ND369">
        <v>2047</v>
      </c>
      <c r="NE369">
        <v>2047</v>
      </c>
      <c r="NF369">
        <v>2047</v>
      </c>
      <c r="NG369">
        <v>2047</v>
      </c>
      <c r="NH369">
        <v>2047</v>
      </c>
      <c r="NI369">
        <v>2047</v>
      </c>
      <c r="NJ369">
        <v>2047</v>
      </c>
      <c r="NK369">
        <v>2047</v>
      </c>
      <c r="NL369">
        <v>2047</v>
      </c>
      <c r="NM369">
        <v>2047</v>
      </c>
      <c r="NN369">
        <v>2047</v>
      </c>
      <c r="NO369">
        <v>2047</v>
      </c>
      <c r="NP369">
        <v>2047</v>
      </c>
      <c r="NQ369">
        <v>2047</v>
      </c>
      <c r="NR369">
        <v>2047</v>
      </c>
      <c r="NS369">
        <v>2047</v>
      </c>
      <c r="NT369">
        <v>2047</v>
      </c>
      <c r="NU369">
        <v>2047</v>
      </c>
      <c r="NV369">
        <v>2047</v>
      </c>
      <c r="NW369">
        <v>2047</v>
      </c>
      <c r="NX369">
        <v>2047</v>
      </c>
      <c r="NY369">
        <v>2047</v>
      </c>
      <c r="NZ369">
        <v>2047</v>
      </c>
      <c r="OA369">
        <v>2047</v>
      </c>
      <c r="OB369">
        <v>2047</v>
      </c>
      <c r="OC369">
        <v>2047</v>
      </c>
      <c r="OD369">
        <v>2047</v>
      </c>
      <c r="OE369">
        <v>2047</v>
      </c>
      <c r="OF369">
        <v>2047</v>
      </c>
      <c r="OG369">
        <v>2047</v>
      </c>
      <c r="OH369">
        <v>2047</v>
      </c>
      <c r="OI369">
        <v>2047</v>
      </c>
      <c r="OJ369">
        <v>2047</v>
      </c>
      <c r="OK369">
        <v>2047</v>
      </c>
      <c r="OL369">
        <v>2047</v>
      </c>
      <c r="OM369">
        <v>2047</v>
      </c>
      <c r="ON369">
        <v>2047</v>
      </c>
      <c r="OO369">
        <v>2047</v>
      </c>
      <c r="OP369">
        <v>2047</v>
      </c>
      <c r="OQ369">
        <v>2047</v>
      </c>
      <c r="OR369">
        <v>2047</v>
      </c>
      <c r="OS369">
        <v>2047</v>
      </c>
      <c r="OT369">
        <v>2047</v>
      </c>
      <c r="OU369">
        <v>2047</v>
      </c>
      <c r="OV369">
        <v>2047</v>
      </c>
      <c r="OW369">
        <v>2047</v>
      </c>
      <c r="OX369">
        <v>2047</v>
      </c>
      <c r="OY369">
        <v>2047</v>
      </c>
      <c r="OZ369">
        <v>2047</v>
      </c>
      <c r="PA369">
        <v>2047</v>
      </c>
      <c r="PB369">
        <v>2047</v>
      </c>
      <c r="PC369">
        <v>2047</v>
      </c>
      <c r="PD369">
        <v>2047</v>
      </c>
      <c r="PE369">
        <v>2047</v>
      </c>
      <c r="PF369">
        <v>2047</v>
      </c>
      <c r="PG369">
        <v>2047</v>
      </c>
      <c r="PH369">
        <v>2047</v>
      </c>
      <c r="PI369">
        <v>2047</v>
      </c>
      <c r="PJ369">
        <v>2047</v>
      </c>
      <c r="PK369">
        <v>2047</v>
      </c>
      <c r="PL369">
        <v>2047</v>
      </c>
      <c r="PM369">
        <v>2047</v>
      </c>
      <c r="PN369">
        <v>2047</v>
      </c>
      <c r="PO369">
        <v>2047</v>
      </c>
      <c r="PP369">
        <v>2047</v>
      </c>
      <c r="PQ369">
        <v>2047</v>
      </c>
      <c r="PR369">
        <v>2047</v>
      </c>
      <c r="PS369">
        <v>2047</v>
      </c>
      <c r="PT369">
        <v>2047</v>
      </c>
      <c r="PU369">
        <v>2047</v>
      </c>
      <c r="PV369">
        <v>2047</v>
      </c>
      <c r="PW369">
        <v>2047</v>
      </c>
      <c r="PX369">
        <v>2047</v>
      </c>
      <c r="PY369">
        <v>2047</v>
      </c>
      <c r="PZ369">
        <v>2047</v>
      </c>
      <c r="QA369">
        <v>2047</v>
      </c>
      <c r="QB369">
        <v>2047</v>
      </c>
      <c r="QC369">
        <v>2047</v>
      </c>
      <c r="QD369">
        <v>2047</v>
      </c>
      <c r="QE369">
        <v>2047</v>
      </c>
      <c r="QF369">
        <v>2047</v>
      </c>
      <c r="QG369">
        <v>2047</v>
      </c>
      <c r="QH369">
        <v>2047</v>
      </c>
      <c r="QI369">
        <v>2047</v>
      </c>
      <c r="QJ369">
        <v>2047</v>
      </c>
      <c r="QK369">
        <v>2047</v>
      </c>
      <c r="QL369">
        <v>2047</v>
      </c>
      <c r="QM369">
        <v>2047</v>
      </c>
      <c r="QN369">
        <v>2047</v>
      </c>
      <c r="QO369">
        <v>2047</v>
      </c>
      <c r="QP369">
        <v>2047</v>
      </c>
      <c r="QQ369">
        <v>2047</v>
      </c>
      <c r="QR369">
        <v>2047</v>
      </c>
      <c r="QS369">
        <v>2047</v>
      </c>
      <c r="QT369">
        <v>2047</v>
      </c>
      <c r="QU369">
        <v>2047</v>
      </c>
      <c r="QV369">
        <v>2047</v>
      </c>
      <c r="QW369">
        <v>2047</v>
      </c>
      <c r="QX369">
        <v>2047</v>
      </c>
      <c r="QY369">
        <v>2047</v>
      </c>
      <c r="QZ369">
        <v>2047</v>
      </c>
      <c r="RA369">
        <v>2047</v>
      </c>
      <c r="RB369">
        <v>2047</v>
      </c>
      <c r="RC369">
        <v>2047</v>
      </c>
      <c r="RD369">
        <v>2047</v>
      </c>
      <c r="RE369">
        <v>2047</v>
      </c>
      <c r="RF369">
        <v>2047</v>
      </c>
      <c r="RG369">
        <v>2047</v>
      </c>
      <c r="RH369">
        <v>2047</v>
      </c>
      <c r="RI369">
        <v>2047</v>
      </c>
      <c r="RJ369">
        <v>2047</v>
      </c>
      <c r="RK369">
        <v>2047</v>
      </c>
      <c r="RL369">
        <v>2047</v>
      </c>
      <c r="RM369">
        <v>2047</v>
      </c>
      <c r="RN369">
        <v>2047</v>
      </c>
      <c r="RO369">
        <v>2047</v>
      </c>
      <c r="RP369">
        <v>2047</v>
      </c>
      <c r="RQ369">
        <v>2047</v>
      </c>
      <c r="RR369">
        <v>2047</v>
      </c>
      <c r="RS369">
        <v>2047</v>
      </c>
      <c r="RT369">
        <v>2047</v>
      </c>
      <c r="RU369">
        <v>2047</v>
      </c>
      <c r="RV369">
        <v>2047</v>
      </c>
      <c r="RW369">
        <v>2047</v>
      </c>
      <c r="RX369">
        <v>2047</v>
      </c>
      <c r="RY369">
        <v>2047</v>
      </c>
      <c r="RZ369">
        <v>2047</v>
      </c>
      <c r="SA369">
        <v>2047</v>
      </c>
      <c r="SB369">
        <v>2047</v>
      </c>
      <c r="SC369">
        <v>2047</v>
      </c>
      <c r="SD369">
        <v>2047</v>
      </c>
      <c r="SE369">
        <v>2047</v>
      </c>
      <c r="SF369">
        <v>2047</v>
      </c>
      <c r="SG369">
        <v>2047</v>
      </c>
      <c r="SH369">
        <v>2047</v>
      </c>
      <c r="SI369">
        <v>2047</v>
      </c>
      <c r="SJ369">
        <v>2047</v>
      </c>
      <c r="SK369">
        <v>2047</v>
      </c>
      <c r="SL369">
        <v>2047</v>
      </c>
      <c r="SM369">
        <v>2047</v>
      </c>
      <c r="SN369">
        <v>2047</v>
      </c>
      <c r="SO369">
        <v>2047</v>
      </c>
      <c r="SP369">
        <v>2047</v>
      </c>
      <c r="SQ369">
        <v>2047</v>
      </c>
      <c r="SR369">
        <v>2047</v>
      </c>
      <c r="SS369">
        <v>2047</v>
      </c>
      <c r="ST369">
        <v>2047</v>
      </c>
      <c r="SU369">
        <v>2047</v>
      </c>
      <c r="SV369">
        <v>2047</v>
      </c>
      <c r="SW369">
        <v>2047</v>
      </c>
      <c r="SX369">
        <v>2047</v>
      </c>
      <c r="SY369">
        <v>2047</v>
      </c>
      <c r="SZ369">
        <v>2047</v>
      </c>
      <c r="TA369">
        <v>2047</v>
      </c>
      <c r="TB369">
        <v>2047</v>
      </c>
      <c r="TC369">
        <v>2047</v>
      </c>
      <c r="TD369">
        <v>2047</v>
      </c>
      <c r="TE369">
        <v>2047</v>
      </c>
      <c r="TF369">
        <v>2047</v>
      </c>
      <c r="TG369">
        <v>2047</v>
      </c>
      <c r="TH369">
        <v>2047</v>
      </c>
      <c r="TI369">
        <v>2047</v>
      </c>
      <c r="TJ369">
        <v>2047</v>
      </c>
      <c r="TK369">
        <v>2047</v>
      </c>
      <c r="TL369">
        <v>2047</v>
      </c>
      <c r="TM369">
        <v>2047</v>
      </c>
      <c r="TN369">
        <v>2047</v>
      </c>
      <c r="TO369">
        <v>2047</v>
      </c>
      <c r="TP369">
        <v>2047</v>
      </c>
      <c r="TQ369">
        <v>2047</v>
      </c>
      <c r="TR369">
        <v>2047</v>
      </c>
      <c r="TS369">
        <v>2047</v>
      </c>
      <c r="TT369">
        <v>2047</v>
      </c>
      <c r="TU369">
        <v>2047</v>
      </c>
      <c r="TV369">
        <v>2047</v>
      </c>
      <c r="TW369">
        <v>2047</v>
      </c>
      <c r="TX369">
        <v>2047</v>
      </c>
      <c r="TY369">
        <v>2047</v>
      </c>
      <c r="TZ369">
        <v>2047</v>
      </c>
      <c r="UA369">
        <v>2047</v>
      </c>
      <c r="UB369">
        <v>2047</v>
      </c>
      <c r="UC369">
        <v>2047</v>
      </c>
      <c r="UD369">
        <v>2047</v>
      </c>
      <c r="UE369">
        <v>2047</v>
      </c>
      <c r="UF369">
        <v>2047</v>
      </c>
      <c r="UG369">
        <v>2047</v>
      </c>
      <c r="UH369">
        <v>2047</v>
      </c>
      <c r="UI369">
        <v>2047</v>
      </c>
      <c r="UJ369">
        <v>2047</v>
      </c>
      <c r="UK369">
        <v>2047</v>
      </c>
      <c r="UL369">
        <v>2047</v>
      </c>
      <c r="UM369">
        <v>2047</v>
      </c>
      <c r="UN369">
        <v>2047</v>
      </c>
      <c r="UO369">
        <v>2047</v>
      </c>
      <c r="UP369">
        <v>2047</v>
      </c>
      <c r="UQ369">
        <v>2047</v>
      </c>
      <c r="UR369">
        <v>2047</v>
      </c>
      <c r="US369">
        <v>2047</v>
      </c>
      <c r="UT369">
        <v>2047</v>
      </c>
      <c r="UU369">
        <v>2047</v>
      </c>
      <c r="UV369">
        <v>2047</v>
      </c>
      <c r="UW369">
        <v>2047</v>
      </c>
      <c r="UX369">
        <v>2047</v>
      </c>
      <c r="UY369">
        <v>2047</v>
      </c>
      <c r="UZ369">
        <v>2047</v>
      </c>
      <c r="VA369">
        <v>2047</v>
      </c>
      <c r="VB369">
        <v>2047</v>
      </c>
      <c r="VC369">
        <v>2047</v>
      </c>
      <c r="VD369">
        <v>2047</v>
      </c>
      <c r="VE369">
        <v>2047</v>
      </c>
      <c r="VF369">
        <v>2047</v>
      </c>
      <c r="VG369">
        <v>2047</v>
      </c>
      <c r="VH369">
        <v>2047</v>
      </c>
      <c r="VI369">
        <v>2047</v>
      </c>
      <c r="VJ369">
        <v>2047</v>
      </c>
      <c r="VK369">
        <v>2047</v>
      </c>
      <c r="VL369">
        <v>2047</v>
      </c>
      <c r="VM369">
        <v>2047</v>
      </c>
      <c r="VN369">
        <v>2047</v>
      </c>
      <c r="VO369">
        <v>2047</v>
      </c>
      <c r="VP369">
        <v>2047</v>
      </c>
      <c r="VQ369">
        <v>2047</v>
      </c>
      <c r="VR369">
        <v>2047</v>
      </c>
      <c r="VS369">
        <v>2047</v>
      </c>
      <c r="VT369">
        <v>2047</v>
      </c>
      <c r="VU369">
        <v>2047</v>
      </c>
      <c r="VV369">
        <v>2047</v>
      </c>
      <c r="VW369">
        <v>2047</v>
      </c>
      <c r="VX369">
        <v>2047</v>
      </c>
      <c r="VY369">
        <v>2047</v>
      </c>
      <c r="VZ369">
        <v>2047</v>
      </c>
      <c r="WA369">
        <v>2047</v>
      </c>
      <c r="WB369">
        <v>2047</v>
      </c>
      <c r="WC369">
        <v>2047</v>
      </c>
      <c r="WD369">
        <v>2047</v>
      </c>
      <c r="WE369">
        <v>2047</v>
      </c>
      <c r="WF369">
        <v>2047</v>
      </c>
      <c r="WG369">
        <v>2047</v>
      </c>
      <c r="WH369">
        <v>2047</v>
      </c>
      <c r="WI369">
        <v>2047</v>
      </c>
      <c r="WJ369">
        <v>2047</v>
      </c>
      <c r="WK369">
        <v>2047</v>
      </c>
      <c r="WL369">
        <v>2047</v>
      </c>
      <c r="WM369">
        <v>2047</v>
      </c>
      <c r="WN369">
        <v>2047</v>
      </c>
      <c r="WO369">
        <v>2047</v>
      </c>
      <c r="WP369">
        <v>2047</v>
      </c>
      <c r="WQ369">
        <v>2047</v>
      </c>
      <c r="WR369">
        <v>2047</v>
      </c>
      <c r="WS369">
        <v>2047</v>
      </c>
      <c r="WT369">
        <v>2047</v>
      </c>
      <c r="WU369">
        <v>2047</v>
      </c>
      <c r="WV369">
        <v>2047</v>
      </c>
      <c r="WW369">
        <v>2047</v>
      </c>
      <c r="WX369">
        <v>2047</v>
      </c>
      <c r="WY369">
        <v>2047</v>
      </c>
      <c r="WZ369">
        <v>2047</v>
      </c>
      <c r="XA369">
        <v>2047</v>
      </c>
      <c r="XB369">
        <v>2047</v>
      </c>
      <c r="XC369">
        <v>2047</v>
      </c>
      <c r="XD369">
        <v>2047</v>
      </c>
      <c r="XE369">
        <v>2047</v>
      </c>
      <c r="XF369">
        <v>2047</v>
      </c>
      <c r="XG369">
        <v>2047</v>
      </c>
      <c r="XH369">
        <v>2047</v>
      </c>
      <c r="XI369">
        <v>2047</v>
      </c>
      <c r="XJ369">
        <v>2047</v>
      </c>
      <c r="XK369">
        <v>2047</v>
      </c>
      <c r="XL369">
        <v>2047</v>
      </c>
      <c r="XM369">
        <v>2047</v>
      </c>
      <c r="XN369">
        <v>2047</v>
      </c>
      <c r="XO369">
        <v>2047</v>
      </c>
      <c r="XP369">
        <v>2047</v>
      </c>
      <c r="XQ369">
        <v>2047</v>
      </c>
      <c r="XR369">
        <v>2047</v>
      </c>
      <c r="XS369">
        <v>2047</v>
      </c>
      <c r="XT369">
        <v>2047</v>
      </c>
      <c r="XU369">
        <v>2047</v>
      </c>
      <c r="XV369">
        <v>2047</v>
      </c>
      <c r="XW369">
        <v>2047</v>
      </c>
      <c r="XX369">
        <v>2047</v>
      </c>
      <c r="XY369">
        <v>2047</v>
      </c>
      <c r="XZ369">
        <v>2047</v>
      </c>
      <c r="YA369">
        <v>2047</v>
      </c>
      <c r="YB369">
        <v>2047</v>
      </c>
      <c r="YC369">
        <v>2047</v>
      </c>
      <c r="YD369">
        <v>2047</v>
      </c>
      <c r="YE369">
        <v>2047</v>
      </c>
      <c r="YF369">
        <v>2047</v>
      </c>
      <c r="YG369">
        <v>2047</v>
      </c>
      <c r="YH369">
        <v>2047</v>
      </c>
      <c r="YI369">
        <v>2047</v>
      </c>
      <c r="YJ369">
        <v>2047</v>
      </c>
      <c r="YK369">
        <v>2047</v>
      </c>
      <c r="YL369">
        <v>2047</v>
      </c>
      <c r="YM369">
        <v>2047</v>
      </c>
      <c r="YN369">
        <v>2047</v>
      </c>
      <c r="YO369">
        <v>2047</v>
      </c>
      <c r="YP369">
        <v>2047</v>
      </c>
      <c r="YQ369">
        <v>2047</v>
      </c>
      <c r="YR369">
        <v>2047</v>
      </c>
      <c r="YS369">
        <v>2047</v>
      </c>
      <c r="YT369">
        <v>2047</v>
      </c>
      <c r="YU369">
        <v>2047</v>
      </c>
      <c r="YV369">
        <v>2047</v>
      </c>
      <c r="YW369">
        <v>2047</v>
      </c>
      <c r="YX369">
        <v>2047</v>
      </c>
      <c r="YY369">
        <v>2047</v>
      </c>
      <c r="YZ369">
        <v>2047</v>
      </c>
      <c r="ZA369">
        <v>2047</v>
      </c>
      <c r="ZB369">
        <v>2047</v>
      </c>
      <c r="ZC369">
        <v>2047</v>
      </c>
      <c r="ZD369">
        <v>2047</v>
      </c>
      <c r="ZE369">
        <v>2047</v>
      </c>
      <c r="ZF369">
        <v>2047</v>
      </c>
      <c r="ZG369">
        <v>2047</v>
      </c>
      <c r="ZH369">
        <v>2047</v>
      </c>
      <c r="ZI369">
        <v>2047</v>
      </c>
      <c r="ZJ369">
        <v>2047</v>
      </c>
      <c r="ZK369">
        <v>2047</v>
      </c>
      <c r="ZL369">
        <v>2047</v>
      </c>
      <c r="ZM369">
        <v>2047</v>
      </c>
      <c r="ZN369">
        <v>2047</v>
      </c>
      <c r="ZO369">
        <v>2047</v>
      </c>
      <c r="ZP369">
        <v>2047</v>
      </c>
      <c r="ZQ369">
        <v>2047</v>
      </c>
      <c r="ZR369">
        <v>2047</v>
      </c>
      <c r="ZS369">
        <v>2047</v>
      </c>
      <c r="ZT369">
        <v>2047</v>
      </c>
      <c r="ZU369">
        <v>2047</v>
      </c>
      <c r="ZV369">
        <v>2047</v>
      </c>
      <c r="ZW369">
        <v>2047</v>
      </c>
      <c r="ZX369">
        <v>2047</v>
      </c>
      <c r="ZY369">
        <v>2047</v>
      </c>
      <c r="ZZ369">
        <v>2047</v>
      </c>
      <c r="AAA369">
        <v>2047</v>
      </c>
      <c r="AAB369">
        <v>2047</v>
      </c>
      <c r="AAC369">
        <v>2047</v>
      </c>
      <c r="AAD369">
        <v>2047</v>
      </c>
      <c r="AAE369">
        <v>2047</v>
      </c>
      <c r="AAF369">
        <v>2047</v>
      </c>
      <c r="AAG369">
        <v>2047</v>
      </c>
      <c r="AAH369">
        <v>2047</v>
      </c>
      <c r="AAI369">
        <v>2047</v>
      </c>
      <c r="AAJ369">
        <v>2047</v>
      </c>
      <c r="AAK369">
        <v>2047</v>
      </c>
      <c r="AAL369">
        <v>2047</v>
      </c>
      <c r="AAM369">
        <v>2047</v>
      </c>
      <c r="AAN369">
        <v>2047</v>
      </c>
      <c r="AAO369">
        <v>2047</v>
      </c>
      <c r="AAP369">
        <v>2047</v>
      </c>
      <c r="AAQ369">
        <v>2047</v>
      </c>
      <c r="AAR369">
        <v>2047</v>
      </c>
      <c r="AAS369">
        <v>2047</v>
      </c>
      <c r="AAT369">
        <v>2047</v>
      </c>
      <c r="AAU369">
        <v>2047</v>
      </c>
      <c r="AAV369">
        <v>2047</v>
      </c>
      <c r="AAW369">
        <v>2047</v>
      </c>
      <c r="AAX369">
        <v>2047</v>
      </c>
      <c r="AAY369">
        <v>2047</v>
      </c>
      <c r="AAZ369">
        <v>2047</v>
      </c>
      <c r="ABA369">
        <v>2047</v>
      </c>
      <c r="ABB369">
        <v>2047</v>
      </c>
      <c r="ABC369">
        <v>2047</v>
      </c>
      <c r="ABD369">
        <v>2047</v>
      </c>
      <c r="ABE369">
        <v>2047</v>
      </c>
      <c r="ABF369">
        <v>2047</v>
      </c>
      <c r="ABG369">
        <v>2047</v>
      </c>
      <c r="ABH369">
        <v>2047</v>
      </c>
      <c r="ABI369">
        <v>2047</v>
      </c>
      <c r="ABJ369">
        <v>2047</v>
      </c>
      <c r="ABK369">
        <v>2047</v>
      </c>
      <c r="ABL369">
        <v>2047</v>
      </c>
      <c r="ABM369">
        <v>2047</v>
      </c>
      <c r="ABN369">
        <v>2047</v>
      </c>
      <c r="ABO369">
        <v>2047</v>
      </c>
      <c r="ABP369">
        <v>2047</v>
      </c>
      <c r="ABQ369">
        <v>2047</v>
      </c>
      <c r="ABR369">
        <v>2047</v>
      </c>
      <c r="ABS369">
        <v>2047</v>
      </c>
      <c r="ABT369">
        <v>2047</v>
      </c>
      <c r="ABU369">
        <v>2047</v>
      </c>
      <c r="ABV369">
        <v>2047</v>
      </c>
      <c r="ABW369">
        <v>2047</v>
      </c>
      <c r="ABX369">
        <v>2047</v>
      </c>
      <c r="ABY369">
        <v>2047</v>
      </c>
      <c r="ABZ369">
        <v>2047</v>
      </c>
      <c r="ACA369">
        <v>2047</v>
      </c>
      <c r="ACB369">
        <v>2047</v>
      </c>
      <c r="ACC369">
        <v>2047</v>
      </c>
      <c r="ACD369">
        <v>2047</v>
      </c>
      <c r="ACE369">
        <v>2047</v>
      </c>
      <c r="ACF369">
        <v>2047</v>
      </c>
      <c r="ACG369">
        <v>2047</v>
      </c>
      <c r="ACH369">
        <v>2047</v>
      </c>
      <c r="ACI369">
        <v>2047</v>
      </c>
      <c r="ACJ369">
        <v>2047</v>
      </c>
      <c r="ACK369">
        <v>2047</v>
      </c>
      <c r="ACL369">
        <v>2047</v>
      </c>
      <c r="ACM369">
        <v>2047</v>
      </c>
      <c r="ACN369">
        <v>2047</v>
      </c>
      <c r="ACO369">
        <v>2047</v>
      </c>
      <c r="ACP369">
        <v>2047</v>
      </c>
      <c r="ACQ369">
        <v>2047</v>
      </c>
      <c r="ACR369">
        <v>2047</v>
      </c>
      <c r="ACS369">
        <v>2047</v>
      </c>
      <c r="ACT369">
        <v>2047</v>
      </c>
      <c r="ACU369">
        <v>2047</v>
      </c>
      <c r="ACV369">
        <v>2047</v>
      </c>
      <c r="ACW369">
        <v>2047</v>
      </c>
      <c r="ACX369">
        <v>2047</v>
      </c>
      <c r="ACY369">
        <v>2047</v>
      </c>
      <c r="ACZ369">
        <v>2047</v>
      </c>
      <c r="ADA369">
        <v>2047</v>
      </c>
      <c r="ADB369">
        <v>2047</v>
      </c>
      <c r="ADC369">
        <v>2047</v>
      </c>
      <c r="ADD369">
        <v>2047</v>
      </c>
      <c r="ADE369">
        <v>2047</v>
      </c>
      <c r="ADF369">
        <v>2047</v>
      </c>
      <c r="ADG369">
        <v>2047</v>
      </c>
      <c r="ADH369">
        <v>2047</v>
      </c>
      <c r="ADI369">
        <v>2047</v>
      </c>
      <c r="ADJ369">
        <v>2047</v>
      </c>
      <c r="ADK369">
        <v>2047</v>
      </c>
      <c r="ADL369">
        <v>2047</v>
      </c>
      <c r="ADM369">
        <v>2047</v>
      </c>
      <c r="ADN369">
        <v>2047</v>
      </c>
      <c r="ADO369">
        <v>2047</v>
      </c>
      <c r="ADP369">
        <v>2047</v>
      </c>
      <c r="ADQ369">
        <v>2047</v>
      </c>
      <c r="ADR369">
        <v>2047</v>
      </c>
      <c r="ADS369">
        <v>2047</v>
      </c>
      <c r="ADT369">
        <v>2047</v>
      </c>
      <c r="ADU369">
        <v>2047</v>
      </c>
      <c r="ADV369">
        <v>2047</v>
      </c>
      <c r="ADW369">
        <v>2047</v>
      </c>
      <c r="ADX369">
        <v>2047</v>
      </c>
      <c r="ADY369">
        <v>2047</v>
      </c>
      <c r="ADZ369">
        <v>2047</v>
      </c>
      <c r="AEA369">
        <v>2047</v>
      </c>
      <c r="AEB369">
        <v>2047</v>
      </c>
      <c r="AEC369">
        <v>2047</v>
      </c>
      <c r="AED369">
        <v>2047</v>
      </c>
      <c r="AEE369">
        <v>2047</v>
      </c>
      <c r="AEF369">
        <v>2047</v>
      </c>
      <c r="AEG369">
        <v>2047</v>
      </c>
      <c r="AEH369">
        <v>2047</v>
      </c>
      <c r="AEI369">
        <v>2047</v>
      </c>
      <c r="AEJ369">
        <v>2047</v>
      </c>
      <c r="AEK369">
        <v>2047</v>
      </c>
      <c r="AEL369">
        <v>2047</v>
      </c>
      <c r="AEM369">
        <v>2047</v>
      </c>
      <c r="AEN369">
        <v>2047</v>
      </c>
      <c r="AEO369">
        <v>2047</v>
      </c>
      <c r="AEP369">
        <v>2047</v>
      </c>
      <c r="AEQ369">
        <v>2047</v>
      </c>
      <c r="AER369">
        <v>2047</v>
      </c>
      <c r="AES369">
        <v>2047</v>
      </c>
      <c r="AET369">
        <v>2047</v>
      </c>
      <c r="AEU369">
        <v>2047</v>
      </c>
      <c r="AEV369">
        <v>2047</v>
      </c>
      <c r="AEW369">
        <v>2047</v>
      </c>
      <c r="AEX369">
        <v>2047</v>
      </c>
      <c r="AEY369">
        <v>2047</v>
      </c>
      <c r="AEZ369">
        <v>2047</v>
      </c>
      <c r="AFA369">
        <v>2047</v>
      </c>
      <c r="AFB369">
        <v>2047</v>
      </c>
      <c r="AFC369">
        <v>2047</v>
      </c>
      <c r="AFD369">
        <v>2047</v>
      </c>
      <c r="AFE369">
        <v>2047</v>
      </c>
      <c r="AFF369">
        <v>2047</v>
      </c>
      <c r="AFG369">
        <v>2047</v>
      </c>
      <c r="AFH369">
        <v>2047</v>
      </c>
      <c r="AFI369">
        <v>2047</v>
      </c>
      <c r="AFJ369">
        <v>2047</v>
      </c>
      <c r="AFK369">
        <v>2047</v>
      </c>
      <c r="AFL369">
        <v>2047</v>
      </c>
      <c r="AFM369">
        <v>2047</v>
      </c>
      <c r="AFN369">
        <v>2047</v>
      </c>
      <c r="AFO369">
        <v>2047</v>
      </c>
      <c r="AFP369">
        <v>2047</v>
      </c>
      <c r="AFQ369">
        <v>2047</v>
      </c>
      <c r="AFR369">
        <v>2047</v>
      </c>
      <c r="AFS369">
        <v>2047</v>
      </c>
      <c r="AFT369">
        <v>2047</v>
      </c>
      <c r="AFU369">
        <v>2047</v>
      </c>
      <c r="AFV369">
        <v>2047</v>
      </c>
      <c r="AFW369">
        <v>2047</v>
      </c>
      <c r="AFX369">
        <v>2047</v>
      </c>
      <c r="AFY369">
        <v>2047</v>
      </c>
      <c r="AFZ369">
        <v>2047</v>
      </c>
      <c r="AGA369">
        <v>2047</v>
      </c>
      <c r="AGB369">
        <v>2047</v>
      </c>
      <c r="AGC369">
        <v>2047</v>
      </c>
      <c r="AGD369">
        <v>2047</v>
      </c>
      <c r="AGE369">
        <v>2047</v>
      </c>
      <c r="AGF369">
        <v>2047</v>
      </c>
      <c r="AGG369">
        <v>2047</v>
      </c>
      <c r="AGH369">
        <v>2047</v>
      </c>
      <c r="AGI369">
        <v>2047</v>
      </c>
      <c r="AGJ369">
        <v>2047</v>
      </c>
      <c r="AGK369">
        <v>2047</v>
      </c>
      <c r="AGL369">
        <v>2047</v>
      </c>
      <c r="AGM369">
        <v>2047</v>
      </c>
      <c r="AGN369">
        <v>2047</v>
      </c>
      <c r="AGO369">
        <v>2047</v>
      </c>
      <c r="AGP369">
        <v>2047</v>
      </c>
      <c r="AGQ369">
        <v>2047</v>
      </c>
      <c r="AGR369">
        <v>2047</v>
      </c>
      <c r="AGS369">
        <v>2047</v>
      </c>
      <c r="AGT369">
        <v>2047</v>
      </c>
      <c r="AGU369">
        <v>2047</v>
      </c>
      <c r="AGV369">
        <v>2047</v>
      </c>
      <c r="AGW369">
        <v>2047</v>
      </c>
      <c r="AGX369">
        <v>2047</v>
      </c>
      <c r="AGY369">
        <v>2047</v>
      </c>
      <c r="AGZ369">
        <v>2047</v>
      </c>
      <c r="AHA369">
        <v>2047</v>
      </c>
      <c r="AHB369">
        <v>2047</v>
      </c>
      <c r="AHC369">
        <v>2047</v>
      </c>
      <c r="AHD369">
        <v>2047</v>
      </c>
      <c r="AHE369">
        <v>2047</v>
      </c>
      <c r="AHF369">
        <v>2047</v>
      </c>
      <c r="AHG369">
        <v>2047</v>
      </c>
      <c r="AHH369">
        <v>2047</v>
      </c>
      <c r="AHI369">
        <v>2047</v>
      </c>
      <c r="AHJ369">
        <v>2047</v>
      </c>
      <c r="AHK369">
        <v>2047</v>
      </c>
      <c r="AHL369">
        <v>2047</v>
      </c>
      <c r="AHM369">
        <v>2047</v>
      </c>
      <c r="AHN369">
        <v>2047</v>
      </c>
      <c r="AHO369">
        <v>2047</v>
      </c>
      <c r="AHP369">
        <v>2047</v>
      </c>
      <c r="AHQ369">
        <v>2047</v>
      </c>
      <c r="AHR369">
        <v>2047</v>
      </c>
      <c r="AHS369">
        <v>2047</v>
      </c>
      <c r="AHT369">
        <v>2047</v>
      </c>
      <c r="AHU369">
        <v>2047</v>
      </c>
      <c r="AHV369">
        <v>2047</v>
      </c>
      <c r="AHW369">
        <v>2047</v>
      </c>
      <c r="AHX369">
        <v>2047</v>
      </c>
      <c r="AHY369">
        <v>2047</v>
      </c>
      <c r="AHZ369">
        <v>2047</v>
      </c>
      <c r="AIA369">
        <v>2047</v>
      </c>
      <c r="AIB369">
        <v>2047</v>
      </c>
      <c r="AIC369">
        <v>2047</v>
      </c>
      <c r="AID369">
        <v>2047</v>
      </c>
      <c r="AIE369">
        <v>2047</v>
      </c>
      <c r="AIF369">
        <v>2047</v>
      </c>
      <c r="AIG369">
        <v>2047</v>
      </c>
      <c r="AIH369">
        <v>2047</v>
      </c>
      <c r="AII369">
        <v>2047</v>
      </c>
      <c r="AIJ369">
        <v>2047</v>
      </c>
      <c r="AIK369">
        <v>2047</v>
      </c>
      <c r="AIL369">
        <v>2047</v>
      </c>
      <c r="AIM369">
        <v>2047</v>
      </c>
      <c r="AIN369">
        <v>2047</v>
      </c>
      <c r="AIO369">
        <v>2047</v>
      </c>
      <c r="AIP369">
        <v>2047</v>
      </c>
      <c r="AIQ369">
        <v>2047</v>
      </c>
      <c r="AIR369">
        <v>2047</v>
      </c>
      <c r="AIS369">
        <v>2047</v>
      </c>
      <c r="AIT369">
        <v>2047</v>
      </c>
      <c r="AIU369">
        <v>2047</v>
      </c>
      <c r="AIV369">
        <v>2047</v>
      </c>
      <c r="AIW369">
        <v>2047</v>
      </c>
      <c r="AIX369">
        <v>2047</v>
      </c>
      <c r="AIY369">
        <v>2047</v>
      </c>
      <c r="AIZ369">
        <v>2047</v>
      </c>
      <c r="AJA369">
        <v>2047</v>
      </c>
      <c r="AJB369">
        <v>2047</v>
      </c>
      <c r="AJC369">
        <v>2047</v>
      </c>
      <c r="AJD369">
        <v>2047</v>
      </c>
      <c r="AJE369">
        <v>2047</v>
      </c>
      <c r="AJF369">
        <v>2047</v>
      </c>
      <c r="AJG369">
        <v>2047</v>
      </c>
      <c r="AJH369">
        <v>2047</v>
      </c>
      <c r="AJI369">
        <v>2047</v>
      </c>
      <c r="AJJ369">
        <v>2047</v>
      </c>
      <c r="AJK369">
        <v>2047</v>
      </c>
      <c r="AJL369">
        <v>2047</v>
      </c>
      <c r="AJM369">
        <v>2047</v>
      </c>
      <c r="AJN369">
        <v>2047</v>
      </c>
      <c r="AJO369">
        <v>2047</v>
      </c>
      <c r="AJP369">
        <v>2047</v>
      </c>
      <c r="AJQ369">
        <v>2047</v>
      </c>
      <c r="AJR369">
        <v>2047</v>
      </c>
      <c r="AJS369">
        <v>2047</v>
      </c>
      <c r="AJT369">
        <v>2047</v>
      </c>
      <c r="AJU369">
        <v>2047</v>
      </c>
      <c r="AJV369">
        <v>2047</v>
      </c>
      <c r="AJW369">
        <v>2047</v>
      </c>
      <c r="AJX369">
        <v>2047</v>
      </c>
      <c r="AJY369">
        <v>2047</v>
      </c>
      <c r="AJZ369">
        <v>2047</v>
      </c>
      <c r="AKA369">
        <v>2047</v>
      </c>
      <c r="AKB369">
        <v>2047</v>
      </c>
      <c r="AKC369">
        <v>2047</v>
      </c>
      <c r="AKD369">
        <v>2047</v>
      </c>
      <c r="AKE369">
        <v>2047</v>
      </c>
      <c r="AKF369">
        <v>2047</v>
      </c>
      <c r="AKG369">
        <v>2047</v>
      </c>
      <c r="AKH369">
        <v>2047</v>
      </c>
      <c r="AKI369">
        <v>2047</v>
      </c>
      <c r="AKJ369">
        <v>2047</v>
      </c>
      <c r="AKK369">
        <v>2047</v>
      </c>
      <c r="AKL369">
        <v>2047</v>
      </c>
      <c r="AKM369">
        <v>2047</v>
      </c>
      <c r="AKN369">
        <v>2047</v>
      </c>
      <c r="AKO369">
        <v>2047</v>
      </c>
      <c r="AKP369">
        <v>2047</v>
      </c>
      <c r="AKQ369">
        <v>2047</v>
      </c>
      <c r="AKR369">
        <v>2047</v>
      </c>
      <c r="AKS369">
        <v>2047</v>
      </c>
      <c r="AKT369">
        <v>2047</v>
      </c>
      <c r="AKU369">
        <v>2047</v>
      </c>
      <c r="AKV369">
        <v>2047</v>
      </c>
      <c r="AKW369">
        <v>2047</v>
      </c>
      <c r="AKX369">
        <v>2047</v>
      </c>
      <c r="AKY369">
        <v>2047</v>
      </c>
      <c r="AKZ369">
        <v>2047</v>
      </c>
      <c r="ALA369">
        <v>2047</v>
      </c>
      <c r="ALB369">
        <v>2047</v>
      </c>
      <c r="ALC369">
        <v>2047</v>
      </c>
      <c r="ALD369">
        <v>2047</v>
      </c>
      <c r="ALE369">
        <v>2047</v>
      </c>
      <c r="ALF369">
        <v>2047</v>
      </c>
      <c r="ALG369">
        <v>2047</v>
      </c>
      <c r="ALH369">
        <v>2047</v>
      </c>
      <c r="ALI369">
        <v>2047</v>
      </c>
      <c r="ALJ369">
        <v>2047</v>
      </c>
      <c r="ALK369">
        <v>2047</v>
      </c>
      <c r="ALL369">
        <v>2047</v>
      </c>
      <c r="ALM369">
        <v>2047</v>
      </c>
      <c r="ALN369">
        <v>2047</v>
      </c>
      <c r="ALO369">
        <v>2047</v>
      </c>
      <c r="ALP369">
        <v>2047</v>
      </c>
      <c r="ALQ369">
        <v>2047</v>
      </c>
      <c r="ALR369">
        <v>2047</v>
      </c>
      <c r="ALS369">
        <v>2047</v>
      </c>
      <c r="ALT369">
        <v>2047</v>
      </c>
      <c r="ALU369">
        <v>2047</v>
      </c>
      <c r="ALV369">
        <v>2047</v>
      </c>
      <c r="ALW369">
        <v>2047</v>
      </c>
      <c r="ALX369">
        <v>2047</v>
      </c>
      <c r="ALY369">
        <v>2047</v>
      </c>
      <c r="ALZ369">
        <v>2047</v>
      </c>
      <c r="AMA369">
        <v>2047</v>
      </c>
      <c r="AMB369">
        <v>2047</v>
      </c>
      <c r="AMC369">
        <v>2047</v>
      </c>
      <c r="AMD369">
        <v>2047</v>
      </c>
      <c r="AME369">
        <v>2047</v>
      </c>
      <c r="AMF369">
        <v>2047</v>
      </c>
      <c r="AMG369">
        <v>2047</v>
      </c>
      <c r="AMH369">
        <v>2047</v>
      </c>
      <c r="AMI369">
        <v>2047</v>
      </c>
      <c r="AMJ369">
        <v>2047</v>
      </c>
      <c r="AMK369">
        <v>2047</v>
      </c>
      <c r="AML369">
        <v>2047</v>
      </c>
      <c r="AMM369">
        <v>2047</v>
      </c>
      <c r="AMN369">
        <v>2047</v>
      </c>
      <c r="AMO369">
        <v>2047</v>
      </c>
      <c r="AMP369">
        <v>2047</v>
      </c>
      <c r="AMQ369">
        <v>2047</v>
      </c>
      <c r="AMR369">
        <v>2047</v>
      </c>
      <c r="AMS369">
        <v>2047</v>
      </c>
      <c r="AMT369">
        <v>2047</v>
      </c>
      <c r="AMU369">
        <v>2047</v>
      </c>
      <c r="AMV369">
        <v>2047</v>
      </c>
      <c r="AMW369">
        <v>2047</v>
      </c>
      <c r="AMX369">
        <v>2047</v>
      </c>
      <c r="AMY369">
        <v>2047</v>
      </c>
      <c r="AMZ369">
        <v>2047</v>
      </c>
      <c r="ANA369">
        <v>2047</v>
      </c>
      <c r="ANB369">
        <v>2047</v>
      </c>
      <c r="ANC369">
        <v>2047</v>
      </c>
      <c r="AND369">
        <v>2047</v>
      </c>
      <c r="ANE369">
        <v>2047</v>
      </c>
      <c r="ANF369">
        <v>2047</v>
      </c>
      <c r="ANG369">
        <v>2047</v>
      </c>
      <c r="ANH369">
        <v>2047</v>
      </c>
      <c r="ANI369">
        <v>2047</v>
      </c>
      <c r="ANJ369">
        <v>2047</v>
      </c>
      <c r="ANK369">
        <v>2047</v>
      </c>
      <c r="ANL369">
        <v>2047</v>
      </c>
      <c r="ANM369">
        <v>2047</v>
      </c>
      <c r="ANN369">
        <v>2047</v>
      </c>
      <c r="ANO369">
        <v>2047</v>
      </c>
      <c r="ANP369">
        <v>2047</v>
      </c>
      <c r="ANQ369">
        <v>2047</v>
      </c>
      <c r="ANR369">
        <v>2047</v>
      </c>
      <c r="ANS369">
        <v>2047</v>
      </c>
      <c r="ANT369">
        <v>2047</v>
      </c>
      <c r="ANU369">
        <v>2047</v>
      </c>
      <c r="ANV369">
        <v>2047</v>
      </c>
      <c r="ANW369">
        <v>2047</v>
      </c>
      <c r="ANX369">
        <v>2047</v>
      </c>
      <c r="ANY369">
        <v>2047</v>
      </c>
      <c r="ANZ369">
        <v>2047</v>
      </c>
      <c r="AOA369">
        <v>2047</v>
      </c>
      <c r="AOB369">
        <v>2047</v>
      </c>
      <c r="AOC369">
        <v>2047</v>
      </c>
      <c r="AOD369">
        <v>2047</v>
      </c>
      <c r="AOE369">
        <v>2047</v>
      </c>
      <c r="AOF369">
        <v>2047</v>
      </c>
      <c r="AOG369">
        <v>2047</v>
      </c>
      <c r="AOH369">
        <v>2047</v>
      </c>
      <c r="AOI369">
        <v>2047</v>
      </c>
      <c r="AOJ369">
        <v>2047</v>
      </c>
      <c r="AOK369">
        <v>2047</v>
      </c>
      <c r="AOL369">
        <v>2047</v>
      </c>
      <c r="AOM369">
        <v>2047</v>
      </c>
      <c r="AON369">
        <v>2047</v>
      </c>
      <c r="AOO369">
        <v>2047</v>
      </c>
      <c r="AOP369">
        <v>2047</v>
      </c>
      <c r="AOQ369">
        <v>2047</v>
      </c>
      <c r="AOR369">
        <v>2047</v>
      </c>
      <c r="AOS369">
        <v>2047</v>
      </c>
      <c r="AOT369">
        <v>2047</v>
      </c>
      <c r="AOU369">
        <v>2047</v>
      </c>
      <c r="AOV369">
        <v>2047</v>
      </c>
      <c r="AOW369">
        <v>2047</v>
      </c>
      <c r="AOX369">
        <v>2047</v>
      </c>
      <c r="AOY369">
        <v>2047</v>
      </c>
      <c r="AOZ369">
        <v>2047</v>
      </c>
      <c r="APA369">
        <v>2047</v>
      </c>
      <c r="APB369">
        <v>2047</v>
      </c>
      <c r="APC369">
        <v>2047</v>
      </c>
      <c r="APD369">
        <v>2047</v>
      </c>
      <c r="APE369">
        <v>2047</v>
      </c>
      <c r="APF369">
        <v>2047</v>
      </c>
      <c r="APG369">
        <v>2047</v>
      </c>
      <c r="APH369">
        <v>2047</v>
      </c>
      <c r="API369">
        <v>2047</v>
      </c>
      <c r="APJ369">
        <v>2047</v>
      </c>
      <c r="APK369">
        <v>2047</v>
      </c>
      <c r="APL369">
        <v>2047</v>
      </c>
      <c r="APM369">
        <v>2047</v>
      </c>
      <c r="APN369">
        <v>2047</v>
      </c>
      <c r="APO369">
        <v>2047</v>
      </c>
      <c r="APP369">
        <v>2047</v>
      </c>
      <c r="APQ369">
        <v>2047</v>
      </c>
      <c r="APR369">
        <v>2047</v>
      </c>
      <c r="APS369">
        <v>2047</v>
      </c>
      <c r="APT369">
        <v>2047</v>
      </c>
      <c r="APU369">
        <v>2047</v>
      </c>
      <c r="APV369">
        <v>2047</v>
      </c>
      <c r="APW369">
        <v>2047</v>
      </c>
      <c r="APX369">
        <v>2047</v>
      </c>
      <c r="APY369">
        <v>2047</v>
      </c>
      <c r="APZ369">
        <v>2047</v>
      </c>
      <c r="AQA369">
        <v>2047</v>
      </c>
      <c r="AQB369">
        <v>2047</v>
      </c>
      <c r="AQC369">
        <v>2047</v>
      </c>
      <c r="AQD369">
        <v>2047</v>
      </c>
      <c r="AQE369">
        <v>2047</v>
      </c>
      <c r="AQF369">
        <v>2047</v>
      </c>
      <c r="AQG369">
        <v>2047</v>
      </c>
      <c r="AQH369">
        <v>2047</v>
      </c>
      <c r="AQI369">
        <v>2047</v>
      </c>
      <c r="AQJ369">
        <v>2047</v>
      </c>
      <c r="AQK369">
        <v>2047</v>
      </c>
      <c r="AQL369">
        <v>2047</v>
      </c>
      <c r="AQM369">
        <v>2047</v>
      </c>
      <c r="AQN369">
        <v>2047</v>
      </c>
      <c r="AQO369">
        <v>2047</v>
      </c>
      <c r="AQP369">
        <v>2047</v>
      </c>
      <c r="AQQ369">
        <v>2047</v>
      </c>
      <c r="AQR369">
        <v>2047</v>
      </c>
      <c r="AQS369">
        <v>2047</v>
      </c>
      <c r="AQT369">
        <v>2047</v>
      </c>
      <c r="AQU369">
        <v>2047</v>
      </c>
      <c r="AQV369">
        <v>2047</v>
      </c>
      <c r="AQW369">
        <v>2047</v>
      </c>
      <c r="AQX369">
        <v>2047</v>
      </c>
      <c r="AQY369">
        <v>2047</v>
      </c>
      <c r="AQZ369">
        <v>2047</v>
      </c>
      <c r="ARA369">
        <v>2047</v>
      </c>
      <c r="ARB369">
        <v>2047</v>
      </c>
      <c r="ARC369">
        <v>2047</v>
      </c>
      <c r="ARD369">
        <v>2047</v>
      </c>
      <c r="ARE369">
        <v>2047</v>
      </c>
      <c r="ARF369">
        <v>2047</v>
      </c>
      <c r="ARG369">
        <v>2047</v>
      </c>
      <c r="ARH369">
        <v>2047</v>
      </c>
      <c r="ARI369">
        <v>2047</v>
      </c>
      <c r="ARJ369">
        <v>2047</v>
      </c>
      <c r="ARK369">
        <v>2047</v>
      </c>
      <c r="ARL369">
        <v>2047</v>
      </c>
      <c r="ARM369">
        <v>2047</v>
      </c>
      <c r="ARN369">
        <v>2047</v>
      </c>
      <c r="ARO369">
        <v>2047</v>
      </c>
      <c r="ARP369">
        <v>2047</v>
      </c>
      <c r="ARQ369">
        <v>2047</v>
      </c>
      <c r="ARR369">
        <v>2047</v>
      </c>
      <c r="ARS369">
        <v>2047</v>
      </c>
      <c r="ART369">
        <v>2047</v>
      </c>
      <c r="ARU369">
        <v>2047</v>
      </c>
      <c r="ARV369">
        <v>2047</v>
      </c>
      <c r="ARW369">
        <v>2047</v>
      </c>
      <c r="ARX369">
        <v>2047</v>
      </c>
      <c r="ARY369">
        <v>2047</v>
      </c>
      <c r="ARZ369">
        <v>2047</v>
      </c>
      <c r="ASA369">
        <v>2047</v>
      </c>
      <c r="ASB369">
        <v>2047</v>
      </c>
      <c r="ASC369">
        <v>2047</v>
      </c>
      <c r="ASD369">
        <v>2047</v>
      </c>
      <c r="ASE369">
        <v>2047</v>
      </c>
      <c r="ASF369">
        <v>2047</v>
      </c>
      <c r="ASG369">
        <v>2047</v>
      </c>
      <c r="ASH369">
        <v>2047</v>
      </c>
      <c r="ASI369">
        <v>2047</v>
      </c>
      <c r="ASJ369">
        <v>2047</v>
      </c>
      <c r="ASK369">
        <v>2047</v>
      </c>
      <c r="ASL369">
        <v>2047</v>
      </c>
      <c r="ASM369">
        <v>2047</v>
      </c>
      <c r="ASN369">
        <v>2047</v>
      </c>
      <c r="ASO369">
        <v>2047</v>
      </c>
      <c r="ASP369">
        <v>2047</v>
      </c>
      <c r="ASQ369">
        <v>2047</v>
      </c>
      <c r="ASR369">
        <v>2047</v>
      </c>
      <c r="ASS369">
        <v>2047</v>
      </c>
      <c r="AST369">
        <v>2047</v>
      </c>
      <c r="ASU369">
        <v>2047</v>
      </c>
      <c r="ASV369">
        <v>2047</v>
      </c>
      <c r="ASW369">
        <v>2047</v>
      </c>
      <c r="ASX369">
        <v>2047</v>
      </c>
      <c r="ASY369">
        <v>2047</v>
      </c>
      <c r="ASZ369">
        <v>2047</v>
      </c>
      <c r="ATA369">
        <v>2047</v>
      </c>
      <c r="ATB369">
        <v>2047</v>
      </c>
      <c r="ATC369">
        <v>2047</v>
      </c>
      <c r="ATD369">
        <v>2047</v>
      </c>
      <c r="ATE369">
        <v>2047</v>
      </c>
      <c r="ATF369">
        <v>2047</v>
      </c>
      <c r="ATG369">
        <v>2047</v>
      </c>
      <c r="ATH369">
        <v>2047</v>
      </c>
      <c r="ATI369">
        <v>2047</v>
      </c>
      <c r="ATJ369">
        <v>2047</v>
      </c>
      <c r="ATK369">
        <v>2047</v>
      </c>
      <c r="ATL369">
        <v>2047</v>
      </c>
      <c r="ATM369">
        <v>2047</v>
      </c>
      <c r="ATN369">
        <v>2047</v>
      </c>
      <c r="ATO369">
        <v>2047</v>
      </c>
      <c r="ATP369">
        <v>2047</v>
      </c>
      <c r="ATQ369">
        <v>2047</v>
      </c>
      <c r="ATR369">
        <v>2047</v>
      </c>
      <c r="ATS369">
        <v>2047</v>
      </c>
      <c r="ATT369">
        <v>2047</v>
      </c>
      <c r="ATU369">
        <v>2047</v>
      </c>
      <c r="ATV369">
        <v>2047</v>
      </c>
      <c r="ATW369">
        <v>2047</v>
      </c>
      <c r="ATX369">
        <v>2047</v>
      </c>
      <c r="ATY369">
        <v>2047</v>
      </c>
      <c r="ATZ369">
        <v>2047</v>
      </c>
      <c r="AUA369">
        <v>2047</v>
      </c>
      <c r="AUB369">
        <v>2047</v>
      </c>
      <c r="AUC369">
        <v>2047</v>
      </c>
      <c r="AUD369">
        <v>2047</v>
      </c>
      <c r="AUE369">
        <v>2047</v>
      </c>
      <c r="AUF369">
        <v>2047</v>
      </c>
      <c r="AUG369">
        <v>2047</v>
      </c>
      <c r="AUH369">
        <v>2047</v>
      </c>
      <c r="AUI369">
        <v>2047</v>
      </c>
      <c r="AUJ369">
        <v>2047</v>
      </c>
      <c r="AUK369">
        <v>2047</v>
      </c>
      <c r="AUL369">
        <v>2047</v>
      </c>
      <c r="AUM369">
        <v>2047</v>
      </c>
      <c r="AUN369">
        <v>2047</v>
      </c>
      <c r="AUO369">
        <v>2047</v>
      </c>
      <c r="AUP369">
        <v>2047</v>
      </c>
      <c r="AUQ369">
        <v>2047</v>
      </c>
      <c r="AUR369">
        <v>2047</v>
      </c>
      <c r="AUS369">
        <v>2047</v>
      </c>
      <c r="AUT369">
        <v>2047</v>
      </c>
      <c r="AUU369">
        <v>2047</v>
      </c>
      <c r="AUV369">
        <v>2047</v>
      </c>
      <c r="AUW369">
        <v>2047</v>
      </c>
      <c r="AUX369">
        <v>2047</v>
      </c>
      <c r="AUY369">
        <v>2047</v>
      </c>
      <c r="AUZ369">
        <v>2047</v>
      </c>
      <c r="AVA369">
        <v>2047</v>
      </c>
      <c r="AVB369">
        <v>2047</v>
      </c>
      <c r="AVC369">
        <v>2047</v>
      </c>
      <c r="AVD369">
        <v>2047</v>
      </c>
      <c r="AVE369">
        <v>2047</v>
      </c>
      <c r="AVF369">
        <v>2047</v>
      </c>
      <c r="AVG369">
        <v>2047</v>
      </c>
      <c r="AVH369">
        <v>2047</v>
      </c>
      <c r="AVI369">
        <v>2047</v>
      </c>
      <c r="AVJ369">
        <v>2047</v>
      </c>
      <c r="AVK369">
        <v>2047</v>
      </c>
      <c r="AVL369">
        <v>2047</v>
      </c>
      <c r="AVM369">
        <v>2047</v>
      </c>
      <c r="AVN369">
        <v>2047</v>
      </c>
      <c r="AVO369">
        <v>2047</v>
      </c>
      <c r="AVP369">
        <v>2047</v>
      </c>
      <c r="AVQ369">
        <v>2047</v>
      </c>
      <c r="AVR369">
        <v>2047</v>
      </c>
      <c r="AVS369">
        <v>2047</v>
      </c>
      <c r="AVT369">
        <v>2047</v>
      </c>
      <c r="AVU369">
        <v>2047</v>
      </c>
      <c r="AVV369">
        <v>2047</v>
      </c>
      <c r="AVW369">
        <v>2047</v>
      </c>
      <c r="AVX369">
        <v>2047</v>
      </c>
      <c r="AVY369">
        <v>2047</v>
      </c>
      <c r="AVZ369">
        <v>2047</v>
      </c>
      <c r="AWA369">
        <v>2047</v>
      </c>
      <c r="AWB369">
        <v>2047</v>
      </c>
      <c r="AWC369">
        <v>2047</v>
      </c>
      <c r="AWD369">
        <v>2047</v>
      </c>
      <c r="AWE369">
        <v>2047</v>
      </c>
      <c r="AWF369">
        <v>2047</v>
      </c>
      <c r="AWG369">
        <v>2047</v>
      </c>
      <c r="AWH369">
        <v>2047</v>
      </c>
      <c r="AWI369">
        <v>2047</v>
      </c>
      <c r="AWJ369">
        <v>2047</v>
      </c>
      <c r="AWK369">
        <v>2047</v>
      </c>
      <c r="AWL369">
        <v>2047</v>
      </c>
      <c r="AWM369">
        <v>2047</v>
      </c>
      <c r="AWN369">
        <v>2047</v>
      </c>
      <c r="AWO369">
        <v>2047</v>
      </c>
      <c r="AWP369">
        <v>2047</v>
      </c>
      <c r="AWQ369">
        <v>2047</v>
      </c>
      <c r="AWR369">
        <v>2047</v>
      </c>
      <c r="AWS369">
        <v>2047</v>
      </c>
      <c r="AWT369">
        <v>2047</v>
      </c>
      <c r="AWU369">
        <v>2047</v>
      </c>
      <c r="AWV369">
        <v>2047</v>
      </c>
      <c r="AWW369">
        <v>2047</v>
      </c>
      <c r="AWX369">
        <v>2047</v>
      </c>
      <c r="AWY369">
        <v>2047</v>
      </c>
      <c r="AWZ369">
        <v>2047</v>
      </c>
      <c r="AXA369">
        <v>2047</v>
      </c>
      <c r="AXB369">
        <v>2047</v>
      </c>
      <c r="AXC369">
        <v>2047</v>
      </c>
      <c r="AXD369">
        <v>2047</v>
      </c>
      <c r="AXE369">
        <v>2047</v>
      </c>
      <c r="AXF369">
        <v>2047</v>
      </c>
      <c r="AXG369">
        <v>2047</v>
      </c>
      <c r="AXH369">
        <v>2047</v>
      </c>
      <c r="AXI369">
        <v>2047</v>
      </c>
      <c r="AXJ369">
        <v>2047</v>
      </c>
      <c r="AXK369">
        <v>2047</v>
      </c>
      <c r="AXL369">
        <v>2047</v>
      </c>
      <c r="AXM369">
        <v>2047</v>
      </c>
      <c r="AXN369">
        <v>2047</v>
      </c>
      <c r="AXO369">
        <v>2047</v>
      </c>
      <c r="AXP369">
        <v>2047</v>
      </c>
      <c r="AXQ369">
        <v>2047</v>
      </c>
      <c r="AXR369">
        <v>2047</v>
      </c>
      <c r="AXS369">
        <v>2047</v>
      </c>
      <c r="AXT369">
        <v>2047</v>
      </c>
      <c r="AXU369">
        <v>2047</v>
      </c>
      <c r="AXV369">
        <v>2047</v>
      </c>
      <c r="AXW369">
        <v>2047</v>
      </c>
      <c r="AXX369">
        <v>2047</v>
      </c>
      <c r="AXY369">
        <v>2047</v>
      </c>
      <c r="AXZ369">
        <v>2047</v>
      </c>
      <c r="AYA369">
        <v>2047</v>
      </c>
      <c r="AYB369">
        <v>2047</v>
      </c>
      <c r="AYC369">
        <v>2047</v>
      </c>
      <c r="AYD369">
        <v>2047</v>
      </c>
      <c r="AYE369">
        <v>2047</v>
      </c>
      <c r="AYF369">
        <v>2047</v>
      </c>
      <c r="AYG369">
        <v>2047</v>
      </c>
      <c r="AYH369">
        <v>2047</v>
      </c>
      <c r="AYI369">
        <v>2047</v>
      </c>
      <c r="AYJ369">
        <v>2047</v>
      </c>
      <c r="AYK369">
        <v>2047</v>
      </c>
      <c r="AYL369">
        <v>2047</v>
      </c>
      <c r="AYM369">
        <v>2047</v>
      </c>
      <c r="AYN369">
        <v>2047</v>
      </c>
      <c r="AYO369">
        <v>2047</v>
      </c>
      <c r="AYP369">
        <v>2047</v>
      </c>
      <c r="AYQ369">
        <v>2047</v>
      </c>
      <c r="AYR369">
        <v>2047</v>
      </c>
      <c r="AYS369">
        <v>2047</v>
      </c>
      <c r="AYT369">
        <v>2047</v>
      </c>
      <c r="AYU369">
        <v>2047</v>
      </c>
      <c r="AYV369">
        <v>2047</v>
      </c>
      <c r="AYW369">
        <v>2047</v>
      </c>
      <c r="AYX369">
        <v>2047</v>
      </c>
      <c r="AYY369">
        <v>2047</v>
      </c>
      <c r="AYZ369">
        <v>2047</v>
      </c>
      <c r="AZA369">
        <v>2047</v>
      </c>
      <c r="AZB369">
        <v>2047</v>
      </c>
      <c r="AZC369">
        <v>2047</v>
      </c>
      <c r="AZD369">
        <v>2047</v>
      </c>
      <c r="AZE369">
        <v>2047</v>
      </c>
      <c r="AZF369">
        <v>2047</v>
      </c>
      <c r="AZG369">
        <v>2047</v>
      </c>
      <c r="AZH369">
        <v>2047</v>
      </c>
      <c r="AZI369">
        <v>2047</v>
      </c>
      <c r="AZJ369">
        <v>2047</v>
      </c>
      <c r="AZK369">
        <v>2047</v>
      </c>
      <c r="AZL369">
        <v>2047</v>
      </c>
      <c r="AZM369">
        <v>2047</v>
      </c>
      <c r="AZN369">
        <v>2047</v>
      </c>
      <c r="AZO369">
        <v>2047</v>
      </c>
      <c r="AZP369">
        <v>2047</v>
      </c>
      <c r="AZQ369">
        <v>2047</v>
      </c>
      <c r="AZR369">
        <v>2047</v>
      </c>
      <c r="AZS369">
        <v>2047</v>
      </c>
      <c r="AZT369">
        <v>2047</v>
      </c>
      <c r="AZU369">
        <v>2047</v>
      </c>
      <c r="AZV369">
        <v>2047</v>
      </c>
      <c r="AZW369">
        <v>2047</v>
      </c>
      <c r="AZX369">
        <v>2047</v>
      </c>
      <c r="AZY369">
        <v>2047</v>
      </c>
      <c r="AZZ369">
        <v>2047</v>
      </c>
      <c r="BAA369">
        <v>2047</v>
      </c>
      <c r="BAB369">
        <v>2047</v>
      </c>
      <c r="BAC369">
        <v>2047</v>
      </c>
      <c r="BAD369">
        <v>2047</v>
      </c>
      <c r="BAE369">
        <v>2047</v>
      </c>
      <c r="BAF369">
        <v>2047</v>
      </c>
      <c r="BAG369">
        <v>2047</v>
      </c>
      <c r="BAH369">
        <v>2047</v>
      </c>
      <c r="BAI369">
        <v>2047</v>
      </c>
      <c r="BAJ369">
        <v>2047</v>
      </c>
      <c r="BAK369">
        <v>2047</v>
      </c>
      <c r="BAL369">
        <v>2047</v>
      </c>
      <c r="BAM369">
        <v>2047</v>
      </c>
      <c r="BAN369">
        <v>2047</v>
      </c>
      <c r="BAO369">
        <v>2047</v>
      </c>
      <c r="BAP369">
        <v>2047</v>
      </c>
      <c r="BAQ369">
        <v>2047</v>
      </c>
      <c r="BAR369">
        <v>2047</v>
      </c>
      <c r="BAS369">
        <v>2047</v>
      </c>
      <c r="BAT369">
        <v>2047</v>
      </c>
      <c r="BAU369">
        <v>2047</v>
      </c>
      <c r="BAV369">
        <v>2047</v>
      </c>
      <c r="BAW369">
        <v>2047</v>
      </c>
      <c r="BAX369">
        <v>2047</v>
      </c>
      <c r="BAY369">
        <v>2047</v>
      </c>
      <c r="BAZ369">
        <v>2047</v>
      </c>
      <c r="BBA369">
        <v>2047</v>
      </c>
      <c r="BBB369">
        <v>2047</v>
      </c>
      <c r="BBC369">
        <v>2047</v>
      </c>
      <c r="BBD369">
        <v>2047</v>
      </c>
      <c r="BBE369">
        <v>2047</v>
      </c>
      <c r="BBF369">
        <v>2047</v>
      </c>
      <c r="BBG369">
        <v>2047</v>
      </c>
      <c r="BBH369">
        <v>2047</v>
      </c>
      <c r="BBI369">
        <v>2047</v>
      </c>
      <c r="BBJ369">
        <v>2047</v>
      </c>
      <c r="BBK369">
        <v>2047</v>
      </c>
      <c r="BBL369">
        <v>2047</v>
      </c>
      <c r="BBM369">
        <v>2047</v>
      </c>
      <c r="BBN369">
        <v>2047</v>
      </c>
      <c r="BBO369">
        <v>2047</v>
      </c>
      <c r="BBP369">
        <v>2047</v>
      </c>
      <c r="BBQ369">
        <v>2047</v>
      </c>
      <c r="BBR369">
        <v>2047</v>
      </c>
      <c r="BBS369">
        <v>2047</v>
      </c>
      <c r="BBT369">
        <v>2047</v>
      </c>
      <c r="BBU369">
        <v>2047</v>
      </c>
      <c r="BBV369">
        <v>2047</v>
      </c>
      <c r="BBW369">
        <v>2047</v>
      </c>
      <c r="BBX369">
        <v>2047</v>
      </c>
      <c r="BBY369">
        <v>2047</v>
      </c>
      <c r="BBZ369">
        <v>2047</v>
      </c>
      <c r="BCA369">
        <v>2047</v>
      </c>
      <c r="BCB369">
        <v>2047</v>
      </c>
      <c r="BCC369">
        <v>2047</v>
      </c>
      <c r="BCD369">
        <v>2047</v>
      </c>
      <c r="BCE369">
        <v>2047</v>
      </c>
      <c r="BCF369">
        <v>2047</v>
      </c>
      <c r="BCG369">
        <v>2047</v>
      </c>
      <c r="BCH369">
        <v>2047</v>
      </c>
      <c r="BCI369">
        <v>2047</v>
      </c>
      <c r="BCJ369">
        <v>2047</v>
      </c>
      <c r="BCK369">
        <v>2047</v>
      </c>
      <c r="BCL369">
        <v>2047</v>
      </c>
      <c r="BCM369">
        <v>2047</v>
      </c>
      <c r="BCN369">
        <v>2047</v>
      </c>
      <c r="BCO369">
        <v>2047</v>
      </c>
      <c r="BCP369">
        <v>2047</v>
      </c>
      <c r="BCQ369">
        <v>2047</v>
      </c>
      <c r="BCR369">
        <v>2047</v>
      </c>
      <c r="BCS369">
        <v>2047</v>
      </c>
      <c r="BCT369">
        <v>2047</v>
      </c>
      <c r="BCU369">
        <v>2047</v>
      </c>
      <c r="BCV369">
        <v>2047</v>
      </c>
      <c r="BCW369">
        <v>2047</v>
      </c>
      <c r="BCX369">
        <v>2047</v>
      </c>
      <c r="BCY369">
        <v>2047</v>
      </c>
      <c r="BCZ369">
        <v>2047</v>
      </c>
      <c r="BDA369">
        <v>2047</v>
      </c>
      <c r="BDB369">
        <v>2047</v>
      </c>
      <c r="BDC369">
        <v>2047</v>
      </c>
      <c r="BDD369">
        <v>2047</v>
      </c>
      <c r="BDE369">
        <v>2047</v>
      </c>
      <c r="BDF369">
        <v>2047</v>
      </c>
      <c r="BDG369">
        <v>2047</v>
      </c>
      <c r="BDH369">
        <v>2047</v>
      </c>
      <c r="BDI369">
        <v>2047</v>
      </c>
      <c r="BDJ369">
        <v>2047</v>
      </c>
      <c r="BDK369">
        <v>2047</v>
      </c>
      <c r="BDL369">
        <v>2047</v>
      </c>
      <c r="BDM369">
        <v>2047</v>
      </c>
      <c r="BDN369">
        <v>2047</v>
      </c>
      <c r="BDO369">
        <v>2047</v>
      </c>
      <c r="BDP369">
        <v>2047</v>
      </c>
      <c r="BDQ369">
        <v>2047</v>
      </c>
      <c r="BDR369">
        <v>2047</v>
      </c>
      <c r="BDS369">
        <v>2047</v>
      </c>
      <c r="BDT369">
        <v>2047</v>
      </c>
      <c r="BDU369">
        <v>2047</v>
      </c>
      <c r="BDV369">
        <v>2047</v>
      </c>
      <c r="BDW369">
        <v>2047</v>
      </c>
      <c r="BDX369">
        <v>2047</v>
      </c>
      <c r="BDY369">
        <v>2047</v>
      </c>
      <c r="BDZ369">
        <v>2047</v>
      </c>
      <c r="BEA369">
        <v>2047</v>
      </c>
      <c r="BEB369">
        <v>2047</v>
      </c>
      <c r="BEC369">
        <v>2047</v>
      </c>
      <c r="BED369">
        <v>2047</v>
      </c>
      <c r="BEE369">
        <v>2047</v>
      </c>
      <c r="BEF369">
        <v>2047</v>
      </c>
      <c r="BEG369">
        <v>2047</v>
      </c>
      <c r="BEH369">
        <v>2047</v>
      </c>
      <c r="BEI369">
        <v>2047</v>
      </c>
      <c r="BEJ369">
        <v>2047</v>
      </c>
      <c r="BEK369">
        <v>2047</v>
      </c>
      <c r="BEL369">
        <v>2047</v>
      </c>
      <c r="BEM369">
        <v>2047</v>
      </c>
      <c r="BEN369">
        <v>2047</v>
      </c>
      <c r="BEO369">
        <v>2047</v>
      </c>
      <c r="BEP369">
        <v>2047</v>
      </c>
      <c r="BEQ369">
        <v>2047</v>
      </c>
      <c r="BER369">
        <v>2047</v>
      </c>
      <c r="BES369">
        <v>2047</v>
      </c>
      <c r="BET369">
        <v>2047</v>
      </c>
      <c r="BEU369">
        <v>2047</v>
      </c>
      <c r="BEV369">
        <v>2047</v>
      </c>
      <c r="BEW369">
        <v>2047</v>
      </c>
      <c r="BEX369">
        <v>2047</v>
      </c>
      <c r="BEY369">
        <v>2047</v>
      </c>
      <c r="BEZ369">
        <v>2047</v>
      </c>
      <c r="BFA369">
        <v>2047</v>
      </c>
      <c r="BFB369">
        <v>2047</v>
      </c>
      <c r="BFC369">
        <v>2047</v>
      </c>
      <c r="BFD369">
        <v>2047</v>
      </c>
      <c r="BFE369">
        <v>2047</v>
      </c>
      <c r="BFF369">
        <v>2047</v>
      </c>
      <c r="BFG369">
        <v>2047</v>
      </c>
      <c r="BFH369">
        <v>2047</v>
      </c>
      <c r="BFI369">
        <v>2047</v>
      </c>
      <c r="BFJ369">
        <v>2047</v>
      </c>
      <c r="BFK369">
        <v>2047</v>
      </c>
      <c r="BFL369">
        <v>2047</v>
      </c>
      <c r="BFM369">
        <v>2047</v>
      </c>
      <c r="BFN369">
        <v>2047</v>
      </c>
      <c r="BFO369">
        <v>2047</v>
      </c>
      <c r="BFP369">
        <v>2047</v>
      </c>
      <c r="BFQ369">
        <v>2047</v>
      </c>
      <c r="BFR369">
        <v>2047</v>
      </c>
      <c r="BFS369">
        <v>2047</v>
      </c>
      <c r="BFT369">
        <v>2047</v>
      </c>
      <c r="BFU369">
        <v>2047</v>
      </c>
      <c r="BFV369">
        <v>2047</v>
      </c>
      <c r="BFW369">
        <v>2047</v>
      </c>
      <c r="BFX369">
        <v>2047</v>
      </c>
      <c r="BFY369">
        <v>2047</v>
      </c>
      <c r="BFZ369">
        <v>2047</v>
      </c>
      <c r="BGA369">
        <v>2047</v>
      </c>
      <c r="BGB369">
        <v>2047</v>
      </c>
      <c r="BGC369">
        <v>2047</v>
      </c>
      <c r="BGD369">
        <v>2047</v>
      </c>
      <c r="BGE369">
        <v>2047</v>
      </c>
      <c r="BGF369">
        <v>2047</v>
      </c>
      <c r="BGG369">
        <v>2047</v>
      </c>
      <c r="BGH369">
        <v>2047</v>
      </c>
      <c r="BGI369">
        <v>2047</v>
      </c>
      <c r="BGJ369">
        <v>2047</v>
      </c>
      <c r="BGK369">
        <v>2047</v>
      </c>
      <c r="BGL369">
        <v>2047</v>
      </c>
      <c r="BGM369">
        <v>2047</v>
      </c>
      <c r="BGN369">
        <v>2047</v>
      </c>
      <c r="BGO369">
        <v>2047</v>
      </c>
      <c r="BGP369">
        <v>2047</v>
      </c>
      <c r="BGQ369">
        <v>2047</v>
      </c>
      <c r="BGR369">
        <v>2047</v>
      </c>
      <c r="BGS369">
        <v>2047</v>
      </c>
      <c r="BGT369">
        <v>2047</v>
      </c>
      <c r="BGU369">
        <v>2047</v>
      </c>
      <c r="BGV369">
        <v>2047</v>
      </c>
      <c r="BGW369">
        <v>2047</v>
      </c>
      <c r="BGX369">
        <v>2047</v>
      </c>
      <c r="BGY369">
        <v>2047</v>
      </c>
      <c r="BGZ369">
        <v>2047</v>
      </c>
      <c r="BHA369">
        <v>2047</v>
      </c>
      <c r="BHB369">
        <v>2047</v>
      </c>
      <c r="BHC369">
        <v>2047</v>
      </c>
      <c r="BHD369">
        <v>2047</v>
      </c>
      <c r="BHE369">
        <v>2047</v>
      </c>
      <c r="BHF369">
        <v>2047</v>
      </c>
      <c r="BHG369">
        <v>2047</v>
      </c>
      <c r="BHH369">
        <v>2047</v>
      </c>
      <c r="BHI369">
        <v>2047</v>
      </c>
      <c r="BHJ369">
        <v>2047</v>
      </c>
      <c r="BHK369">
        <v>2047</v>
      </c>
      <c r="BHL369">
        <v>2047</v>
      </c>
      <c r="BHM369">
        <v>2047</v>
      </c>
      <c r="BHN369">
        <v>2047</v>
      </c>
      <c r="BHO369">
        <v>2047</v>
      </c>
      <c r="BHP369">
        <v>2047</v>
      </c>
      <c r="BHQ369">
        <v>2047</v>
      </c>
      <c r="BHR369">
        <v>2047</v>
      </c>
      <c r="BHS369">
        <v>2047</v>
      </c>
      <c r="BHT369">
        <v>2047</v>
      </c>
      <c r="BHU369">
        <v>2047</v>
      </c>
      <c r="BHV369">
        <v>2047</v>
      </c>
      <c r="BHW369">
        <v>2047</v>
      </c>
      <c r="BHX369">
        <v>2047</v>
      </c>
      <c r="BHY369">
        <v>2047</v>
      </c>
      <c r="BHZ369">
        <v>2047</v>
      </c>
      <c r="BIA369">
        <v>2047</v>
      </c>
      <c r="BIB369">
        <v>2047</v>
      </c>
      <c r="BIC369">
        <v>2047</v>
      </c>
      <c r="BID369">
        <v>2047</v>
      </c>
      <c r="BIE369">
        <v>2047</v>
      </c>
      <c r="BIF369">
        <v>2047</v>
      </c>
      <c r="BIG369">
        <v>2047</v>
      </c>
      <c r="BIH369">
        <v>2047</v>
      </c>
      <c r="BII369">
        <v>2047</v>
      </c>
      <c r="BIJ369">
        <v>2047</v>
      </c>
      <c r="BIK369">
        <v>2047</v>
      </c>
      <c r="BIL369">
        <v>2047</v>
      </c>
      <c r="BIM369">
        <v>2047</v>
      </c>
      <c r="BIN369">
        <v>2047</v>
      </c>
      <c r="BIO369">
        <v>2047</v>
      </c>
      <c r="BIP369">
        <v>2047</v>
      </c>
      <c r="BIQ369">
        <v>2047</v>
      </c>
      <c r="BIR369">
        <v>2047</v>
      </c>
      <c r="BIS369">
        <v>2047</v>
      </c>
      <c r="BIT369">
        <v>2047</v>
      </c>
      <c r="BIU369">
        <v>2047</v>
      </c>
      <c r="BIV369">
        <v>2047</v>
      </c>
      <c r="BIW369">
        <v>2047</v>
      </c>
      <c r="BIX369">
        <v>2047</v>
      </c>
      <c r="BIY369">
        <v>2047</v>
      </c>
      <c r="BIZ369">
        <v>2047</v>
      </c>
      <c r="BJA369">
        <v>2047</v>
      </c>
      <c r="BJB369">
        <v>2047</v>
      </c>
      <c r="BJC369">
        <v>2047</v>
      </c>
      <c r="BJD369">
        <v>2047</v>
      </c>
      <c r="BJE369">
        <v>2047</v>
      </c>
      <c r="BJF369">
        <v>2047</v>
      </c>
      <c r="BJG369">
        <v>2047</v>
      </c>
      <c r="BJH369">
        <v>2047</v>
      </c>
      <c r="BJI369">
        <v>2047</v>
      </c>
      <c r="BJJ369">
        <v>2047</v>
      </c>
      <c r="BJK369">
        <v>2047</v>
      </c>
      <c r="BJL369">
        <v>2047</v>
      </c>
      <c r="BJM369">
        <v>2047</v>
      </c>
      <c r="BJN369">
        <v>2047</v>
      </c>
      <c r="BJO369">
        <v>2047</v>
      </c>
      <c r="BJP369">
        <v>2047</v>
      </c>
      <c r="BJQ369">
        <v>2047</v>
      </c>
      <c r="BJR369">
        <v>2047</v>
      </c>
      <c r="BJS369">
        <v>2047</v>
      </c>
      <c r="BJT369">
        <v>2047</v>
      </c>
      <c r="BJU369">
        <v>2047</v>
      </c>
      <c r="BJV369">
        <v>2047</v>
      </c>
      <c r="BJW369">
        <v>2047</v>
      </c>
      <c r="BJX369">
        <v>2047</v>
      </c>
      <c r="BJY369">
        <v>2047</v>
      </c>
      <c r="BJZ369">
        <v>2047</v>
      </c>
      <c r="BKA369">
        <v>2047</v>
      </c>
      <c r="BKB369">
        <v>2047</v>
      </c>
      <c r="BKC369">
        <v>2047</v>
      </c>
      <c r="BKD369">
        <v>2047</v>
      </c>
      <c r="BKE369">
        <v>2047</v>
      </c>
      <c r="BKF369">
        <v>2047</v>
      </c>
      <c r="BKG369">
        <v>2047</v>
      </c>
      <c r="BKH369">
        <v>2047</v>
      </c>
      <c r="BKI369">
        <v>2047</v>
      </c>
      <c r="BKJ369">
        <v>2047</v>
      </c>
      <c r="BKK369">
        <v>2047</v>
      </c>
      <c r="BKL369">
        <v>2047</v>
      </c>
      <c r="BKM369">
        <v>2047</v>
      </c>
      <c r="BKN369">
        <v>2047</v>
      </c>
      <c r="BKO369">
        <v>2047</v>
      </c>
      <c r="BKP369">
        <v>2047</v>
      </c>
      <c r="BKQ369">
        <v>2047</v>
      </c>
      <c r="BKR369">
        <v>2047</v>
      </c>
      <c r="BKS369">
        <v>2047</v>
      </c>
      <c r="BKT369">
        <v>2047</v>
      </c>
      <c r="BKU369">
        <v>2047</v>
      </c>
      <c r="BKV369">
        <v>2047</v>
      </c>
      <c r="BKW369">
        <v>2047</v>
      </c>
      <c r="BKX369">
        <v>2047</v>
      </c>
      <c r="BKY369">
        <v>2047</v>
      </c>
      <c r="BKZ369">
        <v>2047</v>
      </c>
      <c r="BLA369">
        <v>2047</v>
      </c>
      <c r="BLB369">
        <v>2047</v>
      </c>
      <c r="BLC369">
        <v>2047</v>
      </c>
      <c r="BLD369">
        <v>2047</v>
      </c>
      <c r="BLE369">
        <v>2047</v>
      </c>
      <c r="BLF369">
        <v>2047</v>
      </c>
      <c r="BLG369">
        <v>2047</v>
      </c>
      <c r="BLH369">
        <v>2047</v>
      </c>
      <c r="BLI369">
        <v>2047</v>
      </c>
      <c r="BLJ369">
        <v>2047</v>
      </c>
      <c r="BLK369">
        <v>2047</v>
      </c>
      <c r="BLL369">
        <v>2047</v>
      </c>
      <c r="BLM369">
        <v>2047</v>
      </c>
      <c r="BLN369">
        <v>2047</v>
      </c>
      <c r="BLO369">
        <v>2047</v>
      </c>
      <c r="BLP369">
        <v>2047</v>
      </c>
      <c r="BLQ369">
        <v>2047</v>
      </c>
      <c r="BLR369">
        <v>2047</v>
      </c>
      <c r="BLS369">
        <v>2047</v>
      </c>
      <c r="BLT369">
        <v>2047</v>
      </c>
      <c r="BLU369">
        <v>2047</v>
      </c>
      <c r="BLV369">
        <v>2047</v>
      </c>
      <c r="BLW369">
        <v>2047</v>
      </c>
      <c r="BLX369">
        <v>2047</v>
      </c>
      <c r="BLY369">
        <v>2047</v>
      </c>
      <c r="BLZ369">
        <v>2047</v>
      </c>
      <c r="BMA369">
        <v>2047</v>
      </c>
      <c r="BMB369">
        <v>2047</v>
      </c>
      <c r="BMC369">
        <v>2047</v>
      </c>
      <c r="BMD369">
        <v>2047</v>
      </c>
      <c r="BME369">
        <v>2047</v>
      </c>
      <c r="BMF369">
        <v>2047</v>
      </c>
      <c r="BMG369">
        <v>2047</v>
      </c>
      <c r="BMH369">
        <v>2047</v>
      </c>
      <c r="BMI369">
        <v>2047</v>
      </c>
      <c r="BMJ369">
        <v>2047</v>
      </c>
      <c r="BMK369">
        <v>2047</v>
      </c>
      <c r="BML369">
        <v>2047</v>
      </c>
      <c r="BMM369">
        <v>2047</v>
      </c>
      <c r="BMN369">
        <v>2047</v>
      </c>
      <c r="BMO369">
        <v>2047</v>
      </c>
      <c r="BMP369">
        <v>2047</v>
      </c>
      <c r="BMQ369">
        <v>2047</v>
      </c>
      <c r="BMR369">
        <v>2047</v>
      </c>
      <c r="BMS369">
        <v>2047</v>
      </c>
      <c r="BMT369">
        <v>2047</v>
      </c>
      <c r="BMU369">
        <v>2047</v>
      </c>
      <c r="BMV369">
        <v>2047</v>
      </c>
      <c r="BMW369">
        <v>2047</v>
      </c>
      <c r="BMX369">
        <v>2047</v>
      </c>
      <c r="BMY369">
        <v>2047</v>
      </c>
      <c r="BMZ369">
        <v>2047</v>
      </c>
      <c r="BNA369">
        <v>2047</v>
      </c>
      <c r="BNB369">
        <v>2047</v>
      </c>
      <c r="BNC369">
        <v>2047</v>
      </c>
      <c r="BND369">
        <v>2047</v>
      </c>
      <c r="BNE369">
        <v>2047</v>
      </c>
      <c r="BNF369">
        <v>2047</v>
      </c>
      <c r="BNG369">
        <v>2047</v>
      </c>
      <c r="BNH369">
        <v>2047</v>
      </c>
      <c r="BNI369">
        <v>2047</v>
      </c>
      <c r="BNJ369">
        <v>2047</v>
      </c>
      <c r="BNK369">
        <v>2047</v>
      </c>
      <c r="BNL369">
        <v>2047</v>
      </c>
      <c r="BNM369">
        <v>2047</v>
      </c>
      <c r="BNN369">
        <v>2047</v>
      </c>
      <c r="BNO369">
        <v>2047</v>
      </c>
      <c r="BNP369">
        <v>2047</v>
      </c>
      <c r="BNQ369">
        <v>2047</v>
      </c>
      <c r="BNR369">
        <v>2047</v>
      </c>
      <c r="BNS369">
        <v>2047</v>
      </c>
      <c r="BNT369">
        <v>2047</v>
      </c>
      <c r="BNU369">
        <v>2047</v>
      </c>
      <c r="BNV369">
        <v>2047</v>
      </c>
      <c r="BNW369">
        <v>2047</v>
      </c>
      <c r="BNX369">
        <v>2047</v>
      </c>
      <c r="BNY369">
        <v>2047</v>
      </c>
      <c r="BNZ369">
        <v>2047</v>
      </c>
      <c r="BOA369">
        <v>2047</v>
      </c>
      <c r="BOB369">
        <v>2047</v>
      </c>
      <c r="BOC369">
        <v>2047</v>
      </c>
      <c r="BOD369">
        <v>2047</v>
      </c>
      <c r="BOE369">
        <v>2047</v>
      </c>
      <c r="BOF369">
        <v>2047</v>
      </c>
      <c r="BOG369">
        <v>2047</v>
      </c>
      <c r="BOH369">
        <v>2047</v>
      </c>
      <c r="BOI369">
        <v>2047</v>
      </c>
      <c r="BOJ369">
        <v>2047</v>
      </c>
      <c r="BOK369">
        <v>2047</v>
      </c>
      <c r="BOL369">
        <v>2047</v>
      </c>
      <c r="BOM369">
        <v>2047</v>
      </c>
      <c r="BON369">
        <v>2047</v>
      </c>
      <c r="BOO369">
        <v>2047</v>
      </c>
      <c r="BOP369">
        <v>2047</v>
      </c>
      <c r="BOQ369">
        <v>2047</v>
      </c>
      <c r="BOR369">
        <v>2047</v>
      </c>
      <c r="BOS369">
        <v>2047</v>
      </c>
      <c r="BOT369">
        <v>2047</v>
      </c>
      <c r="BOU369">
        <v>2047</v>
      </c>
      <c r="BOV369">
        <v>2047</v>
      </c>
      <c r="BOW369">
        <v>2047</v>
      </c>
      <c r="BOX369">
        <v>2047</v>
      </c>
      <c r="BOY369">
        <v>2047</v>
      </c>
      <c r="BOZ369">
        <v>2047</v>
      </c>
      <c r="BPA369">
        <v>2047</v>
      </c>
      <c r="BPB369">
        <v>2047</v>
      </c>
      <c r="BPC369">
        <v>2047</v>
      </c>
      <c r="BPD369">
        <v>2047</v>
      </c>
      <c r="BPE369">
        <v>2047</v>
      </c>
      <c r="BPF369">
        <v>2047</v>
      </c>
      <c r="BPG369">
        <v>2047</v>
      </c>
      <c r="BPH369">
        <v>2047</v>
      </c>
      <c r="BPI369">
        <v>2047</v>
      </c>
      <c r="BPJ369">
        <v>2047</v>
      </c>
      <c r="BPK369">
        <v>2047</v>
      </c>
      <c r="BPL369">
        <v>2047</v>
      </c>
      <c r="BPM369">
        <v>2047</v>
      </c>
      <c r="BPN369">
        <v>2047</v>
      </c>
      <c r="BPO369">
        <v>2047</v>
      </c>
      <c r="BPP369">
        <v>2047</v>
      </c>
      <c r="BPQ369">
        <v>2047</v>
      </c>
      <c r="BPR369">
        <v>2047</v>
      </c>
      <c r="BPS369">
        <v>2047</v>
      </c>
      <c r="BPT369">
        <v>2047</v>
      </c>
      <c r="BPU369">
        <v>2047</v>
      </c>
      <c r="BPV369">
        <v>2047</v>
      </c>
      <c r="BPW369">
        <v>2047</v>
      </c>
      <c r="BPX369">
        <v>2047</v>
      </c>
      <c r="BPY369">
        <v>2047</v>
      </c>
      <c r="BPZ369">
        <v>2047</v>
      </c>
      <c r="BQA369">
        <v>2047</v>
      </c>
      <c r="BQB369">
        <v>2047</v>
      </c>
      <c r="BQC369">
        <v>2047</v>
      </c>
      <c r="BQD369">
        <v>2047</v>
      </c>
      <c r="BQE369">
        <v>2047</v>
      </c>
      <c r="BQF369">
        <v>2047</v>
      </c>
      <c r="BQG369">
        <v>2047</v>
      </c>
      <c r="BQH369">
        <v>2047</v>
      </c>
      <c r="BQI369">
        <v>2047</v>
      </c>
      <c r="BQJ369">
        <v>2047</v>
      </c>
      <c r="BQK369">
        <v>2047</v>
      </c>
      <c r="BQL369">
        <v>2047</v>
      </c>
      <c r="BQM369">
        <v>2047</v>
      </c>
      <c r="BQN369">
        <v>2047</v>
      </c>
      <c r="BQO369">
        <v>2047</v>
      </c>
      <c r="BQP369">
        <v>2047</v>
      </c>
      <c r="BQQ369">
        <v>2047</v>
      </c>
      <c r="BQR369">
        <v>2047</v>
      </c>
      <c r="BQS369">
        <v>2047</v>
      </c>
      <c r="BQT369">
        <v>2047</v>
      </c>
      <c r="BQU369">
        <v>2047</v>
      </c>
      <c r="BQV369">
        <v>2047</v>
      </c>
      <c r="BQW369">
        <v>2047</v>
      </c>
      <c r="BQX369">
        <v>2047</v>
      </c>
      <c r="BQY369">
        <v>2047</v>
      </c>
      <c r="BQZ369">
        <v>2047</v>
      </c>
      <c r="BRA369">
        <v>2047</v>
      </c>
      <c r="BRB369">
        <v>2047</v>
      </c>
      <c r="BRC369">
        <v>2047</v>
      </c>
      <c r="BRD369">
        <v>2047</v>
      </c>
      <c r="BRE369">
        <v>2047</v>
      </c>
      <c r="BRF369">
        <v>2047</v>
      </c>
      <c r="BRG369">
        <v>2047</v>
      </c>
      <c r="BRH369">
        <v>2047</v>
      </c>
      <c r="BRI369">
        <v>2047</v>
      </c>
      <c r="BRJ369">
        <v>2047</v>
      </c>
      <c r="BRK369">
        <v>2047</v>
      </c>
      <c r="BRL369">
        <v>2047</v>
      </c>
      <c r="BRM369">
        <v>2047</v>
      </c>
      <c r="BRN369">
        <v>2047</v>
      </c>
      <c r="BRO369">
        <v>2047</v>
      </c>
      <c r="BRP369">
        <v>2047</v>
      </c>
      <c r="BRQ369">
        <v>2047</v>
      </c>
      <c r="BRR369">
        <v>2047</v>
      </c>
      <c r="BRS369">
        <v>2047</v>
      </c>
      <c r="BRT369">
        <v>2047</v>
      </c>
      <c r="BRU369">
        <v>2047</v>
      </c>
      <c r="BRV369">
        <v>2047</v>
      </c>
      <c r="BRW369">
        <v>2047</v>
      </c>
      <c r="BRX369">
        <v>2047</v>
      </c>
      <c r="BRY369">
        <v>2047</v>
      </c>
      <c r="BRZ369">
        <v>2047</v>
      </c>
      <c r="BSA369">
        <v>2047</v>
      </c>
      <c r="BSB369">
        <v>2047</v>
      </c>
      <c r="BSC369">
        <v>2047</v>
      </c>
      <c r="BSD369">
        <v>2047</v>
      </c>
      <c r="BSE369">
        <v>2047</v>
      </c>
      <c r="BSF369">
        <v>2047</v>
      </c>
      <c r="BSG369">
        <v>2047</v>
      </c>
      <c r="BSH369">
        <v>2047</v>
      </c>
      <c r="BSI369">
        <v>2047</v>
      </c>
      <c r="BSJ369">
        <v>2047</v>
      </c>
      <c r="BSK369">
        <v>2047</v>
      </c>
      <c r="BSL369">
        <v>2047</v>
      </c>
      <c r="BSM369">
        <v>2047</v>
      </c>
      <c r="BSN369">
        <v>2047</v>
      </c>
      <c r="BSO369">
        <v>2047</v>
      </c>
      <c r="BSP369">
        <v>2047</v>
      </c>
      <c r="BSQ369">
        <v>2047</v>
      </c>
      <c r="BSR369">
        <v>2047</v>
      </c>
      <c r="BSS369">
        <v>2047</v>
      </c>
      <c r="BST369">
        <v>2047</v>
      </c>
      <c r="BSU369">
        <v>2047</v>
      </c>
      <c r="BSV369">
        <v>2047</v>
      </c>
      <c r="BSW369">
        <v>2047</v>
      </c>
      <c r="BSX369">
        <v>2047</v>
      </c>
      <c r="BSY369">
        <v>2047</v>
      </c>
      <c r="BSZ369">
        <v>2047</v>
      </c>
      <c r="BTA369">
        <v>2047</v>
      </c>
      <c r="BTB369">
        <v>2047</v>
      </c>
      <c r="BTC369">
        <v>2047</v>
      </c>
      <c r="BTD369">
        <v>2047</v>
      </c>
      <c r="BTE369">
        <v>2047</v>
      </c>
      <c r="BTF369">
        <v>2047</v>
      </c>
      <c r="BTG369">
        <v>2047</v>
      </c>
      <c r="BTH369">
        <v>2047</v>
      </c>
      <c r="BTI369">
        <v>2047</v>
      </c>
      <c r="BTJ369">
        <v>2047</v>
      </c>
      <c r="BTK369">
        <v>2047</v>
      </c>
      <c r="BTL369">
        <v>2047</v>
      </c>
      <c r="BTM369">
        <v>2047</v>
      </c>
      <c r="BTN369">
        <v>2047</v>
      </c>
      <c r="BTO369">
        <v>2047</v>
      </c>
      <c r="BTP369">
        <v>2047</v>
      </c>
      <c r="BTQ369">
        <v>2047</v>
      </c>
      <c r="BTR369">
        <v>2047</v>
      </c>
      <c r="BTS369">
        <v>2047</v>
      </c>
      <c r="BTT369">
        <v>2047</v>
      </c>
      <c r="BTU369">
        <v>2047</v>
      </c>
      <c r="BTV369">
        <v>2047</v>
      </c>
      <c r="BTW369">
        <v>2047</v>
      </c>
      <c r="BTX369">
        <v>2047</v>
      </c>
      <c r="BTY369">
        <v>2047</v>
      </c>
      <c r="BTZ369">
        <v>2047</v>
      </c>
      <c r="BUA369">
        <v>2047</v>
      </c>
      <c r="BUB369">
        <v>2047</v>
      </c>
      <c r="BUC369">
        <v>2047</v>
      </c>
      <c r="BUD369">
        <v>2047</v>
      </c>
      <c r="BUE369">
        <v>2047</v>
      </c>
      <c r="BUF369">
        <v>2047</v>
      </c>
      <c r="BUG369">
        <v>2047</v>
      </c>
      <c r="BUH369">
        <v>2047</v>
      </c>
      <c r="BUI369">
        <v>2047</v>
      </c>
      <c r="BUJ369">
        <v>2047</v>
      </c>
      <c r="BUK369">
        <v>2047</v>
      </c>
      <c r="BUL369">
        <v>2047</v>
      </c>
      <c r="BUM369">
        <v>2047</v>
      </c>
      <c r="BUN369">
        <v>2047</v>
      </c>
      <c r="BUO369">
        <v>2047</v>
      </c>
      <c r="BUP369">
        <v>2047</v>
      </c>
      <c r="BUQ369">
        <v>2047</v>
      </c>
      <c r="BUR369">
        <v>2047</v>
      </c>
      <c r="BUS369">
        <v>2047</v>
      </c>
      <c r="BUT369">
        <v>2047</v>
      </c>
      <c r="BUU369">
        <v>2047</v>
      </c>
      <c r="BUV369">
        <v>2047</v>
      </c>
      <c r="BUW369">
        <v>2047</v>
      </c>
      <c r="BUX369">
        <v>2047</v>
      </c>
      <c r="BUY369">
        <v>2047</v>
      </c>
      <c r="BUZ369">
        <v>2047</v>
      </c>
      <c r="BVA369">
        <v>2047</v>
      </c>
      <c r="BVB369">
        <v>2047</v>
      </c>
      <c r="BVC369">
        <v>2047</v>
      </c>
      <c r="BVD369">
        <v>2047</v>
      </c>
      <c r="BVE369">
        <v>2047</v>
      </c>
      <c r="BVF369">
        <v>2047</v>
      </c>
      <c r="BVG369">
        <v>2047</v>
      </c>
      <c r="BVH369">
        <v>2047</v>
      </c>
      <c r="BVI369">
        <v>2047</v>
      </c>
      <c r="BVJ369">
        <v>2047</v>
      </c>
      <c r="BVK369">
        <v>2047</v>
      </c>
      <c r="BVL369">
        <v>2047</v>
      </c>
      <c r="BVM369">
        <v>2047</v>
      </c>
      <c r="BVN369">
        <v>2047</v>
      </c>
      <c r="BVO369">
        <v>2047</v>
      </c>
      <c r="BVP369">
        <v>2047</v>
      </c>
      <c r="BVQ369">
        <v>2047</v>
      </c>
      <c r="BVR369">
        <v>2047</v>
      </c>
      <c r="BVS369">
        <v>2047</v>
      </c>
      <c r="BVT369">
        <v>2047</v>
      </c>
      <c r="BVU369">
        <v>2047</v>
      </c>
      <c r="BVV369">
        <v>2047</v>
      </c>
      <c r="BVW369">
        <v>2047</v>
      </c>
      <c r="BVX369">
        <v>2047</v>
      </c>
      <c r="BVY369">
        <v>2047</v>
      </c>
      <c r="BVZ369">
        <v>2047</v>
      </c>
      <c r="BWA369">
        <v>2047</v>
      </c>
      <c r="BWB369">
        <v>2047</v>
      </c>
      <c r="BWC369">
        <v>2047</v>
      </c>
      <c r="BWD369">
        <v>2047</v>
      </c>
      <c r="BWE369">
        <v>2047</v>
      </c>
      <c r="BWF369">
        <v>2047</v>
      </c>
      <c r="BWG369">
        <v>2047</v>
      </c>
      <c r="BWH369">
        <v>2047</v>
      </c>
      <c r="BWI369">
        <v>2047</v>
      </c>
      <c r="BWJ369">
        <v>2047</v>
      </c>
      <c r="BWK369">
        <v>2047</v>
      </c>
      <c r="BWL369">
        <v>2047</v>
      </c>
      <c r="BWM369">
        <v>2047</v>
      </c>
      <c r="BWN369">
        <v>2047</v>
      </c>
      <c r="BWO369">
        <v>2047</v>
      </c>
      <c r="BWP369">
        <v>2047</v>
      </c>
      <c r="BWQ369">
        <v>2047</v>
      </c>
      <c r="BWR369">
        <v>2047</v>
      </c>
      <c r="BWS369">
        <v>2047</v>
      </c>
      <c r="BWT369">
        <v>2047</v>
      </c>
      <c r="BWU369">
        <v>2047</v>
      </c>
      <c r="BWV369">
        <v>2047</v>
      </c>
      <c r="BWW369">
        <v>2047</v>
      </c>
      <c r="BWX369">
        <v>2047</v>
      </c>
      <c r="BWY369">
        <v>2047</v>
      </c>
      <c r="BWZ369">
        <v>2047</v>
      </c>
      <c r="BXA369">
        <v>2047</v>
      </c>
      <c r="BXB369">
        <v>2047</v>
      </c>
      <c r="BXC369">
        <v>2047</v>
      </c>
      <c r="BXD369">
        <v>2047</v>
      </c>
      <c r="BXE369">
        <v>2047</v>
      </c>
      <c r="BXF369">
        <v>2047</v>
      </c>
      <c r="BXG369">
        <v>2047</v>
      </c>
      <c r="BXH369">
        <v>2047</v>
      </c>
      <c r="BXI369">
        <v>2047</v>
      </c>
      <c r="BXJ369">
        <v>2047</v>
      </c>
      <c r="BXK369">
        <v>2047</v>
      </c>
      <c r="BXL369">
        <v>2047</v>
      </c>
      <c r="BXM369">
        <v>2047</v>
      </c>
      <c r="BXN369">
        <v>2047</v>
      </c>
      <c r="BXO369">
        <v>2047</v>
      </c>
      <c r="BXP369">
        <v>2047</v>
      </c>
      <c r="BXQ369">
        <v>2047</v>
      </c>
      <c r="BXR369">
        <v>2047</v>
      </c>
      <c r="BXS369">
        <v>2047</v>
      </c>
      <c r="BXT369">
        <v>2047</v>
      </c>
      <c r="BXU369">
        <v>2047</v>
      </c>
      <c r="BXV369">
        <v>2047</v>
      </c>
      <c r="BXW369">
        <v>2047</v>
      </c>
      <c r="BXX369">
        <v>2047</v>
      </c>
      <c r="BXY369">
        <v>2047</v>
      </c>
      <c r="BXZ369">
        <v>2047</v>
      </c>
      <c r="BYA369">
        <v>2047</v>
      </c>
      <c r="BYB369">
        <v>2047</v>
      </c>
      <c r="BYC369">
        <v>2047</v>
      </c>
      <c r="BYD369">
        <v>2047</v>
      </c>
      <c r="BYE369">
        <v>2047</v>
      </c>
      <c r="BYF369">
        <v>2047</v>
      </c>
      <c r="BYG369">
        <v>2047</v>
      </c>
      <c r="BYH369">
        <v>2047</v>
      </c>
      <c r="BYI369">
        <v>2047</v>
      </c>
      <c r="BYJ369">
        <v>2047</v>
      </c>
      <c r="BYK369">
        <v>2047</v>
      </c>
      <c r="BYL369">
        <v>2047</v>
      </c>
      <c r="BYM369">
        <v>2047</v>
      </c>
      <c r="BYN369">
        <v>2047</v>
      </c>
      <c r="BYO369">
        <v>2047</v>
      </c>
      <c r="BYP369">
        <v>2047</v>
      </c>
      <c r="BYQ369">
        <v>2047</v>
      </c>
      <c r="BYR369">
        <v>2047</v>
      </c>
      <c r="BYS369">
        <v>2047</v>
      </c>
      <c r="BYT369">
        <v>2047</v>
      </c>
      <c r="BYU369">
        <v>2047</v>
      </c>
      <c r="BYV369">
        <v>2047</v>
      </c>
      <c r="BYW369">
        <v>2047</v>
      </c>
      <c r="BYX369">
        <v>2047</v>
      </c>
      <c r="BYY369">
        <v>2047</v>
      </c>
      <c r="BYZ369">
        <v>2047</v>
      </c>
      <c r="BZA369">
        <v>2047</v>
      </c>
      <c r="BZB369">
        <v>2047</v>
      </c>
      <c r="BZC369">
        <v>2047</v>
      </c>
      <c r="BZD369">
        <v>2047</v>
      </c>
      <c r="BZE369">
        <v>2047</v>
      </c>
      <c r="BZF369">
        <v>2047</v>
      </c>
      <c r="BZG369">
        <v>2047</v>
      </c>
      <c r="BZH369">
        <v>2047</v>
      </c>
      <c r="BZI369">
        <v>2047</v>
      </c>
      <c r="BZJ369">
        <v>2047</v>
      </c>
      <c r="BZK369">
        <v>2047</v>
      </c>
      <c r="BZL369">
        <v>2047</v>
      </c>
      <c r="BZM369">
        <v>2047</v>
      </c>
      <c r="BZN369">
        <v>2047</v>
      </c>
      <c r="BZO369">
        <v>2047</v>
      </c>
      <c r="BZP369">
        <v>2047</v>
      </c>
      <c r="BZQ369">
        <v>2047</v>
      </c>
      <c r="BZR369">
        <v>2047</v>
      </c>
      <c r="BZS369">
        <v>2047</v>
      </c>
      <c r="BZT369">
        <v>2047</v>
      </c>
      <c r="BZU369">
        <v>2047</v>
      </c>
    </row>
    <row r="370" spans="1:2049" x14ac:dyDescent="0.2">
      <c r="A370" s="1">
        <v>10101110000</v>
      </c>
      <c r="B370">
        <v>1</v>
      </c>
      <c r="C370">
        <v>126</v>
      </c>
      <c r="D370">
        <v>126</v>
      </c>
      <c r="E370">
        <v>63</v>
      </c>
      <c r="F370">
        <v>63</v>
      </c>
      <c r="G370">
        <v>126</v>
      </c>
      <c r="H370">
        <v>126</v>
      </c>
      <c r="I370">
        <v>63</v>
      </c>
      <c r="J370">
        <v>63</v>
      </c>
      <c r="K370">
        <v>126</v>
      </c>
      <c r="L370">
        <v>126</v>
      </c>
      <c r="M370">
        <v>63</v>
      </c>
      <c r="N370">
        <v>63</v>
      </c>
      <c r="O370">
        <v>126</v>
      </c>
      <c r="P370">
        <v>126</v>
      </c>
      <c r="Q370">
        <v>63</v>
      </c>
      <c r="R370">
        <v>126</v>
      </c>
      <c r="S370">
        <v>63</v>
      </c>
      <c r="T370">
        <v>63</v>
      </c>
      <c r="U370">
        <v>126</v>
      </c>
      <c r="V370">
        <v>126</v>
      </c>
      <c r="W370">
        <v>63</v>
      </c>
      <c r="X370">
        <v>63</v>
      </c>
      <c r="Y370">
        <v>126</v>
      </c>
      <c r="Z370">
        <v>126</v>
      </c>
      <c r="AA370">
        <v>63</v>
      </c>
      <c r="AB370">
        <v>63</v>
      </c>
      <c r="AC370">
        <v>126</v>
      </c>
      <c r="AD370">
        <v>126</v>
      </c>
      <c r="AE370">
        <v>63</v>
      </c>
      <c r="AF370">
        <v>63</v>
      </c>
      <c r="AG370">
        <v>126</v>
      </c>
      <c r="AH370">
        <v>63</v>
      </c>
      <c r="AI370">
        <v>126</v>
      </c>
      <c r="AJ370">
        <v>126</v>
      </c>
      <c r="AK370">
        <v>63</v>
      </c>
      <c r="AL370">
        <v>63</v>
      </c>
      <c r="AM370">
        <v>126</v>
      </c>
      <c r="AN370">
        <v>126</v>
      </c>
      <c r="AO370">
        <v>63</v>
      </c>
      <c r="AP370">
        <v>63</v>
      </c>
      <c r="AQ370">
        <v>126</v>
      </c>
      <c r="AR370">
        <v>126</v>
      </c>
      <c r="AS370">
        <v>63</v>
      </c>
      <c r="AT370">
        <v>63</v>
      </c>
      <c r="AU370">
        <v>126</v>
      </c>
      <c r="AV370">
        <v>126</v>
      </c>
      <c r="AW370">
        <v>63</v>
      </c>
      <c r="AX370">
        <v>126</v>
      </c>
      <c r="AY370">
        <v>63</v>
      </c>
      <c r="AZ370">
        <v>63</v>
      </c>
      <c r="BA370">
        <v>126</v>
      </c>
      <c r="BB370">
        <v>126</v>
      </c>
      <c r="BC370">
        <v>63</v>
      </c>
      <c r="BD370">
        <v>63</v>
      </c>
      <c r="BE370">
        <v>126</v>
      </c>
      <c r="BF370">
        <v>126</v>
      </c>
      <c r="BG370">
        <v>63</v>
      </c>
      <c r="BH370">
        <v>63</v>
      </c>
      <c r="BI370">
        <v>126</v>
      </c>
      <c r="BJ370">
        <v>126</v>
      </c>
      <c r="BK370">
        <v>63</v>
      </c>
      <c r="BL370">
        <v>63</v>
      </c>
      <c r="BM370">
        <v>126</v>
      </c>
      <c r="BN370">
        <v>126</v>
      </c>
      <c r="BO370">
        <v>63</v>
      </c>
      <c r="BP370">
        <v>63</v>
      </c>
      <c r="BQ370">
        <v>126</v>
      </c>
      <c r="BR370">
        <v>126</v>
      </c>
      <c r="BS370">
        <v>63</v>
      </c>
      <c r="BT370">
        <v>63</v>
      </c>
      <c r="BU370">
        <v>126</v>
      </c>
      <c r="BV370">
        <v>126</v>
      </c>
      <c r="BW370">
        <v>63</v>
      </c>
      <c r="BX370">
        <v>63</v>
      </c>
      <c r="BY370">
        <v>126</v>
      </c>
      <c r="BZ370">
        <v>126</v>
      </c>
      <c r="CA370">
        <v>63</v>
      </c>
      <c r="CB370">
        <v>63</v>
      </c>
      <c r="CC370">
        <v>14</v>
      </c>
      <c r="CD370">
        <v>63</v>
      </c>
      <c r="CE370">
        <v>126</v>
      </c>
      <c r="CF370">
        <v>126</v>
      </c>
      <c r="CG370">
        <v>63</v>
      </c>
      <c r="CH370">
        <v>63</v>
      </c>
      <c r="CI370">
        <v>126</v>
      </c>
      <c r="CJ370">
        <v>126</v>
      </c>
      <c r="CK370">
        <v>63</v>
      </c>
      <c r="CL370">
        <v>63</v>
      </c>
      <c r="CM370">
        <v>126</v>
      </c>
      <c r="CN370">
        <v>126</v>
      </c>
      <c r="CO370">
        <v>63</v>
      </c>
      <c r="CP370">
        <v>63</v>
      </c>
      <c r="CQ370">
        <v>126</v>
      </c>
      <c r="CR370">
        <v>126</v>
      </c>
      <c r="CS370">
        <v>63</v>
      </c>
      <c r="CT370">
        <v>126</v>
      </c>
      <c r="CU370">
        <v>63</v>
      </c>
      <c r="CV370">
        <v>63</v>
      </c>
      <c r="CW370">
        <v>126</v>
      </c>
      <c r="CX370">
        <v>126</v>
      </c>
      <c r="CY370">
        <v>63</v>
      </c>
      <c r="CZ370">
        <v>63</v>
      </c>
      <c r="DA370">
        <v>126</v>
      </c>
      <c r="DB370">
        <v>126</v>
      </c>
      <c r="DC370">
        <v>63</v>
      </c>
      <c r="DD370">
        <v>63</v>
      </c>
      <c r="DE370">
        <v>126</v>
      </c>
      <c r="DF370">
        <v>126</v>
      </c>
      <c r="DG370">
        <v>63</v>
      </c>
      <c r="DH370">
        <v>63</v>
      </c>
      <c r="DI370">
        <v>126</v>
      </c>
      <c r="DJ370">
        <v>63</v>
      </c>
      <c r="DK370">
        <v>126</v>
      </c>
      <c r="DL370">
        <v>126</v>
      </c>
      <c r="DM370">
        <v>63</v>
      </c>
      <c r="DN370">
        <v>63</v>
      </c>
      <c r="DO370">
        <v>126</v>
      </c>
      <c r="DP370">
        <v>126</v>
      </c>
      <c r="DQ370">
        <v>63</v>
      </c>
      <c r="DR370">
        <v>63</v>
      </c>
      <c r="DS370">
        <v>126</v>
      </c>
      <c r="DT370">
        <v>126</v>
      </c>
      <c r="DU370">
        <v>63</v>
      </c>
      <c r="DV370">
        <v>63</v>
      </c>
      <c r="DW370">
        <v>126</v>
      </c>
      <c r="DX370">
        <v>126</v>
      </c>
      <c r="DY370">
        <v>63</v>
      </c>
      <c r="DZ370">
        <v>126</v>
      </c>
      <c r="EA370">
        <v>63</v>
      </c>
      <c r="EB370">
        <v>63</v>
      </c>
      <c r="EC370">
        <v>126</v>
      </c>
      <c r="ED370">
        <v>126</v>
      </c>
      <c r="EE370">
        <v>63</v>
      </c>
      <c r="EF370">
        <v>63</v>
      </c>
      <c r="EG370">
        <v>126</v>
      </c>
      <c r="EH370">
        <v>126</v>
      </c>
      <c r="EI370">
        <v>63</v>
      </c>
      <c r="EJ370">
        <v>63</v>
      </c>
      <c r="EK370">
        <v>126</v>
      </c>
      <c r="EL370">
        <v>126</v>
      </c>
      <c r="EM370">
        <v>63</v>
      </c>
      <c r="EN370">
        <v>63</v>
      </c>
      <c r="EO370">
        <v>126</v>
      </c>
      <c r="EP370">
        <v>63</v>
      </c>
      <c r="EQ370">
        <v>126</v>
      </c>
      <c r="ER370">
        <v>126</v>
      </c>
      <c r="ES370">
        <v>63</v>
      </c>
      <c r="ET370">
        <v>63</v>
      </c>
      <c r="EU370">
        <v>126</v>
      </c>
      <c r="EV370">
        <v>126</v>
      </c>
      <c r="EW370">
        <v>63</v>
      </c>
      <c r="EX370">
        <v>63</v>
      </c>
      <c r="EY370">
        <v>126</v>
      </c>
      <c r="EZ370">
        <v>126</v>
      </c>
      <c r="FA370">
        <v>63</v>
      </c>
      <c r="FB370">
        <v>63</v>
      </c>
      <c r="FC370">
        <v>126</v>
      </c>
      <c r="FD370">
        <v>14</v>
      </c>
      <c r="FE370">
        <v>63</v>
      </c>
      <c r="FF370">
        <v>126</v>
      </c>
      <c r="FG370">
        <v>63</v>
      </c>
      <c r="FH370">
        <v>63</v>
      </c>
      <c r="FI370">
        <v>126</v>
      </c>
      <c r="FJ370">
        <v>126</v>
      </c>
      <c r="FK370">
        <v>63</v>
      </c>
      <c r="FL370">
        <v>63</v>
      </c>
      <c r="FM370">
        <v>126</v>
      </c>
      <c r="FN370">
        <v>126</v>
      </c>
      <c r="FO370">
        <v>63</v>
      </c>
      <c r="FP370">
        <v>63</v>
      </c>
      <c r="FQ370">
        <v>126</v>
      </c>
      <c r="FR370">
        <v>126</v>
      </c>
      <c r="FS370">
        <v>63</v>
      </c>
      <c r="FT370">
        <v>63</v>
      </c>
      <c r="FU370">
        <v>126</v>
      </c>
      <c r="FV370">
        <v>63</v>
      </c>
      <c r="FW370">
        <v>126</v>
      </c>
      <c r="FX370">
        <v>126</v>
      </c>
      <c r="FY370">
        <v>63</v>
      </c>
      <c r="FZ370">
        <v>63</v>
      </c>
      <c r="GA370">
        <v>126</v>
      </c>
      <c r="GB370">
        <v>126</v>
      </c>
      <c r="GC370">
        <v>63</v>
      </c>
      <c r="GD370">
        <v>63</v>
      </c>
      <c r="GE370">
        <v>126</v>
      </c>
      <c r="GF370">
        <v>126</v>
      </c>
      <c r="GG370">
        <v>63</v>
      </c>
      <c r="GH370">
        <v>63</v>
      </c>
      <c r="GI370">
        <v>126</v>
      </c>
      <c r="GJ370">
        <v>126</v>
      </c>
      <c r="GK370">
        <v>63</v>
      </c>
      <c r="GL370">
        <v>63</v>
      </c>
      <c r="GM370">
        <v>126</v>
      </c>
      <c r="GN370">
        <v>126</v>
      </c>
      <c r="GO370">
        <v>63</v>
      </c>
      <c r="GP370">
        <v>63</v>
      </c>
      <c r="GQ370">
        <v>126</v>
      </c>
      <c r="GR370">
        <v>126</v>
      </c>
      <c r="GS370">
        <v>63</v>
      </c>
      <c r="GT370">
        <v>63</v>
      </c>
      <c r="GU370">
        <v>126</v>
      </c>
      <c r="GV370">
        <v>126</v>
      </c>
      <c r="GW370">
        <v>63</v>
      </c>
      <c r="GX370">
        <v>63</v>
      </c>
      <c r="GY370">
        <v>126</v>
      </c>
      <c r="GZ370">
        <v>126</v>
      </c>
      <c r="HA370">
        <v>63</v>
      </c>
      <c r="HB370">
        <v>126</v>
      </c>
      <c r="HC370">
        <v>7</v>
      </c>
      <c r="HD370">
        <v>63</v>
      </c>
      <c r="HE370">
        <v>126</v>
      </c>
      <c r="HF370">
        <v>126</v>
      </c>
      <c r="HG370">
        <v>63</v>
      </c>
      <c r="HH370">
        <v>63</v>
      </c>
      <c r="HI370">
        <v>126</v>
      </c>
      <c r="HJ370">
        <v>126</v>
      </c>
      <c r="HK370">
        <v>63</v>
      </c>
      <c r="HL370">
        <v>63</v>
      </c>
      <c r="HM370">
        <v>126</v>
      </c>
      <c r="HN370">
        <v>126</v>
      </c>
      <c r="HO370">
        <v>63</v>
      </c>
      <c r="HP370">
        <v>63</v>
      </c>
      <c r="HQ370">
        <v>126</v>
      </c>
      <c r="HR370">
        <v>63</v>
      </c>
      <c r="HS370">
        <v>126</v>
      </c>
      <c r="HT370">
        <v>126</v>
      </c>
      <c r="HU370">
        <v>63</v>
      </c>
      <c r="HV370">
        <v>63</v>
      </c>
      <c r="HW370">
        <v>126</v>
      </c>
      <c r="HX370">
        <v>126</v>
      </c>
      <c r="HY370">
        <v>63</v>
      </c>
      <c r="HZ370">
        <v>63</v>
      </c>
      <c r="IA370">
        <v>126</v>
      </c>
      <c r="IB370">
        <v>126</v>
      </c>
      <c r="IC370">
        <v>63</v>
      </c>
      <c r="ID370">
        <v>63</v>
      </c>
      <c r="IE370">
        <v>126</v>
      </c>
      <c r="IF370">
        <v>126</v>
      </c>
      <c r="IG370">
        <v>63</v>
      </c>
      <c r="IH370">
        <v>126</v>
      </c>
      <c r="II370">
        <v>63</v>
      </c>
      <c r="IJ370">
        <v>63</v>
      </c>
      <c r="IK370">
        <v>126</v>
      </c>
      <c r="IL370">
        <v>126</v>
      </c>
      <c r="IM370">
        <v>63</v>
      </c>
      <c r="IN370">
        <v>63</v>
      </c>
      <c r="IO370">
        <v>126</v>
      </c>
      <c r="IP370">
        <v>126</v>
      </c>
      <c r="IQ370">
        <v>63</v>
      </c>
      <c r="IR370">
        <v>63</v>
      </c>
      <c r="IS370">
        <v>126</v>
      </c>
      <c r="IT370">
        <v>126</v>
      </c>
      <c r="IU370">
        <v>63</v>
      </c>
      <c r="IV370">
        <v>63</v>
      </c>
      <c r="IW370">
        <v>126</v>
      </c>
      <c r="IX370">
        <v>126</v>
      </c>
      <c r="IY370">
        <v>63</v>
      </c>
      <c r="IZ370">
        <v>63</v>
      </c>
      <c r="JA370">
        <v>126</v>
      </c>
      <c r="JB370">
        <v>126</v>
      </c>
      <c r="JC370">
        <v>63</v>
      </c>
      <c r="JD370">
        <v>63</v>
      </c>
      <c r="JE370">
        <v>126</v>
      </c>
      <c r="JF370">
        <v>126</v>
      </c>
      <c r="JG370">
        <v>63</v>
      </c>
      <c r="JH370">
        <v>63</v>
      </c>
      <c r="JI370">
        <v>126</v>
      </c>
      <c r="JJ370">
        <v>126</v>
      </c>
      <c r="JK370">
        <v>63</v>
      </c>
      <c r="JL370">
        <v>63</v>
      </c>
      <c r="JM370">
        <v>126</v>
      </c>
      <c r="JN370">
        <v>63</v>
      </c>
      <c r="JO370">
        <v>126</v>
      </c>
      <c r="JP370">
        <v>126</v>
      </c>
      <c r="JQ370">
        <v>63</v>
      </c>
      <c r="JR370">
        <v>63</v>
      </c>
      <c r="JS370">
        <v>126</v>
      </c>
      <c r="JT370">
        <v>126</v>
      </c>
      <c r="JU370">
        <v>63</v>
      </c>
      <c r="JV370">
        <v>63</v>
      </c>
      <c r="JW370">
        <v>126</v>
      </c>
      <c r="JX370">
        <v>126</v>
      </c>
      <c r="JY370">
        <v>63</v>
      </c>
      <c r="JZ370">
        <v>63</v>
      </c>
      <c r="KA370">
        <v>126</v>
      </c>
      <c r="KB370">
        <v>126</v>
      </c>
      <c r="KC370">
        <v>63</v>
      </c>
      <c r="KD370">
        <v>126</v>
      </c>
      <c r="KE370">
        <v>63</v>
      </c>
      <c r="KF370">
        <v>63</v>
      </c>
      <c r="KG370">
        <v>126</v>
      </c>
      <c r="KH370">
        <v>126</v>
      </c>
      <c r="KI370">
        <v>63</v>
      </c>
      <c r="KJ370">
        <v>63</v>
      </c>
      <c r="KK370">
        <v>126</v>
      </c>
      <c r="KL370">
        <v>126</v>
      </c>
      <c r="KM370">
        <v>63</v>
      </c>
      <c r="KN370">
        <v>63</v>
      </c>
      <c r="KO370">
        <v>126</v>
      </c>
      <c r="KP370">
        <v>126</v>
      </c>
      <c r="KQ370">
        <v>63</v>
      </c>
      <c r="KR370">
        <v>63</v>
      </c>
      <c r="KS370">
        <v>126</v>
      </c>
      <c r="KT370">
        <v>63</v>
      </c>
      <c r="KU370">
        <v>126</v>
      </c>
      <c r="KV370">
        <v>126</v>
      </c>
      <c r="KW370">
        <v>63</v>
      </c>
      <c r="KX370">
        <v>63</v>
      </c>
      <c r="KY370">
        <v>126</v>
      </c>
      <c r="KZ370">
        <v>126</v>
      </c>
      <c r="LA370">
        <v>63</v>
      </c>
      <c r="LB370">
        <v>63</v>
      </c>
      <c r="LC370">
        <v>126</v>
      </c>
      <c r="LD370">
        <v>126</v>
      </c>
      <c r="LE370">
        <v>63</v>
      </c>
      <c r="LF370">
        <v>63</v>
      </c>
      <c r="LG370">
        <v>14</v>
      </c>
      <c r="LH370">
        <v>126</v>
      </c>
      <c r="LI370">
        <v>63</v>
      </c>
      <c r="LJ370">
        <v>63</v>
      </c>
      <c r="LK370">
        <v>126</v>
      </c>
      <c r="LL370">
        <v>126</v>
      </c>
      <c r="LM370">
        <v>63</v>
      </c>
      <c r="LN370">
        <v>63</v>
      </c>
      <c r="LO370">
        <v>126</v>
      </c>
      <c r="LP370">
        <v>126</v>
      </c>
      <c r="LQ370">
        <v>63</v>
      </c>
      <c r="LR370">
        <v>63</v>
      </c>
      <c r="LS370">
        <v>126</v>
      </c>
      <c r="LT370">
        <v>126</v>
      </c>
      <c r="LU370">
        <v>63</v>
      </c>
      <c r="LV370">
        <v>63</v>
      </c>
      <c r="LW370">
        <v>126</v>
      </c>
      <c r="LX370">
        <v>126</v>
      </c>
      <c r="LY370">
        <v>63</v>
      </c>
      <c r="LZ370">
        <v>126</v>
      </c>
      <c r="MA370">
        <v>63</v>
      </c>
      <c r="MB370">
        <v>63</v>
      </c>
      <c r="MC370">
        <v>126</v>
      </c>
      <c r="MD370">
        <v>126</v>
      </c>
      <c r="ME370">
        <v>63</v>
      </c>
      <c r="MF370">
        <v>63</v>
      </c>
      <c r="MG370">
        <v>126</v>
      </c>
      <c r="MH370">
        <v>126</v>
      </c>
      <c r="MI370">
        <v>63</v>
      </c>
      <c r="MJ370">
        <v>63</v>
      </c>
      <c r="MK370">
        <v>126</v>
      </c>
      <c r="ML370">
        <v>126</v>
      </c>
      <c r="MM370">
        <v>63</v>
      </c>
      <c r="MN370">
        <v>63</v>
      </c>
      <c r="MO370">
        <v>126</v>
      </c>
      <c r="MP370">
        <v>63</v>
      </c>
      <c r="MQ370">
        <v>126</v>
      </c>
      <c r="MR370">
        <v>126</v>
      </c>
      <c r="MS370">
        <v>63</v>
      </c>
      <c r="MT370">
        <v>63</v>
      </c>
      <c r="MU370">
        <v>126</v>
      </c>
      <c r="MV370">
        <v>126</v>
      </c>
      <c r="MW370">
        <v>63</v>
      </c>
      <c r="MX370">
        <v>63</v>
      </c>
      <c r="MY370">
        <v>126</v>
      </c>
      <c r="MZ370">
        <v>126</v>
      </c>
      <c r="NA370">
        <v>63</v>
      </c>
      <c r="NB370">
        <v>63</v>
      </c>
      <c r="NC370">
        <v>126</v>
      </c>
      <c r="ND370">
        <v>126</v>
      </c>
      <c r="NE370">
        <v>63</v>
      </c>
      <c r="NF370">
        <v>126</v>
      </c>
      <c r="NG370">
        <v>63</v>
      </c>
      <c r="NH370">
        <v>7</v>
      </c>
      <c r="NI370">
        <v>126</v>
      </c>
      <c r="NJ370">
        <v>126</v>
      </c>
      <c r="NK370">
        <v>63</v>
      </c>
      <c r="NL370">
        <v>63</v>
      </c>
      <c r="NM370">
        <v>126</v>
      </c>
      <c r="NN370">
        <v>126</v>
      </c>
      <c r="NO370">
        <v>63</v>
      </c>
      <c r="NP370">
        <v>63</v>
      </c>
      <c r="NQ370">
        <v>126</v>
      </c>
      <c r="NR370">
        <v>126</v>
      </c>
      <c r="NS370">
        <v>63</v>
      </c>
      <c r="NT370">
        <v>63</v>
      </c>
      <c r="NU370">
        <v>126</v>
      </c>
      <c r="NV370">
        <v>63</v>
      </c>
      <c r="NW370">
        <v>126</v>
      </c>
      <c r="NX370">
        <v>126</v>
      </c>
      <c r="NY370">
        <v>63</v>
      </c>
      <c r="NZ370">
        <v>63</v>
      </c>
      <c r="OA370">
        <v>126</v>
      </c>
      <c r="OB370">
        <v>126</v>
      </c>
      <c r="OC370">
        <v>63</v>
      </c>
      <c r="OD370">
        <v>63</v>
      </c>
      <c r="OE370">
        <v>126</v>
      </c>
      <c r="OF370">
        <v>126</v>
      </c>
      <c r="OG370">
        <v>63</v>
      </c>
      <c r="OH370">
        <v>63</v>
      </c>
      <c r="OI370">
        <v>126</v>
      </c>
      <c r="OJ370">
        <v>126</v>
      </c>
      <c r="OK370">
        <v>63</v>
      </c>
      <c r="OL370">
        <v>126</v>
      </c>
      <c r="OM370">
        <v>63</v>
      </c>
      <c r="ON370">
        <v>63</v>
      </c>
      <c r="OO370">
        <v>126</v>
      </c>
      <c r="OP370">
        <v>126</v>
      </c>
      <c r="OQ370">
        <v>63</v>
      </c>
      <c r="OR370">
        <v>63</v>
      </c>
      <c r="OS370">
        <v>126</v>
      </c>
      <c r="OT370">
        <v>126</v>
      </c>
      <c r="OU370">
        <v>63</v>
      </c>
      <c r="OV370">
        <v>63</v>
      </c>
      <c r="OW370">
        <v>126</v>
      </c>
      <c r="OX370">
        <v>126</v>
      </c>
      <c r="OY370">
        <v>63</v>
      </c>
      <c r="OZ370">
        <v>63</v>
      </c>
      <c r="PA370">
        <v>126</v>
      </c>
      <c r="PB370">
        <v>63</v>
      </c>
      <c r="PC370">
        <v>126</v>
      </c>
      <c r="PD370">
        <v>126</v>
      </c>
      <c r="PE370">
        <v>7</v>
      </c>
      <c r="PF370">
        <v>63</v>
      </c>
      <c r="PG370">
        <v>126</v>
      </c>
      <c r="PH370">
        <v>126</v>
      </c>
      <c r="PI370">
        <v>63</v>
      </c>
      <c r="PJ370">
        <v>63</v>
      </c>
      <c r="PK370">
        <v>126</v>
      </c>
      <c r="PL370">
        <v>126</v>
      </c>
      <c r="PM370">
        <v>63</v>
      </c>
      <c r="PN370">
        <v>63</v>
      </c>
      <c r="PO370">
        <v>126</v>
      </c>
      <c r="PP370">
        <v>126</v>
      </c>
      <c r="PQ370">
        <v>63</v>
      </c>
      <c r="PR370">
        <v>126</v>
      </c>
      <c r="PS370">
        <v>63</v>
      </c>
      <c r="PT370">
        <v>63</v>
      </c>
      <c r="PU370">
        <v>126</v>
      </c>
      <c r="PV370">
        <v>126</v>
      </c>
      <c r="PW370">
        <v>63</v>
      </c>
      <c r="PX370">
        <v>63</v>
      </c>
      <c r="PY370">
        <v>126</v>
      </c>
      <c r="PZ370">
        <v>126</v>
      </c>
      <c r="QA370">
        <v>63</v>
      </c>
      <c r="QB370">
        <v>63</v>
      </c>
      <c r="QC370">
        <v>126</v>
      </c>
      <c r="QD370">
        <v>126</v>
      </c>
      <c r="QE370">
        <v>63</v>
      </c>
      <c r="QF370">
        <v>63</v>
      </c>
      <c r="QG370">
        <v>126</v>
      </c>
      <c r="QH370">
        <v>126</v>
      </c>
      <c r="QI370">
        <v>63</v>
      </c>
      <c r="QJ370">
        <v>63</v>
      </c>
      <c r="QK370">
        <v>126</v>
      </c>
      <c r="QL370">
        <v>126</v>
      </c>
      <c r="QM370">
        <v>63</v>
      </c>
      <c r="QN370">
        <v>63</v>
      </c>
      <c r="QO370">
        <v>126</v>
      </c>
      <c r="QP370">
        <v>126</v>
      </c>
      <c r="QQ370">
        <v>63</v>
      </c>
      <c r="QR370">
        <v>63</v>
      </c>
      <c r="QS370">
        <v>126</v>
      </c>
      <c r="QT370">
        <v>126</v>
      </c>
      <c r="QU370">
        <v>63</v>
      </c>
      <c r="QV370">
        <v>63</v>
      </c>
      <c r="QW370">
        <v>126</v>
      </c>
      <c r="QX370">
        <v>63</v>
      </c>
      <c r="QY370">
        <v>126</v>
      </c>
      <c r="QZ370">
        <v>126</v>
      </c>
      <c r="RA370">
        <v>63</v>
      </c>
      <c r="RB370">
        <v>63</v>
      </c>
      <c r="RC370">
        <v>126</v>
      </c>
      <c r="RD370">
        <v>126</v>
      </c>
      <c r="RE370">
        <v>63</v>
      </c>
      <c r="RF370">
        <v>63</v>
      </c>
      <c r="RG370">
        <v>126</v>
      </c>
      <c r="RH370">
        <v>126</v>
      </c>
      <c r="RI370">
        <v>63</v>
      </c>
      <c r="RJ370">
        <v>63</v>
      </c>
      <c r="RK370">
        <v>126</v>
      </c>
      <c r="RL370">
        <v>126</v>
      </c>
      <c r="RM370">
        <v>63</v>
      </c>
      <c r="RN370">
        <v>126</v>
      </c>
      <c r="RO370">
        <v>63</v>
      </c>
      <c r="RP370">
        <v>63</v>
      </c>
      <c r="RQ370">
        <v>126</v>
      </c>
      <c r="RR370">
        <v>126</v>
      </c>
      <c r="RS370">
        <v>63</v>
      </c>
      <c r="RT370">
        <v>63</v>
      </c>
      <c r="RU370">
        <v>126</v>
      </c>
      <c r="RV370">
        <v>126</v>
      </c>
      <c r="RW370">
        <v>63</v>
      </c>
      <c r="RX370">
        <v>63</v>
      </c>
      <c r="RY370">
        <v>126</v>
      </c>
      <c r="RZ370">
        <v>14</v>
      </c>
      <c r="SA370">
        <v>63</v>
      </c>
      <c r="SB370">
        <v>63</v>
      </c>
      <c r="SC370">
        <v>126</v>
      </c>
      <c r="SD370">
        <v>63</v>
      </c>
      <c r="SE370">
        <v>126</v>
      </c>
      <c r="SF370">
        <v>126</v>
      </c>
      <c r="SG370">
        <v>63</v>
      </c>
      <c r="SH370">
        <v>63</v>
      </c>
      <c r="SI370">
        <v>126</v>
      </c>
      <c r="SJ370">
        <v>126</v>
      </c>
      <c r="SK370">
        <v>63</v>
      </c>
      <c r="SL370">
        <v>63</v>
      </c>
      <c r="SM370">
        <v>126</v>
      </c>
      <c r="SN370">
        <v>126</v>
      </c>
      <c r="SO370">
        <v>63</v>
      </c>
      <c r="SP370">
        <v>63</v>
      </c>
      <c r="SQ370">
        <v>126</v>
      </c>
      <c r="SR370">
        <v>126</v>
      </c>
      <c r="SS370">
        <v>63</v>
      </c>
      <c r="ST370">
        <v>126</v>
      </c>
      <c r="SU370">
        <v>63</v>
      </c>
      <c r="SV370">
        <v>63</v>
      </c>
      <c r="SW370">
        <v>126</v>
      </c>
      <c r="SX370">
        <v>126</v>
      </c>
      <c r="SY370">
        <v>63</v>
      </c>
      <c r="SZ370">
        <v>63</v>
      </c>
      <c r="TA370">
        <v>126</v>
      </c>
      <c r="TB370">
        <v>126</v>
      </c>
      <c r="TC370">
        <v>63</v>
      </c>
      <c r="TD370">
        <v>63</v>
      </c>
      <c r="TE370">
        <v>126</v>
      </c>
      <c r="TF370">
        <v>126</v>
      </c>
      <c r="TG370">
        <v>63</v>
      </c>
      <c r="TH370">
        <v>63</v>
      </c>
      <c r="TI370">
        <v>126</v>
      </c>
      <c r="TJ370">
        <v>63</v>
      </c>
      <c r="TK370">
        <v>126</v>
      </c>
      <c r="TL370">
        <v>126</v>
      </c>
      <c r="TM370">
        <v>63</v>
      </c>
      <c r="TN370">
        <v>63</v>
      </c>
      <c r="TO370">
        <v>126</v>
      </c>
      <c r="TP370">
        <v>126</v>
      </c>
      <c r="TQ370">
        <v>63</v>
      </c>
      <c r="TR370">
        <v>63</v>
      </c>
      <c r="TS370">
        <v>126</v>
      </c>
      <c r="TT370">
        <v>126</v>
      </c>
      <c r="TU370">
        <v>63</v>
      </c>
      <c r="TV370">
        <v>63</v>
      </c>
      <c r="TW370">
        <v>126</v>
      </c>
      <c r="TX370">
        <v>126</v>
      </c>
      <c r="TY370">
        <v>63</v>
      </c>
      <c r="TZ370">
        <v>126</v>
      </c>
      <c r="UA370">
        <v>63</v>
      </c>
      <c r="UB370">
        <v>63</v>
      </c>
      <c r="UC370">
        <v>126</v>
      </c>
      <c r="UD370">
        <v>126</v>
      </c>
      <c r="UE370">
        <v>63</v>
      </c>
      <c r="UF370">
        <v>63</v>
      </c>
      <c r="UG370">
        <v>126</v>
      </c>
      <c r="UH370">
        <v>126</v>
      </c>
      <c r="UI370">
        <v>63</v>
      </c>
      <c r="UJ370">
        <v>63</v>
      </c>
      <c r="UK370">
        <v>126</v>
      </c>
      <c r="UL370">
        <v>126</v>
      </c>
      <c r="UM370">
        <v>63</v>
      </c>
      <c r="UN370">
        <v>63</v>
      </c>
      <c r="UO370">
        <v>126</v>
      </c>
      <c r="UP370">
        <v>63</v>
      </c>
      <c r="UQ370">
        <v>126</v>
      </c>
      <c r="UR370">
        <v>126</v>
      </c>
      <c r="US370">
        <v>63</v>
      </c>
      <c r="UT370">
        <v>7</v>
      </c>
      <c r="UU370">
        <v>126</v>
      </c>
      <c r="UV370">
        <v>126</v>
      </c>
      <c r="UW370">
        <v>63</v>
      </c>
      <c r="UX370">
        <v>63</v>
      </c>
      <c r="UY370">
        <v>126</v>
      </c>
      <c r="UZ370">
        <v>126</v>
      </c>
      <c r="VA370">
        <v>63</v>
      </c>
      <c r="VB370">
        <v>63</v>
      </c>
      <c r="VC370">
        <v>126</v>
      </c>
      <c r="VD370">
        <v>126</v>
      </c>
      <c r="VE370">
        <v>63</v>
      </c>
      <c r="VF370">
        <v>63</v>
      </c>
      <c r="VG370">
        <v>126</v>
      </c>
      <c r="VH370">
        <v>126</v>
      </c>
      <c r="VI370">
        <v>63</v>
      </c>
      <c r="VJ370">
        <v>63</v>
      </c>
      <c r="VK370">
        <v>126</v>
      </c>
      <c r="VL370">
        <v>126</v>
      </c>
      <c r="VM370">
        <v>63</v>
      </c>
      <c r="VN370">
        <v>63</v>
      </c>
      <c r="VO370">
        <v>126</v>
      </c>
      <c r="VP370">
        <v>126</v>
      </c>
      <c r="VQ370">
        <v>63</v>
      </c>
      <c r="VR370">
        <v>63</v>
      </c>
      <c r="VS370">
        <v>126</v>
      </c>
      <c r="VT370">
        <v>126</v>
      </c>
      <c r="VU370">
        <v>63</v>
      </c>
      <c r="VV370">
        <v>126</v>
      </c>
      <c r="VW370">
        <v>63</v>
      </c>
      <c r="VX370">
        <v>63</v>
      </c>
      <c r="VY370">
        <v>126</v>
      </c>
      <c r="VZ370">
        <v>126</v>
      </c>
      <c r="WA370">
        <v>63</v>
      </c>
      <c r="WB370">
        <v>63</v>
      </c>
      <c r="WC370">
        <v>126</v>
      </c>
      <c r="WD370">
        <v>126</v>
      </c>
      <c r="WE370">
        <v>63</v>
      </c>
      <c r="WF370">
        <v>63</v>
      </c>
      <c r="WG370">
        <v>126</v>
      </c>
      <c r="WH370">
        <v>126</v>
      </c>
      <c r="WI370">
        <v>63</v>
      </c>
      <c r="WJ370">
        <v>63</v>
      </c>
      <c r="WK370">
        <v>126</v>
      </c>
      <c r="WL370">
        <v>63</v>
      </c>
      <c r="WM370">
        <v>126</v>
      </c>
      <c r="WN370">
        <v>126</v>
      </c>
      <c r="WO370">
        <v>63</v>
      </c>
      <c r="WP370">
        <v>63</v>
      </c>
      <c r="WQ370">
        <v>126</v>
      </c>
      <c r="WR370">
        <v>126</v>
      </c>
      <c r="WS370">
        <v>63</v>
      </c>
      <c r="WT370">
        <v>63</v>
      </c>
      <c r="WU370">
        <v>126</v>
      </c>
      <c r="WV370">
        <v>126</v>
      </c>
      <c r="WW370">
        <v>63</v>
      </c>
      <c r="WX370">
        <v>63</v>
      </c>
      <c r="WY370">
        <v>126</v>
      </c>
      <c r="WZ370">
        <v>126</v>
      </c>
      <c r="XA370">
        <v>63</v>
      </c>
      <c r="XB370">
        <v>126</v>
      </c>
      <c r="XC370">
        <v>63</v>
      </c>
      <c r="XD370">
        <v>63</v>
      </c>
      <c r="XE370">
        <v>126</v>
      </c>
      <c r="XF370">
        <v>126</v>
      </c>
      <c r="XG370">
        <v>63</v>
      </c>
      <c r="XH370">
        <v>63</v>
      </c>
      <c r="XI370">
        <v>126</v>
      </c>
      <c r="XJ370">
        <v>126</v>
      </c>
      <c r="XK370">
        <v>63</v>
      </c>
      <c r="XL370">
        <v>63</v>
      </c>
      <c r="XM370">
        <v>14</v>
      </c>
      <c r="XN370">
        <v>126</v>
      </c>
      <c r="XO370">
        <v>63</v>
      </c>
      <c r="XP370">
        <v>63</v>
      </c>
      <c r="XQ370">
        <v>126</v>
      </c>
      <c r="XR370">
        <v>63</v>
      </c>
      <c r="XS370">
        <v>126</v>
      </c>
      <c r="XT370">
        <v>126</v>
      </c>
      <c r="XU370">
        <v>63</v>
      </c>
      <c r="XV370">
        <v>63</v>
      </c>
      <c r="XW370">
        <v>126</v>
      </c>
      <c r="XX370">
        <v>126</v>
      </c>
      <c r="XY370">
        <v>63</v>
      </c>
      <c r="XZ370">
        <v>63</v>
      </c>
      <c r="YA370">
        <v>126</v>
      </c>
      <c r="YB370">
        <v>126</v>
      </c>
      <c r="YC370">
        <v>63</v>
      </c>
      <c r="YD370">
        <v>63</v>
      </c>
      <c r="YE370">
        <v>126</v>
      </c>
      <c r="YF370">
        <v>126</v>
      </c>
      <c r="YG370">
        <v>63</v>
      </c>
      <c r="YH370">
        <v>126</v>
      </c>
      <c r="YI370">
        <v>63</v>
      </c>
      <c r="YJ370">
        <v>63</v>
      </c>
      <c r="YK370">
        <v>126</v>
      </c>
      <c r="YL370">
        <v>126</v>
      </c>
      <c r="YM370">
        <v>63</v>
      </c>
      <c r="YN370">
        <v>63</v>
      </c>
      <c r="YO370">
        <v>126</v>
      </c>
      <c r="YP370">
        <v>126</v>
      </c>
      <c r="YQ370">
        <v>63</v>
      </c>
      <c r="YR370">
        <v>63</v>
      </c>
      <c r="YS370">
        <v>126</v>
      </c>
      <c r="YT370">
        <v>126</v>
      </c>
      <c r="YU370">
        <v>63</v>
      </c>
      <c r="YV370">
        <v>63</v>
      </c>
      <c r="YW370">
        <v>126</v>
      </c>
      <c r="YX370">
        <v>63</v>
      </c>
      <c r="YY370">
        <v>126</v>
      </c>
      <c r="YZ370">
        <v>126</v>
      </c>
      <c r="ZA370">
        <v>63</v>
      </c>
      <c r="ZB370">
        <v>63</v>
      </c>
      <c r="ZC370">
        <v>126</v>
      </c>
      <c r="ZD370">
        <v>126</v>
      </c>
      <c r="ZE370">
        <v>63</v>
      </c>
      <c r="ZF370">
        <v>63</v>
      </c>
      <c r="ZG370">
        <v>126</v>
      </c>
      <c r="ZH370">
        <v>2</v>
      </c>
      <c r="ZI370">
        <v>63</v>
      </c>
      <c r="ZJ370">
        <v>63</v>
      </c>
      <c r="ZK370">
        <v>126</v>
      </c>
      <c r="ZL370">
        <v>126</v>
      </c>
      <c r="ZM370">
        <v>63</v>
      </c>
      <c r="ZN370">
        <v>126</v>
      </c>
      <c r="ZO370">
        <v>63</v>
      </c>
      <c r="ZP370">
        <v>63</v>
      </c>
      <c r="ZQ370">
        <v>126</v>
      </c>
      <c r="ZR370">
        <v>126</v>
      </c>
      <c r="ZS370">
        <v>63</v>
      </c>
      <c r="ZT370">
        <v>63</v>
      </c>
      <c r="ZU370">
        <v>126</v>
      </c>
      <c r="ZV370">
        <v>126</v>
      </c>
      <c r="ZW370">
        <v>63</v>
      </c>
      <c r="ZX370">
        <v>63</v>
      </c>
      <c r="ZY370">
        <v>126</v>
      </c>
      <c r="ZZ370">
        <v>126</v>
      </c>
      <c r="AAA370">
        <v>63</v>
      </c>
      <c r="AAB370">
        <v>63</v>
      </c>
      <c r="AAC370">
        <v>126</v>
      </c>
      <c r="AAD370">
        <v>126</v>
      </c>
      <c r="AAE370">
        <v>63</v>
      </c>
      <c r="AAF370">
        <v>63</v>
      </c>
      <c r="AAG370">
        <v>126</v>
      </c>
      <c r="AAH370">
        <v>126</v>
      </c>
      <c r="AAI370">
        <v>63</v>
      </c>
      <c r="AAJ370">
        <v>63</v>
      </c>
      <c r="AAK370">
        <v>126</v>
      </c>
      <c r="AAL370">
        <v>126</v>
      </c>
      <c r="AAM370">
        <v>63</v>
      </c>
      <c r="AAN370">
        <v>63</v>
      </c>
      <c r="AAO370">
        <v>126</v>
      </c>
      <c r="AAP370">
        <v>126</v>
      </c>
      <c r="AAQ370">
        <v>63</v>
      </c>
      <c r="AAR370">
        <v>63</v>
      </c>
      <c r="AAS370">
        <v>126</v>
      </c>
      <c r="AAT370">
        <v>63</v>
      </c>
      <c r="AAU370">
        <v>126</v>
      </c>
      <c r="AAV370">
        <v>126</v>
      </c>
      <c r="AAW370">
        <v>63</v>
      </c>
      <c r="AAX370">
        <v>63</v>
      </c>
      <c r="AAY370">
        <v>126</v>
      </c>
      <c r="AAZ370">
        <v>126</v>
      </c>
      <c r="ABA370">
        <v>63</v>
      </c>
      <c r="ABB370">
        <v>63</v>
      </c>
      <c r="ABC370">
        <v>126</v>
      </c>
      <c r="ABD370">
        <v>126</v>
      </c>
      <c r="ABE370">
        <v>63</v>
      </c>
      <c r="ABF370">
        <v>63</v>
      </c>
      <c r="ABG370">
        <v>126</v>
      </c>
      <c r="ABH370">
        <v>126</v>
      </c>
      <c r="ABI370">
        <v>63</v>
      </c>
      <c r="ABJ370">
        <v>126</v>
      </c>
      <c r="ABK370">
        <v>63</v>
      </c>
      <c r="ABL370">
        <v>63</v>
      </c>
      <c r="ABM370">
        <v>126</v>
      </c>
      <c r="ABN370">
        <v>126</v>
      </c>
      <c r="ABO370">
        <v>7</v>
      </c>
      <c r="ABP370">
        <v>63</v>
      </c>
      <c r="ABQ370">
        <v>126</v>
      </c>
      <c r="ABR370">
        <v>126</v>
      </c>
      <c r="ABS370">
        <v>63</v>
      </c>
      <c r="ABT370">
        <v>63</v>
      </c>
      <c r="ABU370">
        <v>126</v>
      </c>
      <c r="ABV370">
        <v>126</v>
      </c>
      <c r="ABW370">
        <v>63</v>
      </c>
      <c r="ABX370">
        <v>63</v>
      </c>
      <c r="ABY370">
        <v>126</v>
      </c>
      <c r="ABZ370">
        <v>63</v>
      </c>
      <c r="ACA370">
        <v>126</v>
      </c>
      <c r="ACB370">
        <v>126</v>
      </c>
      <c r="ACC370">
        <v>63</v>
      </c>
      <c r="ACD370">
        <v>63</v>
      </c>
      <c r="ACE370">
        <v>126</v>
      </c>
      <c r="ACF370">
        <v>126</v>
      </c>
      <c r="ACG370">
        <v>63</v>
      </c>
      <c r="ACH370">
        <v>63</v>
      </c>
      <c r="ACI370">
        <v>126</v>
      </c>
      <c r="ACJ370">
        <v>126</v>
      </c>
      <c r="ACK370">
        <v>63</v>
      </c>
      <c r="ACL370">
        <v>63</v>
      </c>
      <c r="ACM370">
        <v>126</v>
      </c>
      <c r="ACN370">
        <v>126</v>
      </c>
      <c r="ACO370">
        <v>63</v>
      </c>
      <c r="ACP370">
        <v>63</v>
      </c>
      <c r="ACQ370">
        <v>126</v>
      </c>
      <c r="ACR370">
        <v>126</v>
      </c>
      <c r="ACS370">
        <v>63</v>
      </c>
      <c r="ACT370">
        <v>63</v>
      </c>
      <c r="ACU370">
        <v>126</v>
      </c>
      <c r="ACV370">
        <v>126</v>
      </c>
      <c r="ACW370">
        <v>63</v>
      </c>
      <c r="ACX370">
        <v>63</v>
      </c>
      <c r="ACY370">
        <v>14</v>
      </c>
      <c r="ACZ370">
        <v>126</v>
      </c>
      <c r="ADA370">
        <v>63</v>
      </c>
      <c r="ADB370">
        <v>63</v>
      </c>
      <c r="ADC370">
        <v>126</v>
      </c>
      <c r="ADD370">
        <v>126</v>
      </c>
      <c r="ADE370">
        <v>63</v>
      </c>
      <c r="ADF370">
        <v>126</v>
      </c>
      <c r="ADG370">
        <v>63</v>
      </c>
      <c r="ADH370">
        <v>63</v>
      </c>
      <c r="ADI370">
        <v>126</v>
      </c>
      <c r="ADJ370">
        <v>126</v>
      </c>
      <c r="ADK370">
        <v>63</v>
      </c>
      <c r="ADL370">
        <v>63</v>
      </c>
      <c r="ADM370">
        <v>126</v>
      </c>
      <c r="ADN370">
        <v>126</v>
      </c>
      <c r="ADO370">
        <v>63</v>
      </c>
      <c r="ADP370">
        <v>63</v>
      </c>
      <c r="ADQ370">
        <v>126</v>
      </c>
      <c r="ADR370">
        <v>126</v>
      </c>
      <c r="ADS370">
        <v>63</v>
      </c>
      <c r="ADT370">
        <v>63</v>
      </c>
      <c r="ADU370">
        <v>126</v>
      </c>
      <c r="ADV370">
        <v>63</v>
      </c>
      <c r="ADW370">
        <v>126</v>
      </c>
      <c r="ADX370">
        <v>126</v>
      </c>
      <c r="ADY370">
        <v>63</v>
      </c>
      <c r="ADZ370">
        <v>63</v>
      </c>
      <c r="AEA370">
        <v>126</v>
      </c>
      <c r="AEB370">
        <v>126</v>
      </c>
      <c r="AEC370">
        <v>63</v>
      </c>
      <c r="AED370">
        <v>63</v>
      </c>
      <c r="AEE370">
        <v>126</v>
      </c>
      <c r="AEF370">
        <v>126</v>
      </c>
      <c r="AEG370">
        <v>63</v>
      </c>
      <c r="AEH370">
        <v>63</v>
      </c>
      <c r="AEI370">
        <v>126</v>
      </c>
      <c r="AEJ370">
        <v>126</v>
      </c>
      <c r="AEK370">
        <v>63</v>
      </c>
      <c r="AEL370">
        <v>126</v>
      </c>
      <c r="AEM370">
        <v>63</v>
      </c>
      <c r="AEN370">
        <v>63</v>
      </c>
      <c r="AEO370">
        <v>126</v>
      </c>
      <c r="AEP370">
        <v>126</v>
      </c>
      <c r="AEQ370">
        <v>63</v>
      </c>
      <c r="AER370">
        <v>63</v>
      </c>
      <c r="AES370">
        <v>126</v>
      </c>
      <c r="AET370">
        <v>126</v>
      </c>
      <c r="AEU370">
        <v>63</v>
      </c>
      <c r="AEV370">
        <v>63</v>
      </c>
      <c r="AEW370">
        <v>126</v>
      </c>
      <c r="AEX370">
        <v>126</v>
      </c>
      <c r="AEY370">
        <v>63</v>
      </c>
      <c r="AEZ370">
        <v>63</v>
      </c>
      <c r="AFA370">
        <v>126</v>
      </c>
      <c r="AFB370">
        <v>126</v>
      </c>
      <c r="AFC370">
        <v>63</v>
      </c>
      <c r="AFD370">
        <v>63</v>
      </c>
      <c r="AFE370">
        <v>126</v>
      </c>
      <c r="AFF370">
        <v>126</v>
      </c>
      <c r="AFG370">
        <v>63</v>
      </c>
      <c r="AFH370">
        <v>7</v>
      </c>
      <c r="AFI370">
        <v>126</v>
      </c>
      <c r="AFJ370">
        <v>126</v>
      </c>
      <c r="AFK370">
        <v>63</v>
      </c>
      <c r="AFL370">
        <v>63</v>
      </c>
      <c r="AFM370">
        <v>126</v>
      </c>
      <c r="AFN370">
        <v>126</v>
      </c>
      <c r="AFO370">
        <v>63</v>
      </c>
      <c r="AFP370">
        <v>63</v>
      </c>
      <c r="AFQ370">
        <v>126</v>
      </c>
      <c r="AFR370">
        <v>63</v>
      </c>
      <c r="AFS370">
        <v>126</v>
      </c>
      <c r="AFT370">
        <v>126</v>
      </c>
      <c r="AFU370">
        <v>63</v>
      </c>
      <c r="AFV370">
        <v>63</v>
      </c>
      <c r="AFW370">
        <v>126</v>
      </c>
      <c r="AFX370">
        <v>126</v>
      </c>
      <c r="AFY370">
        <v>63</v>
      </c>
      <c r="AFZ370">
        <v>63</v>
      </c>
      <c r="AGA370">
        <v>126</v>
      </c>
      <c r="AGB370">
        <v>126</v>
      </c>
      <c r="AGC370">
        <v>63</v>
      </c>
      <c r="AGD370">
        <v>63</v>
      </c>
      <c r="AGE370">
        <v>126</v>
      </c>
      <c r="AGF370">
        <v>126</v>
      </c>
      <c r="AGG370">
        <v>63</v>
      </c>
      <c r="AGH370">
        <v>126</v>
      </c>
      <c r="AGI370">
        <v>63</v>
      </c>
      <c r="AGJ370">
        <v>63</v>
      </c>
      <c r="AGK370">
        <v>126</v>
      </c>
      <c r="AGL370">
        <v>126</v>
      </c>
      <c r="AGM370">
        <v>63</v>
      </c>
      <c r="AGN370">
        <v>63</v>
      </c>
      <c r="AGO370">
        <v>126</v>
      </c>
      <c r="AGP370">
        <v>126</v>
      </c>
      <c r="AGQ370">
        <v>63</v>
      </c>
      <c r="AGR370">
        <v>63</v>
      </c>
      <c r="AGS370">
        <v>126</v>
      </c>
      <c r="AGT370">
        <v>126</v>
      </c>
      <c r="AGU370">
        <v>63</v>
      </c>
      <c r="AGV370">
        <v>63</v>
      </c>
      <c r="AGW370">
        <v>126</v>
      </c>
      <c r="AGX370">
        <v>63</v>
      </c>
      <c r="AGY370">
        <v>126</v>
      </c>
      <c r="AGZ370">
        <v>126</v>
      </c>
      <c r="AHA370">
        <v>63</v>
      </c>
      <c r="AHB370">
        <v>63</v>
      </c>
      <c r="AHC370">
        <v>126</v>
      </c>
      <c r="AHD370">
        <v>126</v>
      </c>
      <c r="AHE370">
        <v>63</v>
      </c>
      <c r="AHF370">
        <v>63</v>
      </c>
      <c r="AHG370">
        <v>126</v>
      </c>
      <c r="AHH370">
        <v>126</v>
      </c>
      <c r="AHI370">
        <v>63</v>
      </c>
      <c r="AHJ370">
        <v>63</v>
      </c>
      <c r="AHK370">
        <v>126</v>
      </c>
      <c r="AHL370">
        <v>126</v>
      </c>
      <c r="AHM370">
        <v>63</v>
      </c>
      <c r="AHN370">
        <v>126</v>
      </c>
      <c r="AHO370">
        <v>63</v>
      </c>
      <c r="AHP370">
        <v>63</v>
      </c>
      <c r="AHQ370">
        <v>126</v>
      </c>
      <c r="AHR370">
        <v>126</v>
      </c>
      <c r="AHS370">
        <v>63</v>
      </c>
      <c r="AHT370">
        <v>63</v>
      </c>
      <c r="AHU370">
        <v>126</v>
      </c>
      <c r="AHV370">
        <v>126</v>
      </c>
      <c r="AHW370">
        <v>63</v>
      </c>
      <c r="AHX370">
        <v>63</v>
      </c>
      <c r="AHY370">
        <v>126</v>
      </c>
      <c r="AHZ370">
        <v>126</v>
      </c>
      <c r="AIA370">
        <v>63</v>
      </c>
      <c r="AIB370">
        <v>63</v>
      </c>
      <c r="AIC370">
        <v>126</v>
      </c>
      <c r="AID370">
        <v>63</v>
      </c>
      <c r="AIE370">
        <v>126</v>
      </c>
      <c r="AIF370">
        <v>126</v>
      </c>
      <c r="AIG370">
        <v>63</v>
      </c>
      <c r="AIH370">
        <v>63</v>
      </c>
      <c r="AII370">
        <v>126</v>
      </c>
      <c r="AIJ370">
        <v>126</v>
      </c>
      <c r="AIK370">
        <v>7</v>
      </c>
      <c r="AIL370">
        <v>63</v>
      </c>
      <c r="AIM370">
        <v>126</v>
      </c>
      <c r="AIN370">
        <v>126</v>
      </c>
      <c r="AIO370">
        <v>63</v>
      </c>
      <c r="AIP370">
        <v>63</v>
      </c>
      <c r="AIQ370">
        <v>126</v>
      </c>
      <c r="AIR370">
        <v>126</v>
      </c>
      <c r="AIS370">
        <v>63</v>
      </c>
      <c r="AIT370">
        <v>126</v>
      </c>
      <c r="AIU370">
        <v>63</v>
      </c>
      <c r="AIV370">
        <v>63</v>
      </c>
      <c r="AIW370">
        <v>126</v>
      </c>
      <c r="AIX370">
        <v>126</v>
      </c>
      <c r="AIY370">
        <v>63</v>
      </c>
      <c r="AIZ370">
        <v>63</v>
      </c>
      <c r="AJA370">
        <v>126</v>
      </c>
      <c r="AJB370">
        <v>126</v>
      </c>
      <c r="AJC370">
        <v>63</v>
      </c>
      <c r="AJD370">
        <v>63</v>
      </c>
      <c r="AJE370">
        <v>126</v>
      </c>
      <c r="AJF370">
        <v>126</v>
      </c>
      <c r="AJG370">
        <v>63</v>
      </c>
      <c r="AJH370">
        <v>63</v>
      </c>
      <c r="AJI370">
        <v>126</v>
      </c>
      <c r="AJJ370">
        <v>63</v>
      </c>
      <c r="AJK370">
        <v>126</v>
      </c>
      <c r="AJL370">
        <v>126</v>
      </c>
      <c r="AJM370">
        <v>63</v>
      </c>
      <c r="AJN370">
        <v>63</v>
      </c>
      <c r="AJO370">
        <v>126</v>
      </c>
      <c r="AJP370">
        <v>126</v>
      </c>
      <c r="AJQ370">
        <v>63</v>
      </c>
      <c r="AJR370">
        <v>63</v>
      </c>
      <c r="AJS370">
        <v>126</v>
      </c>
      <c r="AJT370">
        <v>126</v>
      </c>
      <c r="AJU370">
        <v>63</v>
      </c>
      <c r="AJV370">
        <v>63</v>
      </c>
      <c r="AJW370">
        <v>126</v>
      </c>
      <c r="AJX370">
        <v>126</v>
      </c>
      <c r="AJY370">
        <v>63</v>
      </c>
      <c r="AJZ370">
        <v>63</v>
      </c>
      <c r="AKA370">
        <v>126</v>
      </c>
      <c r="AKB370">
        <v>126</v>
      </c>
      <c r="AKC370">
        <v>63</v>
      </c>
      <c r="AKD370">
        <v>63</v>
      </c>
      <c r="AKE370">
        <v>126</v>
      </c>
      <c r="AKF370">
        <v>126</v>
      </c>
      <c r="AKG370">
        <v>63</v>
      </c>
      <c r="AKH370">
        <v>63</v>
      </c>
      <c r="AKI370">
        <v>126</v>
      </c>
      <c r="AKJ370">
        <v>126</v>
      </c>
      <c r="AKK370">
        <v>63</v>
      </c>
      <c r="AKL370">
        <v>63</v>
      </c>
      <c r="AKM370">
        <v>126</v>
      </c>
      <c r="AKN370">
        <v>126</v>
      </c>
      <c r="AKO370">
        <v>63</v>
      </c>
      <c r="AKP370">
        <v>126</v>
      </c>
      <c r="AKQ370">
        <v>63</v>
      </c>
      <c r="AKR370">
        <v>63</v>
      </c>
      <c r="AKS370">
        <v>126</v>
      </c>
      <c r="AKT370">
        <v>126</v>
      </c>
      <c r="AKU370">
        <v>63</v>
      </c>
      <c r="AKV370">
        <v>63</v>
      </c>
      <c r="AKW370">
        <v>126</v>
      </c>
      <c r="AKX370">
        <v>14</v>
      </c>
      <c r="AKY370">
        <v>63</v>
      </c>
      <c r="AKZ370">
        <v>63</v>
      </c>
      <c r="ALA370">
        <v>126</v>
      </c>
      <c r="ALB370">
        <v>126</v>
      </c>
      <c r="ALC370">
        <v>63</v>
      </c>
      <c r="ALD370">
        <v>63</v>
      </c>
      <c r="ALE370">
        <v>126</v>
      </c>
      <c r="ALF370">
        <v>63</v>
      </c>
      <c r="ALG370">
        <v>126</v>
      </c>
      <c r="ALH370">
        <v>126</v>
      </c>
      <c r="ALI370">
        <v>63</v>
      </c>
      <c r="ALJ370">
        <v>63</v>
      </c>
      <c r="ALK370">
        <v>126</v>
      </c>
      <c r="ALL370">
        <v>126</v>
      </c>
      <c r="ALM370">
        <v>63</v>
      </c>
      <c r="ALN370">
        <v>63</v>
      </c>
      <c r="ALO370">
        <v>126</v>
      </c>
      <c r="ALP370">
        <v>126</v>
      </c>
      <c r="ALQ370">
        <v>63</v>
      </c>
      <c r="ALR370">
        <v>63</v>
      </c>
      <c r="ALS370">
        <v>126</v>
      </c>
      <c r="ALT370">
        <v>126</v>
      </c>
      <c r="ALU370">
        <v>63</v>
      </c>
      <c r="ALV370">
        <v>126</v>
      </c>
      <c r="ALW370">
        <v>63</v>
      </c>
      <c r="ALX370">
        <v>63</v>
      </c>
      <c r="ALY370">
        <v>126</v>
      </c>
      <c r="ALZ370">
        <v>126</v>
      </c>
      <c r="AMA370">
        <v>63</v>
      </c>
      <c r="AMB370">
        <v>63</v>
      </c>
      <c r="AMC370">
        <v>126</v>
      </c>
      <c r="AMD370">
        <v>126</v>
      </c>
      <c r="AME370">
        <v>63</v>
      </c>
      <c r="AMF370">
        <v>63</v>
      </c>
      <c r="AMG370">
        <v>126</v>
      </c>
      <c r="AMH370">
        <v>126</v>
      </c>
      <c r="AMI370">
        <v>63</v>
      </c>
      <c r="AMJ370">
        <v>63</v>
      </c>
      <c r="AMK370">
        <v>126</v>
      </c>
      <c r="AML370">
        <v>126</v>
      </c>
      <c r="AMM370">
        <v>63</v>
      </c>
      <c r="AMN370">
        <v>63</v>
      </c>
      <c r="AMO370">
        <v>126</v>
      </c>
      <c r="AMP370">
        <v>126</v>
      </c>
      <c r="AMQ370">
        <v>63</v>
      </c>
      <c r="AMR370">
        <v>63</v>
      </c>
      <c r="AMS370">
        <v>126</v>
      </c>
      <c r="AMT370">
        <v>126</v>
      </c>
      <c r="AMU370">
        <v>63</v>
      </c>
      <c r="AMV370">
        <v>63</v>
      </c>
      <c r="AMW370">
        <v>126</v>
      </c>
      <c r="AMX370">
        <v>126</v>
      </c>
      <c r="AMY370">
        <v>63</v>
      </c>
      <c r="AMZ370">
        <v>63</v>
      </c>
      <c r="ANA370">
        <v>126</v>
      </c>
      <c r="ANB370">
        <v>63</v>
      </c>
      <c r="ANC370">
        <v>126</v>
      </c>
      <c r="AND370">
        <v>126</v>
      </c>
      <c r="ANE370">
        <v>63</v>
      </c>
      <c r="ANF370">
        <v>63</v>
      </c>
      <c r="ANG370">
        <v>126</v>
      </c>
      <c r="ANH370">
        <v>126</v>
      </c>
      <c r="ANI370">
        <v>63</v>
      </c>
      <c r="ANJ370">
        <v>63</v>
      </c>
      <c r="ANK370">
        <v>126</v>
      </c>
      <c r="ANL370">
        <v>126</v>
      </c>
      <c r="ANM370">
        <v>63</v>
      </c>
      <c r="ANN370">
        <v>63</v>
      </c>
      <c r="ANO370">
        <v>126</v>
      </c>
      <c r="ANP370">
        <v>126</v>
      </c>
      <c r="ANQ370">
        <v>63</v>
      </c>
      <c r="ANR370">
        <v>126</v>
      </c>
      <c r="ANS370">
        <v>63</v>
      </c>
      <c r="ANT370">
        <v>63</v>
      </c>
      <c r="ANU370">
        <v>126</v>
      </c>
      <c r="ANV370">
        <v>126</v>
      </c>
      <c r="ANW370">
        <v>63</v>
      </c>
      <c r="ANX370">
        <v>63</v>
      </c>
      <c r="ANY370">
        <v>14</v>
      </c>
      <c r="ANZ370">
        <v>126</v>
      </c>
      <c r="AOA370">
        <v>63</v>
      </c>
      <c r="AOB370">
        <v>63</v>
      </c>
      <c r="AOC370">
        <v>126</v>
      </c>
      <c r="AOD370">
        <v>126</v>
      </c>
      <c r="AOE370">
        <v>63</v>
      </c>
      <c r="AOF370">
        <v>63</v>
      </c>
      <c r="AOG370">
        <v>126</v>
      </c>
      <c r="AOH370">
        <v>63</v>
      </c>
      <c r="AOI370">
        <v>126</v>
      </c>
      <c r="AOJ370">
        <v>126</v>
      </c>
      <c r="AOK370">
        <v>63</v>
      </c>
      <c r="AOL370">
        <v>63</v>
      </c>
      <c r="AOM370">
        <v>126</v>
      </c>
      <c r="AON370">
        <v>126</v>
      </c>
      <c r="AOO370">
        <v>63</v>
      </c>
      <c r="AOP370">
        <v>63</v>
      </c>
      <c r="AOQ370">
        <v>126</v>
      </c>
      <c r="AOR370">
        <v>126</v>
      </c>
      <c r="AOS370">
        <v>63</v>
      </c>
      <c r="AOT370">
        <v>63</v>
      </c>
      <c r="AOU370">
        <v>126</v>
      </c>
      <c r="AOV370">
        <v>126</v>
      </c>
      <c r="AOW370">
        <v>63</v>
      </c>
      <c r="AOX370">
        <v>63</v>
      </c>
      <c r="AOY370">
        <v>126</v>
      </c>
      <c r="AOZ370">
        <v>126</v>
      </c>
      <c r="APA370">
        <v>63</v>
      </c>
      <c r="APB370">
        <v>63</v>
      </c>
      <c r="APC370">
        <v>126</v>
      </c>
      <c r="APD370">
        <v>126</v>
      </c>
      <c r="APE370">
        <v>63</v>
      </c>
      <c r="APF370">
        <v>63</v>
      </c>
      <c r="APG370">
        <v>126</v>
      </c>
      <c r="APH370">
        <v>126</v>
      </c>
      <c r="API370">
        <v>63</v>
      </c>
      <c r="APJ370">
        <v>63</v>
      </c>
      <c r="APK370">
        <v>126</v>
      </c>
      <c r="APL370">
        <v>126</v>
      </c>
      <c r="APM370">
        <v>63</v>
      </c>
      <c r="APN370">
        <v>126</v>
      </c>
      <c r="APO370">
        <v>63</v>
      </c>
      <c r="APP370">
        <v>63</v>
      </c>
      <c r="APQ370">
        <v>126</v>
      </c>
      <c r="APR370">
        <v>126</v>
      </c>
      <c r="APS370">
        <v>63</v>
      </c>
      <c r="APT370">
        <v>63</v>
      </c>
      <c r="APU370">
        <v>126</v>
      </c>
      <c r="APV370">
        <v>126</v>
      </c>
      <c r="APW370">
        <v>63</v>
      </c>
      <c r="APX370">
        <v>63</v>
      </c>
      <c r="APY370">
        <v>126</v>
      </c>
      <c r="APZ370">
        <v>126</v>
      </c>
      <c r="AQA370">
        <v>63</v>
      </c>
      <c r="AQB370">
        <v>63</v>
      </c>
      <c r="AQC370">
        <v>126</v>
      </c>
      <c r="AQD370">
        <v>63</v>
      </c>
      <c r="AQE370">
        <v>126</v>
      </c>
      <c r="AQF370">
        <v>126</v>
      </c>
      <c r="AQG370">
        <v>63</v>
      </c>
      <c r="AQH370">
        <v>63</v>
      </c>
      <c r="AQI370">
        <v>126</v>
      </c>
      <c r="AQJ370">
        <v>126</v>
      </c>
      <c r="AQK370">
        <v>63</v>
      </c>
      <c r="AQL370">
        <v>7</v>
      </c>
      <c r="AQM370">
        <v>126</v>
      </c>
      <c r="AQN370">
        <v>126</v>
      </c>
      <c r="AQO370">
        <v>63</v>
      </c>
      <c r="AQP370">
        <v>63</v>
      </c>
      <c r="AQQ370">
        <v>126</v>
      </c>
      <c r="AQR370">
        <v>126</v>
      </c>
      <c r="AQS370">
        <v>63</v>
      </c>
      <c r="AQT370">
        <v>126</v>
      </c>
      <c r="AQU370">
        <v>63</v>
      </c>
      <c r="AQV370">
        <v>63</v>
      </c>
      <c r="AQW370">
        <v>126</v>
      </c>
      <c r="AQX370">
        <v>126</v>
      </c>
      <c r="AQY370">
        <v>63</v>
      </c>
      <c r="AQZ370">
        <v>63</v>
      </c>
      <c r="ARA370">
        <v>126</v>
      </c>
      <c r="ARB370">
        <v>126</v>
      </c>
      <c r="ARC370">
        <v>63</v>
      </c>
      <c r="ARD370">
        <v>63</v>
      </c>
      <c r="ARE370">
        <v>126</v>
      </c>
      <c r="ARF370">
        <v>126</v>
      </c>
      <c r="ARG370">
        <v>63</v>
      </c>
      <c r="ARH370">
        <v>63</v>
      </c>
      <c r="ARI370">
        <v>126</v>
      </c>
      <c r="ARJ370">
        <v>63</v>
      </c>
      <c r="ARK370">
        <v>126</v>
      </c>
      <c r="ARL370">
        <v>126</v>
      </c>
      <c r="ARM370">
        <v>63</v>
      </c>
      <c r="ARN370">
        <v>63</v>
      </c>
      <c r="ARO370">
        <v>126</v>
      </c>
      <c r="ARP370">
        <v>126</v>
      </c>
      <c r="ARQ370">
        <v>63</v>
      </c>
      <c r="ARR370">
        <v>63</v>
      </c>
      <c r="ARS370">
        <v>126</v>
      </c>
      <c r="ART370">
        <v>126</v>
      </c>
      <c r="ARU370">
        <v>63</v>
      </c>
      <c r="ARV370">
        <v>63</v>
      </c>
      <c r="ARW370">
        <v>126</v>
      </c>
      <c r="ARX370">
        <v>126</v>
      </c>
      <c r="ARY370">
        <v>63</v>
      </c>
      <c r="ARZ370">
        <v>126</v>
      </c>
      <c r="ASA370">
        <v>63</v>
      </c>
      <c r="ASB370">
        <v>63</v>
      </c>
      <c r="ASC370">
        <v>126</v>
      </c>
      <c r="ASD370">
        <v>126</v>
      </c>
      <c r="ASE370">
        <v>63</v>
      </c>
      <c r="ASF370">
        <v>63</v>
      </c>
      <c r="ASG370">
        <v>126</v>
      </c>
      <c r="ASH370">
        <v>126</v>
      </c>
      <c r="ASI370">
        <v>63</v>
      </c>
      <c r="ASJ370">
        <v>63</v>
      </c>
      <c r="ASK370">
        <v>126</v>
      </c>
      <c r="ASL370">
        <v>126</v>
      </c>
      <c r="ASM370">
        <v>63</v>
      </c>
      <c r="ASN370">
        <v>63</v>
      </c>
      <c r="ASO370">
        <v>126</v>
      </c>
      <c r="ASP370">
        <v>63</v>
      </c>
      <c r="ASQ370">
        <v>126</v>
      </c>
      <c r="ASR370">
        <v>126</v>
      </c>
      <c r="ASS370">
        <v>63</v>
      </c>
      <c r="AST370">
        <v>63</v>
      </c>
      <c r="ASU370">
        <v>126</v>
      </c>
      <c r="ASV370">
        <v>126</v>
      </c>
      <c r="ASW370">
        <v>63</v>
      </c>
      <c r="ASX370">
        <v>63</v>
      </c>
      <c r="ASY370">
        <v>126</v>
      </c>
      <c r="ASZ370">
        <v>126</v>
      </c>
      <c r="ATA370">
        <v>63</v>
      </c>
      <c r="ATB370">
        <v>63</v>
      </c>
      <c r="ATC370">
        <v>126</v>
      </c>
      <c r="ATD370">
        <v>126</v>
      </c>
      <c r="ATE370">
        <v>63</v>
      </c>
      <c r="ATF370">
        <v>126</v>
      </c>
      <c r="ATG370">
        <v>63</v>
      </c>
      <c r="ATH370">
        <v>63</v>
      </c>
      <c r="ATI370">
        <v>126</v>
      </c>
      <c r="ATJ370">
        <v>126</v>
      </c>
      <c r="ATK370">
        <v>63</v>
      </c>
      <c r="ATL370">
        <v>63</v>
      </c>
      <c r="ATM370">
        <v>126</v>
      </c>
      <c r="ATN370">
        <v>126</v>
      </c>
      <c r="ATO370">
        <v>7</v>
      </c>
      <c r="ATP370">
        <v>63</v>
      </c>
      <c r="ATQ370">
        <v>126</v>
      </c>
      <c r="ATR370">
        <v>126</v>
      </c>
      <c r="ATS370">
        <v>63</v>
      </c>
      <c r="ATT370">
        <v>63</v>
      </c>
      <c r="ATU370">
        <v>126</v>
      </c>
      <c r="ATV370">
        <v>126</v>
      </c>
      <c r="ATW370">
        <v>63</v>
      </c>
      <c r="ATX370">
        <v>63</v>
      </c>
      <c r="ATY370">
        <v>126</v>
      </c>
      <c r="ATZ370">
        <v>126</v>
      </c>
      <c r="AUA370">
        <v>63</v>
      </c>
      <c r="AUB370">
        <v>63</v>
      </c>
      <c r="AUC370">
        <v>126</v>
      </c>
      <c r="AUD370">
        <v>126</v>
      </c>
      <c r="AUE370">
        <v>63</v>
      </c>
      <c r="AUF370">
        <v>63</v>
      </c>
      <c r="AUG370">
        <v>126</v>
      </c>
      <c r="AUH370">
        <v>126</v>
      </c>
      <c r="AUI370">
        <v>63</v>
      </c>
      <c r="AUJ370">
        <v>63</v>
      </c>
      <c r="AUK370">
        <v>126</v>
      </c>
      <c r="AUL370">
        <v>63</v>
      </c>
      <c r="AUM370">
        <v>126</v>
      </c>
      <c r="AUN370">
        <v>126</v>
      </c>
      <c r="AUO370">
        <v>63</v>
      </c>
      <c r="AUP370">
        <v>63</v>
      </c>
      <c r="AUQ370">
        <v>126</v>
      </c>
      <c r="AUR370">
        <v>126</v>
      </c>
      <c r="AUS370">
        <v>63</v>
      </c>
      <c r="AUT370">
        <v>63</v>
      </c>
      <c r="AUU370">
        <v>126</v>
      </c>
      <c r="AUV370">
        <v>126</v>
      </c>
      <c r="AUW370">
        <v>63</v>
      </c>
      <c r="AUX370">
        <v>63</v>
      </c>
      <c r="AUY370">
        <v>126</v>
      </c>
      <c r="AUZ370">
        <v>126</v>
      </c>
      <c r="AVA370">
        <v>63</v>
      </c>
      <c r="AVB370">
        <v>126</v>
      </c>
      <c r="AVC370">
        <v>63</v>
      </c>
      <c r="AVD370">
        <v>63</v>
      </c>
      <c r="AVE370">
        <v>126</v>
      </c>
      <c r="AVF370">
        <v>126</v>
      </c>
      <c r="AVG370">
        <v>63</v>
      </c>
      <c r="AVH370">
        <v>63</v>
      </c>
      <c r="AVI370">
        <v>126</v>
      </c>
      <c r="AVJ370">
        <v>126</v>
      </c>
      <c r="AVK370">
        <v>63</v>
      </c>
      <c r="AVL370">
        <v>63</v>
      </c>
      <c r="AVM370">
        <v>126</v>
      </c>
      <c r="AVN370">
        <v>126</v>
      </c>
      <c r="AVO370">
        <v>63</v>
      </c>
      <c r="AVP370">
        <v>63</v>
      </c>
      <c r="AVQ370">
        <v>126</v>
      </c>
      <c r="AVR370">
        <v>63</v>
      </c>
      <c r="AVS370">
        <v>126</v>
      </c>
      <c r="AVT370">
        <v>126</v>
      </c>
      <c r="AVU370">
        <v>63</v>
      </c>
      <c r="AVV370">
        <v>63</v>
      </c>
      <c r="AVW370">
        <v>126</v>
      </c>
      <c r="AVX370">
        <v>14</v>
      </c>
      <c r="AVY370">
        <v>63</v>
      </c>
      <c r="AVZ370">
        <v>63</v>
      </c>
      <c r="AWA370">
        <v>126</v>
      </c>
      <c r="AWB370">
        <v>126</v>
      </c>
      <c r="AWC370">
        <v>63</v>
      </c>
      <c r="AWD370">
        <v>63</v>
      </c>
      <c r="AWE370">
        <v>126</v>
      </c>
      <c r="AWF370">
        <v>126</v>
      </c>
      <c r="AWG370">
        <v>63</v>
      </c>
      <c r="AWH370">
        <v>63</v>
      </c>
      <c r="AWI370">
        <v>126</v>
      </c>
      <c r="AWJ370">
        <v>126</v>
      </c>
      <c r="AWK370">
        <v>63</v>
      </c>
      <c r="AWL370">
        <v>63</v>
      </c>
      <c r="AWM370">
        <v>126</v>
      </c>
      <c r="AWN370">
        <v>126</v>
      </c>
      <c r="AWO370">
        <v>63</v>
      </c>
      <c r="AWP370">
        <v>63</v>
      </c>
      <c r="AWQ370">
        <v>126</v>
      </c>
      <c r="AWR370">
        <v>126</v>
      </c>
      <c r="AWS370">
        <v>63</v>
      </c>
      <c r="AWT370">
        <v>63</v>
      </c>
      <c r="AWU370">
        <v>126</v>
      </c>
      <c r="AWV370">
        <v>126</v>
      </c>
      <c r="AWW370">
        <v>63</v>
      </c>
      <c r="AWX370">
        <v>126</v>
      </c>
      <c r="AWY370">
        <v>63</v>
      </c>
      <c r="AWZ370">
        <v>63</v>
      </c>
      <c r="AXA370">
        <v>126</v>
      </c>
      <c r="AXB370">
        <v>126</v>
      </c>
      <c r="AXC370">
        <v>63</v>
      </c>
      <c r="AXD370">
        <v>63</v>
      </c>
      <c r="AXE370">
        <v>126</v>
      </c>
      <c r="AXF370">
        <v>126</v>
      </c>
      <c r="AXG370">
        <v>63</v>
      </c>
      <c r="AXH370">
        <v>7</v>
      </c>
      <c r="AXI370">
        <v>126</v>
      </c>
      <c r="AXJ370">
        <v>126</v>
      </c>
      <c r="AXK370">
        <v>63</v>
      </c>
      <c r="AXL370">
        <v>63</v>
      </c>
      <c r="AXM370">
        <v>126</v>
      </c>
      <c r="AXN370">
        <v>63</v>
      </c>
      <c r="AXO370">
        <v>126</v>
      </c>
      <c r="AXP370">
        <v>126</v>
      </c>
      <c r="AXQ370">
        <v>63</v>
      </c>
      <c r="AXR370">
        <v>63</v>
      </c>
      <c r="AXS370">
        <v>126</v>
      </c>
      <c r="AXT370">
        <v>126</v>
      </c>
      <c r="AXU370">
        <v>63</v>
      </c>
      <c r="AXV370">
        <v>63</v>
      </c>
      <c r="AXW370">
        <v>126</v>
      </c>
      <c r="AXX370">
        <v>126</v>
      </c>
      <c r="AXY370">
        <v>63</v>
      </c>
      <c r="AXZ370">
        <v>63</v>
      </c>
      <c r="AYA370">
        <v>126</v>
      </c>
      <c r="AYB370">
        <v>126</v>
      </c>
      <c r="AYC370">
        <v>63</v>
      </c>
      <c r="AYD370">
        <v>126</v>
      </c>
      <c r="AYE370">
        <v>63</v>
      </c>
      <c r="AYF370">
        <v>63</v>
      </c>
      <c r="AYG370">
        <v>126</v>
      </c>
      <c r="AYH370">
        <v>126</v>
      </c>
      <c r="AYI370">
        <v>63</v>
      </c>
      <c r="AYJ370">
        <v>63</v>
      </c>
      <c r="AYK370">
        <v>126</v>
      </c>
      <c r="AYL370">
        <v>126</v>
      </c>
      <c r="AYM370">
        <v>63</v>
      </c>
      <c r="AYN370">
        <v>63</v>
      </c>
      <c r="AYO370">
        <v>126</v>
      </c>
      <c r="AYP370">
        <v>126</v>
      </c>
      <c r="AYQ370">
        <v>63</v>
      </c>
      <c r="AYR370">
        <v>63</v>
      </c>
      <c r="AYS370">
        <v>126</v>
      </c>
      <c r="AYT370">
        <v>126</v>
      </c>
      <c r="AYU370">
        <v>63</v>
      </c>
      <c r="AYV370">
        <v>63</v>
      </c>
      <c r="AYW370">
        <v>126</v>
      </c>
      <c r="AYX370">
        <v>126</v>
      </c>
      <c r="AYY370">
        <v>63</v>
      </c>
      <c r="AYZ370">
        <v>63</v>
      </c>
      <c r="AZA370">
        <v>126</v>
      </c>
      <c r="AZB370">
        <v>126</v>
      </c>
      <c r="AZC370">
        <v>63</v>
      </c>
      <c r="AZD370">
        <v>63</v>
      </c>
      <c r="AZE370">
        <v>126</v>
      </c>
      <c r="AZF370">
        <v>126</v>
      </c>
      <c r="AZG370">
        <v>63</v>
      </c>
      <c r="AZH370">
        <v>63</v>
      </c>
      <c r="AZI370">
        <v>126</v>
      </c>
      <c r="AZJ370">
        <v>63</v>
      </c>
      <c r="AZK370">
        <v>126</v>
      </c>
      <c r="AZL370">
        <v>126</v>
      </c>
      <c r="AZM370">
        <v>63</v>
      </c>
      <c r="AZN370">
        <v>63</v>
      </c>
      <c r="AZO370">
        <v>2</v>
      </c>
      <c r="AZP370">
        <v>126</v>
      </c>
      <c r="AZQ370">
        <v>63</v>
      </c>
      <c r="AZR370">
        <v>63</v>
      </c>
      <c r="AZS370">
        <v>126</v>
      </c>
      <c r="AZT370">
        <v>126</v>
      </c>
      <c r="AZU370">
        <v>63</v>
      </c>
      <c r="AZV370">
        <v>63</v>
      </c>
      <c r="AZW370">
        <v>126</v>
      </c>
      <c r="AZX370">
        <v>126</v>
      </c>
      <c r="AZY370">
        <v>63</v>
      </c>
      <c r="AZZ370">
        <v>126</v>
      </c>
      <c r="BAA370">
        <v>63</v>
      </c>
      <c r="BAB370">
        <v>63</v>
      </c>
      <c r="BAC370">
        <v>126</v>
      </c>
      <c r="BAD370">
        <v>126</v>
      </c>
      <c r="BAE370">
        <v>63</v>
      </c>
      <c r="BAF370">
        <v>63</v>
      </c>
      <c r="BAG370">
        <v>126</v>
      </c>
      <c r="BAH370">
        <v>126</v>
      </c>
      <c r="BAI370">
        <v>63</v>
      </c>
      <c r="BAJ370">
        <v>63</v>
      </c>
      <c r="BAK370">
        <v>126</v>
      </c>
      <c r="BAL370">
        <v>126</v>
      </c>
      <c r="BAM370">
        <v>63</v>
      </c>
      <c r="BAN370">
        <v>63</v>
      </c>
      <c r="BAO370">
        <v>126</v>
      </c>
      <c r="BAP370">
        <v>63</v>
      </c>
      <c r="BAQ370">
        <v>126</v>
      </c>
      <c r="BAR370">
        <v>126</v>
      </c>
      <c r="BAS370">
        <v>63</v>
      </c>
      <c r="BAT370">
        <v>63</v>
      </c>
      <c r="BAU370">
        <v>126</v>
      </c>
      <c r="BAV370">
        <v>126</v>
      </c>
      <c r="BAW370">
        <v>63</v>
      </c>
      <c r="BAX370">
        <v>63</v>
      </c>
      <c r="BAY370">
        <v>126</v>
      </c>
      <c r="BAZ370">
        <v>126</v>
      </c>
      <c r="BBA370">
        <v>63</v>
      </c>
      <c r="BBB370">
        <v>63</v>
      </c>
      <c r="BBC370">
        <v>126</v>
      </c>
      <c r="BBD370">
        <v>126</v>
      </c>
      <c r="BBE370">
        <v>63</v>
      </c>
      <c r="BBF370">
        <v>126</v>
      </c>
      <c r="BBG370">
        <v>63</v>
      </c>
      <c r="BBH370">
        <v>63</v>
      </c>
      <c r="BBI370">
        <v>126</v>
      </c>
      <c r="BBJ370">
        <v>14</v>
      </c>
      <c r="BBK370">
        <v>63</v>
      </c>
      <c r="BBL370">
        <v>63</v>
      </c>
      <c r="BBM370">
        <v>126</v>
      </c>
      <c r="BBN370">
        <v>126</v>
      </c>
      <c r="BBO370">
        <v>63</v>
      </c>
      <c r="BBP370">
        <v>63</v>
      </c>
      <c r="BBQ370">
        <v>126</v>
      </c>
      <c r="BBR370">
        <v>126</v>
      </c>
      <c r="BBS370">
        <v>63</v>
      </c>
      <c r="BBT370">
        <v>63</v>
      </c>
      <c r="BBU370">
        <v>126</v>
      </c>
      <c r="BBV370">
        <v>63</v>
      </c>
      <c r="BBW370">
        <v>126</v>
      </c>
      <c r="BBX370">
        <v>126</v>
      </c>
      <c r="BBY370">
        <v>63</v>
      </c>
      <c r="BBZ370">
        <v>63</v>
      </c>
      <c r="BCA370">
        <v>126</v>
      </c>
      <c r="BCB370">
        <v>126</v>
      </c>
      <c r="BCC370">
        <v>63</v>
      </c>
      <c r="BCD370">
        <v>63</v>
      </c>
      <c r="BCE370">
        <v>126</v>
      </c>
      <c r="BCF370">
        <v>126</v>
      </c>
      <c r="BCG370">
        <v>63</v>
      </c>
      <c r="BCH370">
        <v>63</v>
      </c>
      <c r="BCI370">
        <v>126</v>
      </c>
      <c r="BCJ370">
        <v>126</v>
      </c>
      <c r="BCK370">
        <v>63</v>
      </c>
      <c r="BCL370">
        <v>126</v>
      </c>
      <c r="BCM370">
        <v>63</v>
      </c>
      <c r="BCN370">
        <v>63</v>
      </c>
      <c r="BCO370">
        <v>126</v>
      </c>
      <c r="BCP370">
        <v>126</v>
      </c>
      <c r="BCQ370">
        <v>63</v>
      </c>
      <c r="BCR370">
        <v>63</v>
      </c>
      <c r="BCS370">
        <v>126</v>
      </c>
      <c r="BCT370">
        <v>126</v>
      </c>
      <c r="BCU370">
        <v>63</v>
      </c>
      <c r="BCV370">
        <v>63</v>
      </c>
      <c r="BCW370">
        <v>126</v>
      </c>
      <c r="BCX370">
        <v>126</v>
      </c>
      <c r="BCY370">
        <v>63</v>
      </c>
      <c r="BCZ370">
        <v>63</v>
      </c>
      <c r="BDA370">
        <v>126</v>
      </c>
      <c r="BDB370">
        <v>63</v>
      </c>
      <c r="BDC370">
        <v>126</v>
      </c>
      <c r="BDD370">
        <v>126</v>
      </c>
      <c r="BDE370">
        <v>63</v>
      </c>
      <c r="BDF370">
        <v>63</v>
      </c>
      <c r="BDG370">
        <v>126</v>
      </c>
      <c r="BDH370">
        <v>126</v>
      </c>
      <c r="BDI370">
        <v>63</v>
      </c>
      <c r="BDJ370">
        <v>63</v>
      </c>
      <c r="BDK370">
        <v>126</v>
      </c>
      <c r="BDL370">
        <v>126</v>
      </c>
      <c r="BDM370">
        <v>63</v>
      </c>
      <c r="BDN370">
        <v>63</v>
      </c>
      <c r="BDO370">
        <v>126</v>
      </c>
      <c r="BDP370">
        <v>126</v>
      </c>
      <c r="BDQ370">
        <v>63</v>
      </c>
      <c r="BDR370">
        <v>63</v>
      </c>
      <c r="BDS370">
        <v>126</v>
      </c>
      <c r="BDT370">
        <v>126</v>
      </c>
      <c r="BDU370">
        <v>63</v>
      </c>
      <c r="BDV370">
        <v>63</v>
      </c>
      <c r="BDW370">
        <v>126</v>
      </c>
      <c r="BDX370">
        <v>126</v>
      </c>
      <c r="BDY370">
        <v>63</v>
      </c>
      <c r="BDZ370">
        <v>63</v>
      </c>
      <c r="BEA370">
        <v>126</v>
      </c>
      <c r="BEB370">
        <v>126</v>
      </c>
      <c r="BEC370">
        <v>7</v>
      </c>
      <c r="BED370">
        <v>63</v>
      </c>
      <c r="BEE370">
        <v>126</v>
      </c>
      <c r="BEF370">
        <v>126</v>
      </c>
      <c r="BEG370">
        <v>63</v>
      </c>
      <c r="BEH370">
        <v>126</v>
      </c>
      <c r="BEI370">
        <v>63</v>
      </c>
      <c r="BEJ370">
        <v>63</v>
      </c>
      <c r="BEK370">
        <v>126</v>
      </c>
      <c r="BEL370">
        <v>126</v>
      </c>
      <c r="BEM370">
        <v>63</v>
      </c>
      <c r="BEN370">
        <v>63</v>
      </c>
      <c r="BEO370">
        <v>126</v>
      </c>
      <c r="BEP370">
        <v>126</v>
      </c>
      <c r="BEQ370">
        <v>63</v>
      </c>
      <c r="BER370">
        <v>63</v>
      </c>
      <c r="BES370">
        <v>126</v>
      </c>
      <c r="BET370">
        <v>126</v>
      </c>
      <c r="BEU370">
        <v>63</v>
      </c>
      <c r="BEV370">
        <v>63</v>
      </c>
      <c r="BEW370">
        <v>126</v>
      </c>
      <c r="BEX370">
        <v>63</v>
      </c>
      <c r="BEY370">
        <v>126</v>
      </c>
      <c r="BEZ370">
        <v>126</v>
      </c>
      <c r="BFA370">
        <v>63</v>
      </c>
      <c r="BFB370">
        <v>63</v>
      </c>
      <c r="BFC370">
        <v>126</v>
      </c>
      <c r="BFD370">
        <v>126</v>
      </c>
      <c r="BFE370">
        <v>63</v>
      </c>
      <c r="BFF370">
        <v>63</v>
      </c>
      <c r="BFG370">
        <v>126</v>
      </c>
      <c r="BFH370">
        <v>126</v>
      </c>
      <c r="BFI370">
        <v>63</v>
      </c>
      <c r="BFJ370">
        <v>63</v>
      </c>
      <c r="BFK370">
        <v>126</v>
      </c>
      <c r="BFL370">
        <v>126</v>
      </c>
      <c r="BFM370">
        <v>63</v>
      </c>
      <c r="BFN370">
        <v>126</v>
      </c>
      <c r="BFO370">
        <v>63</v>
      </c>
      <c r="BFP370">
        <v>63</v>
      </c>
      <c r="BFQ370">
        <v>126</v>
      </c>
      <c r="BFR370">
        <v>126</v>
      </c>
      <c r="BFS370">
        <v>63</v>
      </c>
      <c r="BFT370">
        <v>63</v>
      </c>
      <c r="BFU370">
        <v>126</v>
      </c>
      <c r="BFV370">
        <v>126</v>
      </c>
      <c r="BFW370">
        <v>63</v>
      </c>
      <c r="BFX370">
        <v>63</v>
      </c>
      <c r="BFY370">
        <v>126</v>
      </c>
      <c r="BFZ370">
        <v>126</v>
      </c>
      <c r="BGA370">
        <v>63</v>
      </c>
      <c r="BGB370">
        <v>63</v>
      </c>
      <c r="BGC370">
        <v>126</v>
      </c>
      <c r="BGD370">
        <v>63</v>
      </c>
      <c r="BGE370">
        <v>126</v>
      </c>
      <c r="BGF370">
        <v>126</v>
      </c>
      <c r="BGG370">
        <v>63</v>
      </c>
      <c r="BGH370">
        <v>63</v>
      </c>
      <c r="BGI370">
        <v>126</v>
      </c>
      <c r="BGJ370">
        <v>126</v>
      </c>
      <c r="BGK370">
        <v>63</v>
      </c>
      <c r="BGL370">
        <v>63</v>
      </c>
      <c r="BGM370">
        <v>126</v>
      </c>
      <c r="BGN370">
        <v>126</v>
      </c>
      <c r="BGO370">
        <v>63</v>
      </c>
      <c r="BGP370">
        <v>63</v>
      </c>
      <c r="BGQ370">
        <v>126</v>
      </c>
      <c r="BGR370">
        <v>126</v>
      </c>
      <c r="BGS370">
        <v>63</v>
      </c>
      <c r="BGT370">
        <v>126</v>
      </c>
      <c r="BGU370">
        <v>63</v>
      </c>
      <c r="BGV370">
        <v>63</v>
      </c>
      <c r="BGW370">
        <v>14</v>
      </c>
      <c r="BGX370">
        <v>126</v>
      </c>
      <c r="BGY370">
        <v>63</v>
      </c>
      <c r="BGZ370">
        <v>63</v>
      </c>
      <c r="BHA370">
        <v>126</v>
      </c>
      <c r="BHB370">
        <v>126</v>
      </c>
      <c r="BHC370">
        <v>63</v>
      </c>
      <c r="BHD370">
        <v>63</v>
      </c>
      <c r="BHE370">
        <v>126</v>
      </c>
      <c r="BHF370">
        <v>126</v>
      </c>
      <c r="BHG370">
        <v>63</v>
      </c>
      <c r="BHH370">
        <v>63</v>
      </c>
      <c r="BHI370">
        <v>126</v>
      </c>
      <c r="BHJ370">
        <v>63</v>
      </c>
      <c r="BHK370">
        <v>126</v>
      </c>
      <c r="BHL370">
        <v>126</v>
      </c>
      <c r="BHM370">
        <v>63</v>
      </c>
      <c r="BHN370">
        <v>63</v>
      </c>
      <c r="BHO370">
        <v>126</v>
      </c>
      <c r="BHP370">
        <v>126</v>
      </c>
      <c r="BHQ370">
        <v>63</v>
      </c>
      <c r="BHR370">
        <v>63</v>
      </c>
      <c r="BHS370">
        <v>126</v>
      </c>
      <c r="BHT370">
        <v>126</v>
      </c>
      <c r="BHU370">
        <v>63</v>
      </c>
      <c r="BHV370">
        <v>63</v>
      </c>
      <c r="BHW370">
        <v>126</v>
      </c>
      <c r="BHX370">
        <v>126</v>
      </c>
      <c r="BHY370">
        <v>63</v>
      </c>
      <c r="BHZ370">
        <v>126</v>
      </c>
      <c r="BIA370">
        <v>63</v>
      </c>
      <c r="BIB370">
        <v>63</v>
      </c>
      <c r="BIC370">
        <v>126</v>
      </c>
      <c r="BID370">
        <v>126</v>
      </c>
      <c r="BIE370">
        <v>63</v>
      </c>
      <c r="BIF370">
        <v>63</v>
      </c>
      <c r="BIG370">
        <v>126</v>
      </c>
      <c r="BIH370">
        <v>126</v>
      </c>
      <c r="BII370">
        <v>63</v>
      </c>
      <c r="BIJ370">
        <v>63</v>
      </c>
      <c r="BIK370">
        <v>126</v>
      </c>
      <c r="BIL370">
        <v>126</v>
      </c>
      <c r="BIM370">
        <v>63</v>
      </c>
      <c r="BIN370">
        <v>63</v>
      </c>
      <c r="BIO370">
        <v>126</v>
      </c>
      <c r="BIP370">
        <v>126</v>
      </c>
      <c r="BIQ370">
        <v>63</v>
      </c>
      <c r="BIR370">
        <v>63</v>
      </c>
      <c r="BIS370">
        <v>126</v>
      </c>
      <c r="BIT370">
        <v>126</v>
      </c>
      <c r="BIU370">
        <v>63</v>
      </c>
      <c r="BIV370">
        <v>63</v>
      </c>
      <c r="BIW370">
        <v>126</v>
      </c>
      <c r="BIX370">
        <v>126</v>
      </c>
      <c r="BIY370">
        <v>63</v>
      </c>
      <c r="BIZ370">
        <v>63</v>
      </c>
      <c r="BJA370">
        <v>126</v>
      </c>
      <c r="BJB370">
        <v>126</v>
      </c>
      <c r="BJC370">
        <v>63</v>
      </c>
      <c r="BJD370">
        <v>63</v>
      </c>
      <c r="BJE370">
        <v>126</v>
      </c>
      <c r="BJF370">
        <v>63</v>
      </c>
      <c r="BJG370">
        <v>126</v>
      </c>
      <c r="BJH370">
        <v>126</v>
      </c>
      <c r="BJI370">
        <v>63</v>
      </c>
      <c r="BJJ370">
        <v>63</v>
      </c>
      <c r="BJK370">
        <v>126</v>
      </c>
      <c r="BJL370">
        <v>126</v>
      </c>
      <c r="BJM370">
        <v>63</v>
      </c>
      <c r="BJN370">
        <v>63</v>
      </c>
      <c r="BJO370">
        <v>126</v>
      </c>
      <c r="BJP370">
        <v>126</v>
      </c>
      <c r="BJQ370">
        <v>63</v>
      </c>
      <c r="BJR370">
        <v>7</v>
      </c>
      <c r="BJS370">
        <v>126</v>
      </c>
      <c r="BJT370">
        <v>126</v>
      </c>
      <c r="BJU370">
        <v>63</v>
      </c>
      <c r="BJV370">
        <v>126</v>
      </c>
      <c r="BJW370">
        <v>63</v>
      </c>
      <c r="BJX370">
        <v>63</v>
      </c>
      <c r="BJY370">
        <v>126</v>
      </c>
      <c r="BJZ370">
        <v>126</v>
      </c>
      <c r="BKA370">
        <v>63</v>
      </c>
      <c r="BKB370">
        <v>63</v>
      </c>
      <c r="BKC370">
        <v>126</v>
      </c>
      <c r="BKD370">
        <v>126</v>
      </c>
      <c r="BKE370">
        <v>63</v>
      </c>
      <c r="BKF370">
        <v>63</v>
      </c>
      <c r="BKG370">
        <v>126</v>
      </c>
      <c r="BKH370">
        <v>126</v>
      </c>
      <c r="BKI370">
        <v>63</v>
      </c>
      <c r="BKJ370">
        <v>63</v>
      </c>
      <c r="BKK370">
        <v>126</v>
      </c>
      <c r="BKL370">
        <v>63</v>
      </c>
      <c r="BKM370">
        <v>126</v>
      </c>
      <c r="BKN370">
        <v>126</v>
      </c>
      <c r="BKO370">
        <v>63</v>
      </c>
      <c r="BKP370">
        <v>63</v>
      </c>
      <c r="BKQ370">
        <v>126</v>
      </c>
      <c r="BKR370">
        <v>126</v>
      </c>
      <c r="BKS370">
        <v>63</v>
      </c>
      <c r="BKT370">
        <v>63</v>
      </c>
      <c r="BKU370">
        <v>126</v>
      </c>
      <c r="BKV370">
        <v>126</v>
      </c>
      <c r="BKW370">
        <v>63</v>
      </c>
      <c r="BKX370">
        <v>63</v>
      </c>
      <c r="BKY370">
        <v>126</v>
      </c>
      <c r="BKZ370">
        <v>126</v>
      </c>
      <c r="BLA370">
        <v>63</v>
      </c>
      <c r="BLB370">
        <v>126</v>
      </c>
      <c r="BLC370">
        <v>63</v>
      </c>
      <c r="BLD370">
        <v>63</v>
      </c>
      <c r="BLE370">
        <v>126</v>
      </c>
      <c r="BLF370">
        <v>126</v>
      </c>
      <c r="BLG370">
        <v>63</v>
      </c>
      <c r="BLH370">
        <v>63</v>
      </c>
      <c r="BLI370">
        <v>126</v>
      </c>
      <c r="BLJ370">
        <v>126</v>
      </c>
      <c r="BLK370">
        <v>63</v>
      </c>
      <c r="BLL370">
        <v>63</v>
      </c>
      <c r="BLM370">
        <v>126</v>
      </c>
      <c r="BLN370">
        <v>126</v>
      </c>
      <c r="BLO370">
        <v>7</v>
      </c>
      <c r="BLP370">
        <v>63</v>
      </c>
      <c r="BLQ370">
        <v>126</v>
      </c>
      <c r="BLR370">
        <v>63</v>
      </c>
      <c r="BLS370">
        <v>126</v>
      </c>
      <c r="BLT370">
        <v>126</v>
      </c>
      <c r="BLU370">
        <v>63</v>
      </c>
      <c r="BLV370">
        <v>63</v>
      </c>
      <c r="BLW370">
        <v>126</v>
      </c>
      <c r="BLX370">
        <v>126</v>
      </c>
      <c r="BLY370">
        <v>63</v>
      </c>
      <c r="BLZ370">
        <v>63</v>
      </c>
      <c r="BMA370">
        <v>126</v>
      </c>
      <c r="BMB370">
        <v>126</v>
      </c>
      <c r="BMC370">
        <v>63</v>
      </c>
      <c r="BMD370">
        <v>63</v>
      </c>
      <c r="BME370">
        <v>126</v>
      </c>
      <c r="BMF370">
        <v>126</v>
      </c>
      <c r="BMG370">
        <v>63</v>
      </c>
      <c r="BMH370">
        <v>126</v>
      </c>
      <c r="BMI370">
        <v>63</v>
      </c>
      <c r="BMJ370">
        <v>63</v>
      </c>
      <c r="BMK370">
        <v>126</v>
      </c>
      <c r="BML370">
        <v>126</v>
      </c>
      <c r="BMM370">
        <v>63</v>
      </c>
      <c r="BMN370">
        <v>63</v>
      </c>
      <c r="BMO370">
        <v>126</v>
      </c>
      <c r="BMP370">
        <v>126</v>
      </c>
      <c r="BMQ370">
        <v>63</v>
      </c>
      <c r="BMR370">
        <v>63</v>
      </c>
      <c r="BMS370">
        <v>126</v>
      </c>
      <c r="BMT370">
        <v>126</v>
      </c>
      <c r="BMU370">
        <v>63</v>
      </c>
      <c r="BMV370">
        <v>63</v>
      </c>
      <c r="BMW370">
        <v>126</v>
      </c>
      <c r="BMX370">
        <v>63</v>
      </c>
      <c r="BMY370">
        <v>126</v>
      </c>
      <c r="BMZ370">
        <v>126</v>
      </c>
      <c r="BNA370">
        <v>63</v>
      </c>
      <c r="BNB370">
        <v>63</v>
      </c>
      <c r="BNC370">
        <v>126</v>
      </c>
      <c r="BND370">
        <v>126</v>
      </c>
      <c r="BNE370">
        <v>63</v>
      </c>
      <c r="BNF370">
        <v>63</v>
      </c>
      <c r="BNG370">
        <v>126</v>
      </c>
      <c r="BNH370">
        <v>126</v>
      </c>
      <c r="BNI370">
        <v>63</v>
      </c>
      <c r="BNJ370">
        <v>63</v>
      </c>
      <c r="BNK370">
        <v>126</v>
      </c>
      <c r="BNL370">
        <v>126</v>
      </c>
      <c r="BNM370">
        <v>63</v>
      </c>
      <c r="BNN370">
        <v>63</v>
      </c>
      <c r="BNO370">
        <v>126</v>
      </c>
      <c r="BNP370">
        <v>14</v>
      </c>
      <c r="BNQ370">
        <v>63</v>
      </c>
      <c r="BNR370">
        <v>63</v>
      </c>
      <c r="BNS370">
        <v>126</v>
      </c>
      <c r="BNT370">
        <v>126</v>
      </c>
      <c r="BNU370">
        <v>63</v>
      </c>
      <c r="BNV370">
        <v>63</v>
      </c>
      <c r="BNW370">
        <v>126</v>
      </c>
      <c r="BNX370">
        <v>126</v>
      </c>
      <c r="BNY370">
        <v>63</v>
      </c>
      <c r="BNZ370">
        <v>63</v>
      </c>
      <c r="BOA370">
        <v>126</v>
      </c>
      <c r="BOB370">
        <v>126</v>
      </c>
      <c r="BOC370">
        <v>63</v>
      </c>
      <c r="BOD370">
        <v>126</v>
      </c>
      <c r="BOE370">
        <v>63</v>
      </c>
      <c r="BOF370">
        <v>63</v>
      </c>
      <c r="BOG370">
        <v>126</v>
      </c>
      <c r="BOH370">
        <v>126</v>
      </c>
      <c r="BOI370">
        <v>63</v>
      </c>
      <c r="BOJ370">
        <v>63</v>
      </c>
      <c r="BOK370">
        <v>126</v>
      </c>
      <c r="BOL370">
        <v>126</v>
      </c>
      <c r="BOM370">
        <v>63</v>
      </c>
      <c r="BON370">
        <v>63</v>
      </c>
      <c r="BOO370">
        <v>126</v>
      </c>
      <c r="BOP370">
        <v>126</v>
      </c>
      <c r="BOQ370">
        <v>63</v>
      </c>
      <c r="BOR370">
        <v>63</v>
      </c>
      <c r="BOS370">
        <v>126</v>
      </c>
      <c r="BOT370">
        <v>63</v>
      </c>
      <c r="BOU370">
        <v>126</v>
      </c>
      <c r="BOV370">
        <v>126</v>
      </c>
      <c r="BOW370">
        <v>63</v>
      </c>
      <c r="BOX370">
        <v>63</v>
      </c>
      <c r="BOY370">
        <v>126</v>
      </c>
      <c r="BOZ370">
        <v>126</v>
      </c>
      <c r="BPA370">
        <v>63</v>
      </c>
      <c r="BPB370">
        <v>63</v>
      </c>
      <c r="BPC370">
        <v>126</v>
      </c>
      <c r="BPD370">
        <v>126</v>
      </c>
      <c r="BPE370">
        <v>63</v>
      </c>
      <c r="BPF370">
        <v>63</v>
      </c>
      <c r="BPG370">
        <v>126</v>
      </c>
      <c r="BPH370">
        <v>126</v>
      </c>
      <c r="BPI370">
        <v>63</v>
      </c>
      <c r="BPJ370">
        <v>126</v>
      </c>
      <c r="BPK370">
        <v>63</v>
      </c>
      <c r="BPL370">
        <v>63</v>
      </c>
      <c r="BPM370">
        <v>126</v>
      </c>
      <c r="BPN370">
        <v>126</v>
      </c>
      <c r="BPO370">
        <v>63</v>
      </c>
      <c r="BPP370">
        <v>63</v>
      </c>
      <c r="BPQ370">
        <v>126</v>
      </c>
      <c r="BPR370">
        <v>126</v>
      </c>
      <c r="BPS370">
        <v>63</v>
      </c>
      <c r="BPT370">
        <v>63</v>
      </c>
      <c r="BPU370">
        <v>126</v>
      </c>
      <c r="BPV370">
        <v>126</v>
      </c>
      <c r="BPW370">
        <v>63</v>
      </c>
      <c r="BPX370">
        <v>63</v>
      </c>
      <c r="BPY370">
        <v>126</v>
      </c>
      <c r="BPZ370">
        <v>126</v>
      </c>
      <c r="BQA370">
        <v>63</v>
      </c>
      <c r="BQB370">
        <v>63</v>
      </c>
      <c r="BQC370">
        <v>126</v>
      </c>
      <c r="BQD370">
        <v>126</v>
      </c>
      <c r="BQE370">
        <v>63</v>
      </c>
      <c r="BQF370">
        <v>63</v>
      </c>
      <c r="BQG370">
        <v>126</v>
      </c>
      <c r="BQH370">
        <v>126</v>
      </c>
      <c r="BQI370">
        <v>63</v>
      </c>
      <c r="BQJ370">
        <v>63</v>
      </c>
      <c r="BQK370">
        <v>126</v>
      </c>
      <c r="BQL370">
        <v>126</v>
      </c>
      <c r="BQM370">
        <v>63</v>
      </c>
      <c r="BQN370">
        <v>63</v>
      </c>
      <c r="BQO370">
        <v>126</v>
      </c>
      <c r="BQP370">
        <v>63</v>
      </c>
      <c r="BQQ370">
        <v>126</v>
      </c>
      <c r="BQR370">
        <v>126</v>
      </c>
      <c r="BQS370">
        <v>63</v>
      </c>
      <c r="BQT370">
        <v>63</v>
      </c>
      <c r="BQU370">
        <v>126</v>
      </c>
      <c r="BQV370">
        <v>126</v>
      </c>
      <c r="BQW370">
        <v>63</v>
      </c>
      <c r="BQX370">
        <v>63</v>
      </c>
      <c r="BQY370">
        <v>126</v>
      </c>
      <c r="BQZ370">
        <v>126</v>
      </c>
      <c r="BRA370">
        <v>63</v>
      </c>
      <c r="BRB370">
        <v>63</v>
      </c>
      <c r="BRC370">
        <v>126</v>
      </c>
      <c r="BRD370">
        <v>126</v>
      </c>
      <c r="BRE370">
        <v>63</v>
      </c>
      <c r="BRF370">
        <v>126</v>
      </c>
      <c r="BRG370">
        <v>63</v>
      </c>
      <c r="BRH370">
        <v>63</v>
      </c>
      <c r="BRI370">
        <v>126</v>
      </c>
      <c r="BRJ370">
        <v>126</v>
      </c>
      <c r="BRK370">
        <v>63</v>
      </c>
      <c r="BRL370">
        <v>63</v>
      </c>
      <c r="BRM370">
        <v>126</v>
      </c>
      <c r="BRN370">
        <v>126</v>
      </c>
      <c r="BRO370">
        <v>63</v>
      </c>
      <c r="BRP370">
        <v>63</v>
      </c>
      <c r="BRQ370">
        <v>126</v>
      </c>
      <c r="BRR370">
        <v>126</v>
      </c>
      <c r="BRS370">
        <v>63</v>
      </c>
      <c r="BRT370">
        <v>7</v>
      </c>
      <c r="BRU370">
        <v>126</v>
      </c>
      <c r="BRV370">
        <v>63</v>
      </c>
      <c r="BRW370">
        <v>126</v>
      </c>
      <c r="BRX370">
        <v>126</v>
      </c>
      <c r="BRY370">
        <v>63</v>
      </c>
      <c r="BRZ370">
        <v>63</v>
      </c>
      <c r="BSA370">
        <v>126</v>
      </c>
      <c r="BSB370">
        <v>126</v>
      </c>
      <c r="BSC370">
        <v>63</v>
      </c>
      <c r="BSD370">
        <v>63</v>
      </c>
      <c r="BSE370">
        <v>126</v>
      </c>
      <c r="BSF370">
        <v>126</v>
      </c>
      <c r="BSG370">
        <v>63</v>
      </c>
      <c r="BSH370">
        <v>63</v>
      </c>
      <c r="BSI370">
        <v>126</v>
      </c>
      <c r="BSJ370">
        <v>126</v>
      </c>
      <c r="BSK370">
        <v>63</v>
      </c>
      <c r="BSL370">
        <v>63</v>
      </c>
      <c r="BSM370">
        <v>126</v>
      </c>
      <c r="BSN370">
        <v>126</v>
      </c>
      <c r="BSO370">
        <v>63</v>
      </c>
      <c r="BSP370">
        <v>63</v>
      </c>
      <c r="BSQ370">
        <v>126</v>
      </c>
      <c r="BSR370">
        <v>126</v>
      </c>
      <c r="BSS370">
        <v>63</v>
      </c>
      <c r="BST370">
        <v>63</v>
      </c>
      <c r="BSU370">
        <v>126</v>
      </c>
      <c r="BSV370">
        <v>126</v>
      </c>
      <c r="BSW370">
        <v>63</v>
      </c>
      <c r="BSX370">
        <v>63</v>
      </c>
      <c r="BSY370">
        <v>126</v>
      </c>
      <c r="BSZ370">
        <v>126</v>
      </c>
      <c r="BTA370">
        <v>63</v>
      </c>
      <c r="BTB370">
        <v>126</v>
      </c>
      <c r="BTC370">
        <v>63</v>
      </c>
      <c r="BTD370">
        <v>63</v>
      </c>
      <c r="BTE370">
        <v>126</v>
      </c>
      <c r="BTF370">
        <v>126</v>
      </c>
      <c r="BTG370">
        <v>63</v>
      </c>
      <c r="BTH370">
        <v>63</v>
      </c>
      <c r="BTI370">
        <v>126</v>
      </c>
      <c r="BTJ370">
        <v>126</v>
      </c>
      <c r="BTK370">
        <v>63</v>
      </c>
      <c r="BTL370">
        <v>63</v>
      </c>
      <c r="BTM370">
        <v>126</v>
      </c>
      <c r="BTN370">
        <v>126</v>
      </c>
      <c r="BTO370">
        <v>63</v>
      </c>
      <c r="BTP370">
        <v>63</v>
      </c>
      <c r="BTQ370">
        <v>126</v>
      </c>
      <c r="BTR370">
        <v>63</v>
      </c>
      <c r="BTS370">
        <v>14</v>
      </c>
      <c r="BTT370">
        <v>126</v>
      </c>
      <c r="BTU370">
        <v>63</v>
      </c>
      <c r="BTV370">
        <v>63</v>
      </c>
      <c r="BTW370">
        <v>126</v>
      </c>
      <c r="BTX370">
        <v>126</v>
      </c>
      <c r="BTY370">
        <v>63</v>
      </c>
      <c r="BTZ370">
        <v>63</v>
      </c>
      <c r="BUA370">
        <v>126</v>
      </c>
      <c r="BUB370">
        <v>126</v>
      </c>
      <c r="BUC370">
        <v>63</v>
      </c>
      <c r="BUD370">
        <v>63</v>
      </c>
      <c r="BUE370">
        <v>126</v>
      </c>
      <c r="BUF370">
        <v>126</v>
      </c>
      <c r="BUG370">
        <v>63</v>
      </c>
      <c r="BUH370">
        <v>126</v>
      </c>
      <c r="BUI370">
        <v>63</v>
      </c>
      <c r="BUJ370">
        <v>63</v>
      </c>
      <c r="BUK370">
        <v>126</v>
      </c>
      <c r="BUL370">
        <v>126</v>
      </c>
      <c r="BUM370">
        <v>63</v>
      </c>
      <c r="BUN370">
        <v>63</v>
      </c>
      <c r="BUO370">
        <v>126</v>
      </c>
      <c r="BUP370">
        <v>126</v>
      </c>
      <c r="BUQ370">
        <v>63</v>
      </c>
      <c r="BUR370">
        <v>63</v>
      </c>
      <c r="BUS370">
        <v>126</v>
      </c>
      <c r="BUT370">
        <v>126</v>
      </c>
      <c r="BUU370">
        <v>63</v>
      </c>
      <c r="BUV370">
        <v>63</v>
      </c>
      <c r="BUW370">
        <v>126</v>
      </c>
      <c r="BUX370">
        <v>63</v>
      </c>
      <c r="BUY370">
        <v>126</v>
      </c>
      <c r="BUZ370">
        <v>126</v>
      </c>
      <c r="BVA370">
        <v>63</v>
      </c>
      <c r="BVB370">
        <v>63</v>
      </c>
      <c r="BVC370">
        <v>126</v>
      </c>
      <c r="BVD370">
        <v>126</v>
      </c>
      <c r="BVE370">
        <v>63</v>
      </c>
      <c r="BVF370">
        <v>63</v>
      </c>
      <c r="BVG370">
        <v>126</v>
      </c>
      <c r="BVH370">
        <v>126</v>
      </c>
      <c r="BVI370">
        <v>63</v>
      </c>
      <c r="BVJ370">
        <v>63</v>
      </c>
      <c r="BVK370">
        <v>126</v>
      </c>
      <c r="BVL370">
        <v>126</v>
      </c>
      <c r="BVM370">
        <v>63</v>
      </c>
      <c r="BVN370">
        <v>126</v>
      </c>
      <c r="BVO370">
        <v>63</v>
      </c>
      <c r="BVP370">
        <v>63</v>
      </c>
      <c r="BVQ370">
        <v>126</v>
      </c>
      <c r="BVR370">
        <v>126</v>
      </c>
      <c r="BVS370">
        <v>63</v>
      </c>
      <c r="BVT370">
        <v>63</v>
      </c>
      <c r="BVU370">
        <v>126</v>
      </c>
      <c r="BVV370">
        <v>126</v>
      </c>
      <c r="BVW370">
        <v>63</v>
      </c>
      <c r="BVX370">
        <v>63</v>
      </c>
      <c r="BVY370">
        <v>126</v>
      </c>
      <c r="BVZ370">
        <v>126</v>
      </c>
      <c r="BWA370">
        <v>63</v>
      </c>
      <c r="BWB370">
        <v>63</v>
      </c>
      <c r="BWC370">
        <v>126</v>
      </c>
      <c r="BWD370">
        <v>63</v>
      </c>
      <c r="BWE370">
        <v>126</v>
      </c>
      <c r="BWF370">
        <v>126</v>
      </c>
      <c r="BWG370">
        <v>63</v>
      </c>
      <c r="BWH370">
        <v>63</v>
      </c>
      <c r="BWI370">
        <v>126</v>
      </c>
      <c r="BWJ370">
        <v>126</v>
      </c>
      <c r="BWK370">
        <v>63</v>
      </c>
      <c r="BWL370">
        <v>63</v>
      </c>
      <c r="BWM370">
        <v>126</v>
      </c>
      <c r="BWN370">
        <v>126</v>
      </c>
      <c r="BWO370">
        <v>63</v>
      </c>
      <c r="BWP370">
        <v>63</v>
      </c>
      <c r="BWQ370">
        <v>126</v>
      </c>
      <c r="BWR370">
        <v>126</v>
      </c>
      <c r="BWS370">
        <v>63</v>
      </c>
      <c r="BWT370">
        <v>14</v>
      </c>
      <c r="BWU370">
        <v>63</v>
      </c>
      <c r="BWV370">
        <v>63</v>
      </c>
      <c r="BWW370">
        <v>126</v>
      </c>
      <c r="BWX370">
        <v>126</v>
      </c>
      <c r="BWY370">
        <v>63</v>
      </c>
      <c r="BWZ370">
        <v>63</v>
      </c>
      <c r="BXA370">
        <v>126</v>
      </c>
      <c r="BXB370">
        <v>126</v>
      </c>
      <c r="BXC370">
        <v>63</v>
      </c>
      <c r="BXD370">
        <v>63</v>
      </c>
      <c r="BXE370">
        <v>126</v>
      </c>
      <c r="BXF370">
        <v>126</v>
      </c>
      <c r="BXG370">
        <v>63</v>
      </c>
      <c r="BXH370">
        <v>63</v>
      </c>
      <c r="BXI370">
        <v>126</v>
      </c>
      <c r="BXJ370">
        <v>126</v>
      </c>
      <c r="BXK370">
        <v>63</v>
      </c>
      <c r="BXL370">
        <v>63</v>
      </c>
      <c r="BXM370">
        <v>126</v>
      </c>
      <c r="BXN370">
        <v>126</v>
      </c>
      <c r="BXO370">
        <v>63</v>
      </c>
      <c r="BXP370">
        <v>63</v>
      </c>
      <c r="BXQ370">
        <v>126</v>
      </c>
      <c r="BXR370">
        <v>126</v>
      </c>
      <c r="BXS370">
        <v>63</v>
      </c>
      <c r="BXT370">
        <v>63</v>
      </c>
      <c r="BXU370">
        <v>126</v>
      </c>
      <c r="BXV370">
        <v>126</v>
      </c>
      <c r="BXW370">
        <v>63</v>
      </c>
      <c r="BXX370">
        <v>63</v>
      </c>
      <c r="BXY370">
        <v>126</v>
      </c>
      <c r="BXZ370">
        <v>63</v>
      </c>
      <c r="BYA370">
        <v>126</v>
      </c>
      <c r="BYB370">
        <v>126</v>
      </c>
      <c r="BYC370">
        <v>63</v>
      </c>
      <c r="BYD370">
        <v>63</v>
      </c>
      <c r="BYE370">
        <v>126</v>
      </c>
      <c r="BYF370">
        <v>126</v>
      </c>
      <c r="BYG370">
        <v>63</v>
      </c>
      <c r="BYH370">
        <v>63</v>
      </c>
      <c r="BYI370">
        <v>126</v>
      </c>
      <c r="BYJ370">
        <v>126</v>
      </c>
      <c r="BYK370">
        <v>63</v>
      </c>
      <c r="BYL370">
        <v>63</v>
      </c>
      <c r="BYM370">
        <v>126</v>
      </c>
      <c r="BYN370">
        <v>126</v>
      </c>
      <c r="BYO370">
        <v>63</v>
      </c>
      <c r="BYP370">
        <v>126</v>
      </c>
      <c r="BYQ370">
        <v>63</v>
      </c>
      <c r="BYR370">
        <v>63</v>
      </c>
      <c r="BYS370">
        <v>126</v>
      </c>
      <c r="BYT370">
        <v>126</v>
      </c>
      <c r="BYU370">
        <v>63</v>
      </c>
      <c r="BYV370">
        <v>63</v>
      </c>
      <c r="BYW370">
        <v>126</v>
      </c>
      <c r="BYX370">
        <v>126</v>
      </c>
      <c r="BYY370">
        <v>63</v>
      </c>
      <c r="BYZ370">
        <v>63</v>
      </c>
      <c r="BZA370">
        <v>126</v>
      </c>
      <c r="BZB370">
        <v>126</v>
      </c>
      <c r="BZC370">
        <v>63</v>
      </c>
      <c r="BZD370">
        <v>63</v>
      </c>
      <c r="BZE370">
        <v>126</v>
      </c>
      <c r="BZF370">
        <v>63</v>
      </c>
      <c r="BZG370">
        <v>126</v>
      </c>
      <c r="BZH370">
        <v>126</v>
      </c>
      <c r="BZI370">
        <v>63</v>
      </c>
      <c r="BZJ370">
        <v>63</v>
      </c>
      <c r="BZK370">
        <v>126</v>
      </c>
      <c r="BZL370">
        <v>126</v>
      </c>
      <c r="BZM370">
        <v>63</v>
      </c>
      <c r="BZN370">
        <v>63</v>
      </c>
      <c r="BZO370">
        <v>126</v>
      </c>
      <c r="BZP370">
        <v>126</v>
      </c>
      <c r="BZQ370">
        <v>63</v>
      </c>
      <c r="BZR370">
        <v>63</v>
      </c>
      <c r="BZS370">
        <v>126</v>
      </c>
      <c r="BZT370">
        <v>126</v>
      </c>
      <c r="BZU370">
        <v>1</v>
      </c>
    </row>
    <row r="371" spans="1:2049" x14ac:dyDescent="0.2">
      <c r="A371" s="1">
        <v>10101110001</v>
      </c>
      <c r="B371">
        <v>1</v>
      </c>
      <c r="C371">
        <v>23</v>
      </c>
      <c r="D371">
        <v>23</v>
      </c>
      <c r="E371">
        <v>23</v>
      </c>
      <c r="F371">
        <v>23</v>
      </c>
      <c r="G371">
        <v>23</v>
      </c>
      <c r="H371">
        <v>23</v>
      </c>
      <c r="I371">
        <v>23</v>
      </c>
      <c r="J371">
        <v>23</v>
      </c>
      <c r="K371">
        <v>23</v>
      </c>
      <c r="L371">
        <v>23</v>
      </c>
      <c r="M371">
        <v>23</v>
      </c>
      <c r="N371">
        <v>23</v>
      </c>
      <c r="O371">
        <v>23</v>
      </c>
      <c r="P371">
        <v>23</v>
      </c>
      <c r="Q371">
        <v>23</v>
      </c>
      <c r="R371">
        <v>23</v>
      </c>
      <c r="S371">
        <v>23</v>
      </c>
      <c r="T371">
        <v>23</v>
      </c>
      <c r="U371">
        <v>23</v>
      </c>
      <c r="V371">
        <v>23</v>
      </c>
      <c r="W371">
        <v>23</v>
      </c>
      <c r="X371">
        <v>23</v>
      </c>
      <c r="Y371">
        <v>23</v>
      </c>
      <c r="Z371">
        <v>23</v>
      </c>
      <c r="AA371">
        <v>23</v>
      </c>
      <c r="AB371">
        <v>23</v>
      </c>
      <c r="AC371">
        <v>23</v>
      </c>
      <c r="AD371">
        <v>23</v>
      </c>
      <c r="AE371">
        <v>23</v>
      </c>
      <c r="AF371">
        <v>23</v>
      </c>
      <c r="AG371">
        <v>23</v>
      </c>
      <c r="AH371">
        <v>23</v>
      </c>
      <c r="AI371">
        <v>23</v>
      </c>
      <c r="AJ371">
        <v>23</v>
      </c>
      <c r="AK371">
        <v>23</v>
      </c>
      <c r="AL371">
        <v>23</v>
      </c>
      <c r="AM371">
        <v>23</v>
      </c>
      <c r="AN371">
        <v>23</v>
      </c>
      <c r="AO371">
        <v>23</v>
      </c>
      <c r="AP371">
        <v>23</v>
      </c>
      <c r="AQ371">
        <v>23</v>
      </c>
      <c r="AR371">
        <v>23</v>
      </c>
      <c r="AS371">
        <v>23</v>
      </c>
      <c r="AT371">
        <v>23</v>
      </c>
      <c r="AU371">
        <v>23</v>
      </c>
      <c r="AV371">
        <v>23</v>
      </c>
      <c r="AW371">
        <v>23</v>
      </c>
      <c r="AX371">
        <v>23</v>
      </c>
      <c r="AY371">
        <v>23</v>
      </c>
      <c r="AZ371">
        <v>23</v>
      </c>
      <c r="BA371">
        <v>23</v>
      </c>
      <c r="BB371">
        <v>23</v>
      </c>
      <c r="BC371">
        <v>23</v>
      </c>
      <c r="BD371">
        <v>23</v>
      </c>
      <c r="BE371">
        <v>23</v>
      </c>
      <c r="BF371">
        <v>23</v>
      </c>
      <c r="BG371">
        <v>23</v>
      </c>
      <c r="BH371">
        <v>23</v>
      </c>
      <c r="BI371">
        <v>23</v>
      </c>
      <c r="BJ371">
        <v>23</v>
      </c>
      <c r="BK371">
        <v>23</v>
      </c>
      <c r="BL371">
        <v>23</v>
      </c>
      <c r="BM371">
        <v>23</v>
      </c>
      <c r="BN371">
        <v>23</v>
      </c>
      <c r="BO371">
        <v>23</v>
      </c>
      <c r="BP371">
        <v>23</v>
      </c>
      <c r="BQ371">
        <v>23</v>
      </c>
      <c r="BR371">
        <v>23</v>
      </c>
      <c r="BS371">
        <v>23</v>
      </c>
      <c r="BT371">
        <v>23</v>
      </c>
      <c r="BU371">
        <v>23</v>
      </c>
      <c r="BV371">
        <v>23</v>
      </c>
      <c r="BW371">
        <v>23</v>
      </c>
      <c r="BX371">
        <v>23</v>
      </c>
      <c r="BY371">
        <v>23</v>
      </c>
      <c r="BZ371">
        <v>23</v>
      </c>
      <c r="CA371">
        <v>23</v>
      </c>
      <c r="CB371">
        <v>23</v>
      </c>
      <c r="CC371">
        <v>23</v>
      </c>
      <c r="CD371">
        <v>23</v>
      </c>
      <c r="CE371">
        <v>23</v>
      </c>
      <c r="CF371">
        <v>23</v>
      </c>
      <c r="CG371">
        <v>23</v>
      </c>
      <c r="CH371">
        <v>23</v>
      </c>
      <c r="CI371">
        <v>23</v>
      </c>
      <c r="CJ371">
        <v>23</v>
      </c>
      <c r="CK371">
        <v>23</v>
      </c>
      <c r="CL371">
        <v>23</v>
      </c>
      <c r="CM371">
        <v>23</v>
      </c>
      <c r="CN371">
        <v>23</v>
      </c>
      <c r="CO371">
        <v>23</v>
      </c>
      <c r="CP371">
        <v>23</v>
      </c>
      <c r="CQ371">
        <v>23</v>
      </c>
      <c r="CR371">
        <v>23</v>
      </c>
      <c r="CS371">
        <v>23</v>
      </c>
      <c r="CT371">
        <v>23</v>
      </c>
      <c r="CU371">
        <v>23</v>
      </c>
      <c r="CV371">
        <v>23</v>
      </c>
      <c r="CW371">
        <v>23</v>
      </c>
      <c r="CX371">
        <v>23</v>
      </c>
      <c r="CY371">
        <v>23</v>
      </c>
      <c r="CZ371">
        <v>23</v>
      </c>
      <c r="DA371">
        <v>23</v>
      </c>
      <c r="DB371">
        <v>23</v>
      </c>
      <c r="DC371">
        <v>23</v>
      </c>
      <c r="DD371">
        <v>23</v>
      </c>
      <c r="DE371">
        <v>23</v>
      </c>
      <c r="DF371">
        <v>23</v>
      </c>
      <c r="DG371">
        <v>23</v>
      </c>
      <c r="DH371">
        <v>23</v>
      </c>
      <c r="DI371">
        <v>23</v>
      </c>
      <c r="DJ371">
        <v>23</v>
      </c>
      <c r="DK371">
        <v>23</v>
      </c>
      <c r="DL371">
        <v>23</v>
      </c>
      <c r="DM371">
        <v>23</v>
      </c>
      <c r="DN371">
        <v>23</v>
      </c>
      <c r="DO371">
        <v>23</v>
      </c>
      <c r="DP371">
        <v>23</v>
      </c>
      <c r="DQ371">
        <v>23</v>
      </c>
      <c r="DR371">
        <v>23</v>
      </c>
      <c r="DS371">
        <v>23</v>
      </c>
      <c r="DT371">
        <v>23</v>
      </c>
      <c r="DU371">
        <v>23</v>
      </c>
      <c r="DV371">
        <v>23</v>
      </c>
      <c r="DW371">
        <v>23</v>
      </c>
      <c r="DX371">
        <v>23</v>
      </c>
      <c r="DY371">
        <v>23</v>
      </c>
      <c r="DZ371">
        <v>23</v>
      </c>
      <c r="EA371">
        <v>23</v>
      </c>
      <c r="EB371">
        <v>23</v>
      </c>
      <c r="EC371">
        <v>23</v>
      </c>
      <c r="ED371">
        <v>23</v>
      </c>
      <c r="EE371">
        <v>23</v>
      </c>
      <c r="EF371">
        <v>23</v>
      </c>
      <c r="EG371">
        <v>23</v>
      </c>
      <c r="EH371">
        <v>23</v>
      </c>
      <c r="EI371">
        <v>23</v>
      </c>
      <c r="EJ371">
        <v>23</v>
      </c>
      <c r="EK371">
        <v>23</v>
      </c>
      <c r="EL371">
        <v>23</v>
      </c>
      <c r="EM371">
        <v>23</v>
      </c>
      <c r="EN371">
        <v>23</v>
      </c>
      <c r="EO371">
        <v>23</v>
      </c>
      <c r="EP371">
        <v>23</v>
      </c>
      <c r="EQ371">
        <v>23</v>
      </c>
      <c r="ER371">
        <v>23</v>
      </c>
      <c r="ES371">
        <v>23</v>
      </c>
      <c r="ET371">
        <v>23</v>
      </c>
      <c r="EU371">
        <v>23</v>
      </c>
      <c r="EV371">
        <v>23</v>
      </c>
      <c r="EW371">
        <v>23</v>
      </c>
      <c r="EX371">
        <v>23</v>
      </c>
      <c r="EY371">
        <v>23</v>
      </c>
      <c r="EZ371">
        <v>23</v>
      </c>
      <c r="FA371">
        <v>23</v>
      </c>
      <c r="FB371">
        <v>23</v>
      </c>
      <c r="FC371">
        <v>23</v>
      </c>
      <c r="FD371">
        <v>23</v>
      </c>
      <c r="FE371">
        <v>23</v>
      </c>
      <c r="FF371">
        <v>23</v>
      </c>
      <c r="FG371">
        <v>23</v>
      </c>
      <c r="FH371">
        <v>23</v>
      </c>
      <c r="FI371">
        <v>23</v>
      </c>
      <c r="FJ371">
        <v>23</v>
      </c>
      <c r="FK371">
        <v>23</v>
      </c>
      <c r="FL371">
        <v>23</v>
      </c>
      <c r="FM371">
        <v>23</v>
      </c>
      <c r="FN371">
        <v>23</v>
      </c>
      <c r="FO371">
        <v>23</v>
      </c>
      <c r="FP371">
        <v>23</v>
      </c>
      <c r="FQ371">
        <v>23</v>
      </c>
      <c r="FR371">
        <v>23</v>
      </c>
      <c r="FS371">
        <v>23</v>
      </c>
      <c r="FT371">
        <v>23</v>
      </c>
      <c r="FU371">
        <v>23</v>
      </c>
      <c r="FV371">
        <v>23</v>
      </c>
      <c r="FW371">
        <v>23</v>
      </c>
      <c r="FX371">
        <v>23</v>
      </c>
      <c r="FY371">
        <v>23</v>
      </c>
      <c r="FZ371">
        <v>23</v>
      </c>
      <c r="GA371">
        <v>23</v>
      </c>
      <c r="GB371">
        <v>23</v>
      </c>
      <c r="GC371">
        <v>23</v>
      </c>
      <c r="GD371">
        <v>23</v>
      </c>
      <c r="GE371">
        <v>23</v>
      </c>
      <c r="GF371">
        <v>23</v>
      </c>
      <c r="GG371">
        <v>23</v>
      </c>
      <c r="GH371">
        <v>23</v>
      </c>
      <c r="GI371">
        <v>23</v>
      </c>
      <c r="GJ371">
        <v>23</v>
      </c>
      <c r="GK371">
        <v>23</v>
      </c>
      <c r="GL371">
        <v>23</v>
      </c>
      <c r="GM371">
        <v>23</v>
      </c>
      <c r="GN371">
        <v>23</v>
      </c>
      <c r="GO371">
        <v>23</v>
      </c>
      <c r="GP371">
        <v>23</v>
      </c>
      <c r="GQ371">
        <v>23</v>
      </c>
      <c r="GR371">
        <v>23</v>
      </c>
      <c r="GS371">
        <v>23</v>
      </c>
      <c r="GT371">
        <v>23</v>
      </c>
      <c r="GU371">
        <v>23</v>
      </c>
      <c r="GV371">
        <v>23</v>
      </c>
      <c r="GW371">
        <v>23</v>
      </c>
      <c r="GX371">
        <v>23</v>
      </c>
      <c r="GY371">
        <v>23</v>
      </c>
      <c r="GZ371">
        <v>23</v>
      </c>
      <c r="HA371">
        <v>23</v>
      </c>
      <c r="HB371">
        <v>23</v>
      </c>
      <c r="HC371">
        <v>23</v>
      </c>
      <c r="HD371">
        <v>23</v>
      </c>
      <c r="HE371">
        <v>23</v>
      </c>
      <c r="HF371">
        <v>23</v>
      </c>
      <c r="HG371">
        <v>23</v>
      </c>
      <c r="HH371">
        <v>23</v>
      </c>
      <c r="HI371">
        <v>23</v>
      </c>
      <c r="HJ371">
        <v>23</v>
      </c>
      <c r="HK371">
        <v>23</v>
      </c>
      <c r="HL371">
        <v>23</v>
      </c>
      <c r="HM371">
        <v>23</v>
      </c>
      <c r="HN371">
        <v>23</v>
      </c>
      <c r="HO371">
        <v>23</v>
      </c>
      <c r="HP371">
        <v>23</v>
      </c>
      <c r="HQ371">
        <v>23</v>
      </c>
      <c r="HR371">
        <v>23</v>
      </c>
      <c r="HS371">
        <v>23</v>
      </c>
      <c r="HT371">
        <v>23</v>
      </c>
      <c r="HU371">
        <v>23</v>
      </c>
      <c r="HV371">
        <v>23</v>
      </c>
      <c r="HW371">
        <v>23</v>
      </c>
      <c r="HX371">
        <v>23</v>
      </c>
      <c r="HY371">
        <v>23</v>
      </c>
      <c r="HZ371">
        <v>23</v>
      </c>
      <c r="IA371">
        <v>23</v>
      </c>
      <c r="IB371">
        <v>23</v>
      </c>
      <c r="IC371">
        <v>23</v>
      </c>
      <c r="ID371">
        <v>23</v>
      </c>
      <c r="IE371">
        <v>23</v>
      </c>
      <c r="IF371">
        <v>23</v>
      </c>
      <c r="IG371">
        <v>23</v>
      </c>
      <c r="IH371">
        <v>23</v>
      </c>
      <c r="II371">
        <v>23</v>
      </c>
      <c r="IJ371">
        <v>23</v>
      </c>
      <c r="IK371">
        <v>23</v>
      </c>
      <c r="IL371">
        <v>23</v>
      </c>
      <c r="IM371">
        <v>23</v>
      </c>
      <c r="IN371">
        <v>23</v>
      </c>
      <c r="IO371">
        <v>23</v>
      </c>
      <c r="IP371">
        <v>23</v>
      </c>
      <c r="IQ371">
        <v>23</v>
      </c>
      <c r="IR371">
        <v>23</v>
      </c>
      <c r="IS371">
        <v>23</v>
      </c>
      <c r="IT371">
        <v>23</v>
      </c>
      <c r="IU371">
        <v>23</v>
      </c>
      <c r="IV371">
        <v>23</v>
      </c>
      <c r="IW371">
        <v>23</v>
      </c>
      <c r="IX371">
        <v>23</v>
      </c>
      <c r="IY371">
        <v>23</v>
      </c>
      <c r="IZ371">
        <v>23</v>
      </c>
      <c r="JA371">
        <v>23</v>
      </c>
      <c r="JB371">
        <v>23</v>
      </c>
      <c r="JC371">
        <v>23</v>
      </c>
      <c r="JD371">
        <v>23</v>
      </c>
      <c r="JE371">
        <v>23</v>
      </c>
      <c r="JF371">
        <v>23</v>
      </c>
      <c r="JG371">
        <v>23</v>
      </c>
      <c r="JH371">
        <v>23</v>
      </c>
      <c r="JI371">
        <v>23</v>
      </c>
      <c r="JJ371">
        <v>23</v>
      </c>
      <c r="JK371">
        <v>23</v>
      </c>
      <c r="JL371">
        <v>23</v>
      </c>
      <c r="JM371">
        <v>23</v>
      </c>
      <c r="JN371">
        <v>23</v>
      </c>
      <c r="JO371">
        <v>23</v>
      </c>
      <c r="JP371">
        <v>23</v>
      </c>
      <c r="JQ371">
        <v>23</v>
      </c>
      <c r="JR371">
        <v>23</v>
      </c>
      <c r="JS371">
        <v>23</v>
      </c>
      <c r="JT371">
        <v>23</v>
      </c>
      <c r="JU371">
        <v>23</v>
      </c>
      <c r="JV371">
        <v>23</v>
      </c>
      <c r="JW371">
        <v>23</v>
      </c>
      <c r="JX371">
        <v>23</v>
      </c>
      <c r="JY371">
        <v>23</v>
      </c>
      <c r="JZ371">
        <v>23</v>
      </c>
      <c r="KA371">
        <v>23</v>
      </c>
      <c r="KB371">
        <v>23</v>
      </c>
      <c r="KC371">
        <v>23</v>
      </c>
      <c r="KD371">
        <v>23</v>
      </c>
      <c r="KE371">
        <v>23</v>
      </c>
      <c r="KF371">
        <v>23</v>
      </c>
      <c r="KG371">
        <v>23</v>
      </c>
      <c r="KH371">
        <v>23</v>
      </c>
      <c r="KI371">
        <v>23</v>
      </c>
      <c r="KJ371">
        <v>23</v>
      </c>
      <c r="KK371">
        <v>23</v>
      </c>
      <c r="KL371">
        <v>23</v>
      </c>
      <c r="KM371">
        <v>23</v>
      </c>
      <c r="KN371">
        <v>23</v>
      </c>
      <c r="KO371">
        <v>23</v>
      </c>
      <c r="KP371">
        <v>23</v>
      </c>
      <c r="KQ371">
        <v>23</v>
      </c>
      <c r="KR371">
        <v>23</v>
      </c>
      <c r="KS371">
        <v>23</v>
      </c>
      <c r="KT371">
        <v>23</v>
      </c>
      <c r="KU371">
        <v>23</v>
      </c>
      <c r="KV371">
        <v>23</v>
      </c>
      <c r="KW371">
        <v>23</v>
      </c>
      <c r="KX371">
        <v>23</v>
      </c>
      <c r="KY371">
        <v>23</v>
      </c>
      <c r="KZ371">
        <v>23</v>
      </c>
      <c r="LA371">
        <v>23</v>
      </c>
      <c r="LB371">
        <v>23</v>
      </c>
      <c r="LC371">
        <v>23</v>
      </c>
      <c r="LD371">
        <v>23</v>
      </c>
      <c r="LE371">
        <v>23</v>
      </c>
      <c r="LF371">
        <v>23</v>
      </c>
      <c r="LG371">
        <v>23</v>
      </c>
      <c r="LH371">
        <v>23</v>
      </c>
      <c r="LI371">
        <v>23</v>
      </c>
      <c r="LJ371">
        <v>23</v>
      </c>
      <c r="LK371">
        <v>23</v>
      </c>
      <c r="LL371">
        <v>23</v>
      </c>
      <c r="LM371">
        <v>23</v>
      </c>
      <c r="LN371">
        <v>23</v>
      </c>
      <c r="LO371">
        <v>23</v>
      </c>
      <c r="LP371">
        <v>23</v>
      </c>
      <c r="LQ371">
        <v>23</v>
      </c>
      <c r="LR371">
        <v>23</v>
      </c>
      <c r="LS371">
        <v>23</v>
      </c>
      <c r="LT371">
        <v>23</v>
      </c>
      <c r="LU371">
        <v>23</v>
      </c>
      <c r="LV371">
        <v>23</v>
      </c>
      <c r="LW371">
        <v>23</v>
      </c>
      <c r="LX371">
        <v>23</v>
      </c>
      <c r="LY371">
        <v>23</v>
      </c>
      <c r="LZ371">
        <v>23</v>
      </c>
      <c r="MA371">
        <v>23</v>
      </c>
      <c r="MB371">
        <v>23</v>
      </c>
      <c r="MC371">
        <v>23</v>
      </c>
      <c r="MD371">
        <v>23</v>
      </c>
      <c r="ME371">
        <v>23</v>
      </c>
      <c r="MF371">
        <v>23</v>
      </c>
      <c r="MG371">
        <v>23</v>
      </c>
      <c r="MH371">
        <v>23</v>
      </c>
      <c r="MI371">
        <v>23</v>
      </c>
      <c r="MJ371">
        <v>23</v>
      </c>
      <c r="MK371">
        <v>23</v>
      </c>
      <c r="ML371">
        <v>23</v>
      </c>
      <c r="MM371">
        <v>23</v>
      </c>
      <c r="MN371">
        <v>23</v>
      </c>
      <c r="MO371">
        <v>23</v>
      </c>
      <c r="MP371">
        <v>23</v>
      </c>
      <c r="MQ371">
        <v>23</v>
      </c>
      <c r="MR371">
        <v>23</v>
      </c>
      <c r="MS371">
        <v>23</v>
      </c>
      <c r="MT371">
        <v>23</v>
      </c>
      <c r="MU371">
        <v>23</v>
      </c>
      <c r="MV371">
        <v>23</v>
      </c>
      <c r="MW371">
        <v>23</v>
      </c>
      <c r="MX371">
        <v>23</v>
      </c>
      <c r="MY371">
        <v>23</v>
      </c>
      <c r="MZ371">
        <v>23</v>
      </c>
      <c r="NA371">
        <v>23</v>
      </c>
      <c r="NB371">
        <v>23</v>
      </c>
      <c r="NC371">
        <v>23</v>
      </c>
      <c r="ND371">
        <v>23</v>
      </c>
      <c r="NE371">
        <v>23</v>
      </c>
      <c r="NF371">
        <v>23</v>
      </c>
      <c r="NG371">
        <v>23</v>
      </c>
      <c r="NH371">
        <v>23</v>
      </c>
      <c r="NI371">
        <v>23</v>
      </c>
      <c r="NJ371">
        <v>23</v>
      </c>
      <c r="NK371">
        <v>23</v>
      </c>
      <c r="NL371">
        <v>23</v>
      </c>
      <c r="NM371">
        <v>23</v>
      </c>
      <c r="NN371">
        <v>23</v>
      </c>
      <c r="NO371">
        <v>23</v>
      </c>
      <c r="NP371">
        <v>23</v>
      </c>
      <c r="NQ371">
        <v>23</v>
      </c>
      <c r="NR371">
        <v>23</v>
      </c>
      <c r="NS371">
        <v>23</v>
      </c>
      <c r="NT371">
        <v>23</v>
      </c>
      <c r="NU371">
        <v>23</v>
      </c>
      <c r="NV371">
        <v>23</v>
      </c>
      <c r="NW371">
        <v>23</v>
      </c>
      <c r="NX371">
        <v>23</v>
      </c>
      <c r="NY371">
        <v>23</v>
      </c>
      <c r="NZ371">
        <v>23</v>
      </c>
      <c r="OA371">
        <v>23</v>
      </c>
      <c r="OB371">
        <v>23</v>
      </c>
      <c r="OC371">
        <v>23</v>
      </c>
      <c r="OD371">
        <v>23</v>
      </c>
      <c r="OE371">
        <v>23</v>
      </c>
      <c r="OF371">
        <v>23</v>
      </c>
      <c r="OG371">
        <v>23</v>
      </c>
      <c r="OH371">
        <v>23</v>
      </c>
      <c r="OI371">
        <v>23</v>
      </c>
      <c r="OJ371">
        <v>23</v>
      </c>
      <c r="OK371">
        <v>23</v>
      </c>
      <c r="OL371">
        <v>23</v>
      </c>
      <c r="OM371">
        <v>23</v>
      </c>
      <c r="ON371">
        <v>23</v>
      </c>
      <c r="OO371">
        <v>23</v>
      </c>
      <c r="OP371">
        <v>23</v>
      </c>
      <c r="OQ371">
        <v>23</v>
      </c>
      <c r="OR371">
        <v>23</v>
      </c>
      <c r="OS371">
        <v>23</v>
      </c>
      <c r="OT371">
        <v>23</v>
      </c>
      <c r="OU371">
        <v>23</v>
      </c>
      <c r="OV371">
        <v>23</v>
      </c>
      <c r="OW371">
        <v>23</v>
      </c>
      <c r="OX371">
        <v>23</v>
      </c>
      <c r="OY371">
        <v>23</v>
      </c>
      <c r="OZ371">
        <v>23</v>
      </c>
      <c r="PA371">
        <v>23</v>
      </c>
      <c r="PB371">
        <v>23</v>
      </c>
      <c r="PC371">
        <v>23</v>
      </c>
      <c r="PD371">
        <v>23</v>
      </c>
      <c r="PE371">
        <v>23</v>
      </c>
      <c r="PF371">
        <v>23</v>
      </c>
      <c r="PG371">
        <v>23</v>
      </c>
      <c r="PH371">
        <v>23</v>
      </c>
      <c r="PI371">
        <v>23</v>
      </c>
      <c r="PJ371">
        <v>23</v>
      </c>
      <c r="PK371">
        <v>23</v>
      </c>
      <c r="PL371">
        <v>23</v>
      </c>
      <c r="PM371">
        <v>23</v>
      </c>
      <c r="PN371">
        <v>23</v>
      </c>
      <c r="PO371">
        <v>23</v>
      </c>
      <c r="PP371">
        <v>23</v>
      </c>
      <c r="PQ371">
        <v>23</v>
      </c>
      <c r="PR371">
        <v>23</v>
      </c>
      <c r="PS371">
        <v>23</v>
      </c>
      <c r="PT371">
        <v>23</v>
      </c>
      <c r="PU371">
        <v>23</v>
      </c>
      <c r="PV371">
        <v>23</v>
      </c>
      <c r="PW371">
        <v>23</v>
      </c>
      <c r="PX371">
        <v>23</v>
      </c>
      <c r="PY371">
        <v>23</v>
      </c>
      <c r="PZ371">
        <v>23</v>
      </c>
      <c r="QA371">
        <v>23</v>
      </c>
      <c r="QB371">
        <v>23</v>
      </c>
      <c r="QC371">
        <v>23</v>
      </c>
      <c r="QD371">
        <v>23</v>
      </c>
      <c r="QE371">
        <v>23</v>
      </c>
      <c r="QF371">
        <v>23</v>
      </c>
      <c r="QG371">
        <v>23</v>
      </c>
      <c r="QH371">
        <v>23</v>
      </c>
      <c r="QI371">
        <v>23</v>
      </c>
      <c r="QJ371">
        <v>23</v>
      </c>
      <c r="QK371">
        <v>23</v>
      </c>
      <c r="QL371">
        <v>23</v>
      </c>
      <c r="QM371">
        <v>23</v>
      </c>
      <c r="QN371">
        <v>23</v>
      </c>
      <c r="QO371">
        <v>23</v>
      </c>
      <c r="QP371">
        <v>23</v>
      </c>
      <c r="QQ371">
        <v>23</v>
      </c>
      <c r="QR371">
        <v>23</v>
      </c>
      <c r="QS371">
        <v>23</v>
      </c>
      <c r="QT371">
        <v>23</v>
      </c>
      <c r="QU371">
        <v>23</v>
      </c>
      <c r="QV371">
        <v>23</v>
      </c>
      <c r="QW371">
        <v>23</v>
      </c>
      <c r="QX371">
        <v>23</v>
      </c>
      <c r="QY371">
        <v>23</v>
      </c>
      <c r="QZ371">
        <v>23</v>
      </c>
      <c r="RA371">
        <v>23</v>
      </c>
      <c r="RB371">
        <v>23</v>
      </c>
      <c r="RC371">
        <v>23</v>
      </c>
      <c r="RD371">
        <v>23</v>
      </c>
      <c r="RE371">
        <v>23</v>
      </c>
      <c r="RF371">
        <v>23</v>
      </c>
      <c r="RG371">
        <v>23</v>
      </c>
      <c r="RH371">
        <v>23</v>
      </c>
      <c r="RI371">
        <v>23</v>
      </c>
      <c r="RJ371">
        <v>23</v>
      </c>
      <c r="RK371">
        <v>23</v>
      </c>
      <c r="RL371">
        <v>23</v>
      </c>
      <c r="RM371">
        <v>23</v>
      </c>
      <c r="RN371">
        <v>23</v>
      </c>
      <c r="RO371">
        <v>23</v>
      </c>
      <c r="RP371">
        <v>23</v>
      </c>
      <c r="RQ371">
        <v>23</v>
      </c>
      <c r="RR371">
        <v>23</v>
      </c>
      <c r="RS371">
        <v>23</v>
      </c>
      <c r="RT371">
        <v>23</v>
      </c>
      <c r="RU371">
        <v>23</v>
      </c>
      <c r="RV371">
        <v>23</v>
      </c>
      <c r="RW371">
        <v>23</v>
      </c>
      <c r="RX371">
        <v>23</v>
      </c>
      <c r="RY371">
        <v>23</v>
      </c>
      <c r="RZ371">
        <v>23</v>
      </c>
      <c r="SA371">
        <v>23</v>
      </c>
      <c r="SB371">
        <v>23</v>
      </c>
      <c r="SC371">
        <v>23</v>
      </c>
      <c r="SD371">
        <v>23</v>
      </c>
      <c r="SE371">
        <v>23</v>
      </c>
      <c r="SF371">
        <v>23</v>
      </c>
      <c r="SG371">
        <v>23</v>
      </c>
      <c r="SH371">
        <v>23</v>
      </c>
      <c r="SI371">
        <v>23</v>
      </c>
      <c r="SJ371">
        <v>23</v>
      </c>
      <c r="SK371">
        <v>23</v>
      </c>
      <c r="SL371">
        <v>23</v>
      </c>
      <c r="SM371">
        <v>23</v>
      </c>
      <c r="SN371">
        <v>23</v>
      </c>
      <c r="SO371">
        <v>23</v>
      </c>
      <c r="SP371">
        <v>23</v>
      </c>
      <c r="SQ371">
        <v>23</v>
      </c>
      <c r="SR371">
        <v>23</v>
      </c>
      <c r="SS371">
        <v>23</v>
      </c>
      <c r="ST371">
        <v>23</v>
      </c>
      <c r="SU371">
        <v>23</v>
      </c>
      <c r="SV371">
        <v>23</v>
      </c>
      <c r="SW371">
        <v>23</v>
      </c>
      <c r="SX371">
        <v>23</v>
      </c>
      <c r="SY371">
        <v>23</v>
      </c>
      <c r="SZ371">
        <v>23</v>
      </c>
      <c r="TA371">
        <v>23</v>
      </c>
      <c r="TB371">
        <v>23</v>
      </c>
      <c r="TC371">
        <v>23</v>
      </c>
      <c r="TD371">
        <v>23</v>
      </c>
      <c r="TE371">
        <v>23</v>
      </c>
      <c r="TF371">
        <v>23</v>
      </c>
      <c r="TG371">
        <v>23</v>
      </c>
      <c r="TH371">
        <v>23</v>
      </c>
      <c r="TI371">
        <v>23</v>
      </c>
      <c r="TJ371">
        <v>23</v>
      </c>
      <c r="TK371">
        <v>23</v>
      </c>
      <c r="TL371">
        <v>23</v>
      </c>
      <c r="TM371">
        <v>23</v>
      </c>
      <c r="TN371">
        <v>23</v>
      </c>
      <c r="TO371">
        <v>23</v>
      </c>
      <c r="TP371">
        <v>23</v>
      </c>
      <c r="TQ371">
        <v>23</v>
      </c>
      <c r="TR371">
        <v>23</v>
      </c>
      <c r="TS371">
        <v>23</v>
      </c>
      <c r="TT371">
        <v>23</v>
      </c>
      <c r="TU371">
        <v>23</v>
      </c>
      <c r="TV371">
        <v>23</v>
      </c>
      <c r="TW371">
        <v>23</v>
      </c>
      <c r="TX371">
        <v>23</v>
      </c>
      <c r="TY371">
        <v>23</v>
      </c>
      <c r="TZ371">
        <v>23</v>
      </c>
      <c r="UA371">
        <v>23</v>
      </c>
      <c r="UB371">
        <v>23</v>
      </c>
      <c r="UC371">
        <v>23</v>
      </c>
      <c r="UD371">
        <v>23</v>
      </c>
      <c r="UE371">
        <v>23</v>
      </c>
      <c r="UF371">
        <v>23</v>
      </c>
      <c r="UG371">
        <v>23</v>
      </c>
      <c r="UH371">
        <v>23</v>
      </c>
      <c r="UI371">
        <v>23</v>
      </c>
      <c r="UJ371">
        <v>23</v>
      </c>
      <c r="UK371">
        <v>23</v>
      </c>
      <c r="UL371">
        <v>23</v>
      </c>
      <c r="UM371">
        <v>23</v>
      </c>
      <c r="UN371">
        <v>23</v>
      </c>
      <c r="UO371">
        <v>23</v>
      </c>
      <c r="UP371">
        <v>23</v>
      </c>
      <c r="UQ371">
        <v>23</v>
      </c>
      <c r="UR371">
        <v>23</v>
      </c>
      <c r="US371">
        <v>23</v>
      </c>
      <c r="UT371">
        <v>23</v>
      </c>
      <c r="UU371">
        <v>23</v>
      </c>
      <c r="UV371">
        <v>23</v>
      </c>
      <c r="UW371">
        <v>23</v>
      </c>
      <c r="UX371">
        <v>23</v>
      </c>
      <c r="UY371">
        <v>23</v>
      </c>
      <c r="UZ371">
        <v>23</v>
      </c>
      <c r="VA371">
        <v>23</v>
      </c>
      <c r="VB371">
        <v>23</v>
      </c>
      <c r="VC371">
        <v>23</v>
      </c>
      <c r="VD371">
        <v>23</v>
      </c>
      <c r="VE371">
        <v>23</v>
      </c>
      <c r="VF371">
        <v>23</v>
      </c>
      <c r="VG371">
        <v>23</v>
      </c>
      <c r="VH371">
        <v>23</v>
      </c>
      <c r="VI371">
        <v>23</v>
      </c>
      <c r="VJ371">
        <v>23</v>
      </c>
      <c r="VK371">
        <v>23</v>
      </c>
      <c r="VL371">
        <v>23</v>
      </c>
      <c r="VM371">
        <v>23</v>
      </c>
      <c r="VN371">
        <v>23</v>
      </c>
      <c r="VO371">
        <v>23</v>
      </c>
      <c r="VP371">
        <v>23</v>
      </c>
      <c r="VQ371">
        <v>23</v>
      </c>
      <c r="VR371">
        <v>23</v>
      </c>
      <c r="VS371">
        <v>23</v>
      </c>
      <c r="VT371">
        <v>23</v>
      </c>
      <c r="VU371">
        <v>23</v>
      </c>
      <c r="VV371">
        <v>23</v>
      </c>
      <c r="VW371">
        <v>23</v>
      </c>
      <c r="VX371">
        <v>23</v>
      </c>
      <c r="VY371">
        <v>23</v>
      </c>
      <c r="VZ371">
        <v>23</v>
      </c>
      <c r="WA371">
        <v>23</v>
      </c>
      <c r="WB371">
        <v>23</v>
      </c>
      <c r="WC371">
        <v>23</v>
      </c>
      <c r="WD371">
        <v>23</v>
      </c>
      <c r="WE371">
        <v>23</v>
      </c>
      <c r="WF371">
        <v>23</v>
      </c>
      <c r="WG371">
        <v>23</v>
      </c>
      <c r="WH371">
        <v>23</v>
      </c>
      <c r="WI371">
        <v>23</v>
      </c>
      <c r="WJ371">
        <v>23</v>
      </c>
      <c r="WK371">
        <v>23</v>
      </c>
      <c r="WL371">
        <v>23</v>
      </c>
      <c r="WM371">
        <v>23</v>
      </c>
      <c r="WN371">
        <v>23</v>
      </c>
      <c r="WO371">
        <v>23</v>
      </c>
      <c r="WP371">
        <v>23</v>
      </c>
      <c r="WQ371">
        <v>23</v>
      </c>
      <c r="WR371">
        <v>23</v>
      </c>
      <c r="WS371">
        <v>23</v>
      </c>
      <c r="WT371">
        <v>23</v>
      </c>
      <c r="WU371">
        <v>23</v>
      </c>
      <c r="WV371">
        <v>23</v>
      </c>
      <c r="WW371">
        <v>23</v>
      </c>
      <c r="WX371">
        <v>23</v>
      </c>
      <c r="WY371">
        <v>23</v>
      </c>
      <c r="WZ371">
        <v>23</v>
      </c>
      <c r="XA371">
        <v>23</v>
      </c>
      <c r="XB371">
        <v>23</v>
      </c>
      <c r="XC371">
        <v>23</v>
      </c>
      <c r="XD371">
        <v>23</v>
      </c>
      <c r="XE371">
        <v>23</v>
      </c>
      <c r="XF371">
        <v>23</v>
      </c>
      <c r="XG371">
        <v>23</v>
      </c>
      <c r="XH371">
        <v>23</v>
      </c>
      <c r="XI371">
        <v>23</v>
      </c>
      <c r="XJ371">
        <v>23</v>
      </c>
      <c r="XK371">
        <v>23</v>
      </c>
      <c r="XL371">
        <v>23</v>
      </c>
      <c r="XM371">
        <v>23</v>
      </c>
      <c r="XN371">
        <v>23</v>
      </c>
      <c r="XO371">
        <v>23</v>
      </c>
      <c r="XP371">
        <v>23</v>
      </c>
      <c r="XQ371">
        <v>23</v>
      </c>
      <c r="XR371">
        <v>23</v>
      </c>
      <c r="XS371">
        <v>23</v>
      </c>
      <c r="XT371">
        <v>23</v>
      </c>
      <c r="XU371">
        <v>23</v>
      </c>
      <c r="XV371">
        <v>23</v>
      </c>
      <c r="XW371">
        <v>23</v>
      </c>
      <c r="XX371">
        <v>23</v>
      </c>
      <c r="XY371">
        <v>23</v>
      </c>
      <c r="XZ371">
        <v>23</v>
      </c>
      <c r="YA371">
        <v>23</v>
      </c>
      <c r="YB371">
        <v>23</v>
      </c>
      <c r="YC371">
        <v>23</v>
      </c>
      <c r="YD371">
        <v>23</v>
      </c>
      <c r="YE371">
        <v>23</v>
      </c>
      <c r="YF371">
        <v>23</v>
      </c>
      <c r="YG371">
        <v>23</v>
      </c>
      <c r="YH371">
        <v>23</v>
      </c>
      <c r="YI371">
        <v>23</v>
      </c>
      <c r="YJ371">
        <v>23</v>
      </c>
      <c r="YK371">
        <v>23</v>
      </c>
      <c r="YL371">
        <v>23</v>
      </c>
      <c r="YM371">
        <v>23</v>
      </c>
      <c r="YN371">
        <v>23</v>
      </c>
      <c r="YO371">
        <v>23</v>
      </c>
      <c r="YP371">
        <v>23</v>
      </c>
      <c r="YQ371">
        <v>23</v>
      </c>
      <c r="YR371">
        <v>23</v>
      </c>
      <c r="YS371">
        <v>23</v>
      </c>
      <c r="YT371">
        <v>23</v>
      </c>
      <c r="YU371">
        <v>23</v>
      </c>
      <c r="YV371">
        <v>23</v>
      </c>
      <c r="YW371">
        <v>23</v>
      </c>
      <c r="YX371">
        <v>23</v>
      </c>
      <c r="YY371">
        <v>23</v>
      </c>
      <c r="YZ371">
        <v>23</v>
      </c>
      <c r="ZA371">
        <v>23</v>
      </c>
      <c r="ZB371">
        <v>23</v>
      </c>
      <c r="ZC371">
        <v>23</v>
      </c>
      <c r="ZD371">
        <v>23</v>
      </c>
      <c r="ZE371">
        <v>23</v>
      </c>
      <c r="ZF371">
        <v>23</v>
      </c>
      <c r="ZG371">
        <v>23</v>
      </c>
      <c r="ZH371">
        <v>23</v>
      </c>
      <c r="ZI371">
        <v>23</v>
      </c>
      <c r="ZJ371">
        <v>23</v>
      </c>
      <c r="ZK371">
        <v>23</v>
      </c>
      <c r="ZL371">
        <v>23</v>
      </c>
      <c r="ZM371">
        <v>23</v>
      </c>
      <c r="ZN371">
        <v>23</v>
      </c>
      <c r="ZO371">
        <v>23</v>
      </c>
      <c r="ZP371">
        <v>23</v>
      </c>
      <c r="ZQ371">
        <v>23</v>
      </c>
      <c r="ZR371">
        <v>23</v>
      </c>
      <c r="ZS371">
        <v>23</v>
      </c>
      <c r="ZT371">
        <v>23</v>
      </c>
      <c r="ZU371">
        <v>23</v>
      </c>
      <c r="ZV371">
        <v>23</v>
      </c>
      <c r="ZW371">
        <v>23</v>
      </c>
      <c r="ZX371">
        <v>23</v>
      </c>
      <c r="ZY371">
        <v>23</v>
      </c>
      <c r="ZZ371">
        <v>23</v>
      </c>
      <c r="AAA371">
        <v>23</v>
      </c>
      <c r="AAB371">
        <v>23</v>
      </c>
      <c r="AAC371">
        <v>23</v>
      </c>
      <c r="AAD371">
        <v>23</v>
      </c>
      <c r="AAE371">
        <v>23</v>
      </c>
      <c r="AAF371">
        <v>23</v>
      </c>
      <c r="AAG371">
        <v>23</v>
      </c>
      <c r="AAH371">
        <v>23</v>
      </c>
      <c r="AAI371">
        <v>23</v>
      </c>
      <c r="AAJ371">
        <v>23</v>
      </c>
      <c r="AAK371">
        <v>23</v>
      </c>
      <c r="AAL371">
        <v>23</v>
      </c>
      <c r="AAM371">
        <v>23</v>
      </c>
      <c r="AAN371">
        <v>23</v>
      </c>
      <c r="AAO371">
        <v>23</v>
      </c>
      <c r="AAP371">
        <v>23</v>
      </c>
      <c r="AAQ371">
        <v>23</v>
      </c>
      <c r="AAR371">
        <v>23</v>
      </c>
      <c r="AAS371">
        <v>23</v>
      </c>
      <c r="AAT371">
        <v>23</v>
      </c>
      <c r="AAU371">
        <v>23</v>
      </c>
      <c r="AAV371">
        <v>23</v>
      </c>
      <c r="AAW371">
        <v>23</v>
      </c>
      <c r="AAX371">
        <v>23</v>
      </c>
      <c r="AAY371">
        <v>23</v>
      </c>
      <c r="AAZ371">
        <v>23</v>
      </c>
      <c r="ABA371">
        <v>23</v>
      </c>
      <c r="ABB371">
        <v>23</v>
      </c>
      <c r="ABC371">
        <v>23</v>
      </c>
      <c r="ABD371">
        <v>23</v>
      </c>
      <c r="ABE371">
        <v>23</v>
      </c>
      <c r="ABF371">
        <v>23</v>
      </c>
      <c r="ABG371">
        <v>23</v>
      </c>
      <c r="ABH371">
        <v>23</v>
      </c>
      <c r="ABI371">
        <v>23</v>
      </c>
      <c r="ABJ371">
        <v>23</v>
      </c>
      <c r="ABK371">
        <v>23</v>
      </c>
      <c r="ABL371">
        <v>23</v>
      </c>
      <c r="ABM371">
        <v>23</v>
      </c>
      <c r="ABN371">
        <v>23</v>
      </c>
      <c r="ABO371">
        <v>23</v>
      </c>
      <c r="ABP371">
        <v>23</v>
      </c>
      <c r="ABQ371">
        <v>23</v>
      </c>
      <c r="ABR371">
        <v>23</v>
      </c>
      <c r="ABS371">
        <v>23</v>
      </c>
      <c r="ABT371">
        <v>23</v>
      </c>
      <c r="ABU371">
        <v>23</v>
      </c>
      <c r="ABV371">
        <v>23</v>
      </c>
      <c r="ABW371">
        <v>23</v>
      </c>
      <c r="ABX371">
        <v>23</v>
      </c>
      <c r="ABY371">
        <v>23</v>
      </c>
      <c r="ABZ371">
        <v>23</v>
      </c>
      <c r="ACA371">
        <v>23</v>
      </c>
      <c r="ACB371">
        <v>23</v>
      </c>
      <c r="ACC371">
        <v>23</v>
      </c>
      <c r="ACD371">
        <v>23</v>
      </c>
      <c r="ACE371">
        <v>23</v>
      </c>
      <c r="ACF371">
        <v>23</v>
      </c>
      <c r="ACG371">
        <v>23</v>
      </c>
      <c r="ACH371">
        <v>23</v>
      </c>
      <c r="ACI371">
        <v>23</v>
      </c>
      <c r="ACJ371">
        <v>23</v>
      </c>
      <c r="ACK371">
        <v>23</v>
      </c>
      <c r="ACL371">
        <v>23</v>
      </c>
      <c r="ACM371">
        <v>23</v>
      </c>
      <c r="ACN371">
        <v>23</v>
      </c>
      <c r="ACO371">
        <v>23</v>
      </c>
      <c r="ACP371">
        <v>23</v>
      </c>
      <c r="ACQ371">
        <v>23</v>
      </c>
      <c r="ACR371">
        <v>23</v>
      </c>
      <c r="ACS371">
        <v>23</v>
      </c>
      <c r="ACT371">
        <v>23</v>
      </c>
      <c r="ACU371">
        <v>23</v>
      </c>
      <c r="ACV371">
        <v>23</v>
      </c>
      <c r="ACW371">
        <v>23</v>
      </c>
      <c r="ACX371">
        <v>23</v>
      </c>
      <c r="ACY371">
        <v>23</v>
      </c>
      <c r="ACZ371">
        <v>23</v>
      </c>
      <c r="ADA371">
        <v>23</v>
      </c>
      <c r="ADB371">
        <v>23</v>
      </c>
      <c r="ADC371">
        <v>23</v>
      </c>
      <c r="ADD371">
        <v>23</v>
      </c>
      <c r="ADE371">
        <v>23</v>
      </c>
      <c r="ADF371">
        <v>23</v>
      </c>
      <c r="ADG371">
        <v>23</v>
      </c>
      <c r="ADH371">
        <v>23</v>
      </c>
      <c r="ADI371">
        <v>23</v>
      </c>
      <c r="ADJ371">
        <v>23</v>
      </c>
      <c r="ADK371">
        <v>23</v>
      </c>
      <c r="ADL371">
        <v>23</v>
      </c>
      <c r="ADM371">
        <v>23</v>
      </c>
      <c r="ADN371">
        <v>23</v>
      </c>
      <c r="ADO371">
        <v>23</v>
      </c>
      <c r="ADP371">
        <v>23</v>
      </c>
      <c r="ADQ371">
        <v>23</v>
      </c>
      <c r="ADR371">
        <v>23</v>
      </c>
      <c r="ADS371">
        <v>23</v>
      </c>
      <c r="ADT371">
        <v>23</v>
      </c>
      <c r="ADU371">
        <v>23</v>
      </c>
      <c r="ADV371">
        <v>23</v>
      </c>
      <c r="ADW371">
        <v>23</v>
      </c>
      <c r="ADX371">
        <v>23</v>
      </c>
      <c r="ADY371">
        <v>23</v>
      </c>
      <c r="ADZ371">
        <v>23</v>
      </c>
      <c r="AEA371">
        <v>23</v>
      </c>
      <c r="AEB371">
        <v>23</v>
      </c>
      <c r="AEC371">
        <v>23</v>
      </c>
      <c r="AED371">
        <v>23</v>
      </c>
      <c r="AEE371">
        <v>23</v>
      </c>
      <c r="AEF371">
        <v>23</v>
      </c>
      <c r="AEG371">
        <v>23</v>
      </c>
      <c r="AEH371">
        <v>23</v>
      </c>
      <c r="AEI371">
        <v>23</v>
      </c>
      <c r="AEJ371">
        <v>23</v>
      </c>
      <c r="AEK371">
        <v>23</v>
      </c>
      <c r="AEL371">
        <v>23</v>
      </c>
      <c r="AEM371">
        <v>23</v>
      </c>
      <c r="AEN371">
        <v>23</v>
      </c>
      <c r="AEO371">
        <v>23</v>
      </c>
      <c r="AEP371">
        <v>23</v>
      </c>
      <c r="AEQ371">
        <v>23</v>
      </c>
      <c r="AER371">
        <v>23</v>
      </c>
      <c r="AES371">
        <v>23</v>
      </c>
      <c r="AET371">
        <v>23</v>
      </c>
      <c r="AEU371">
        <v>23</v>
      </c>
      <c r="AEV371">
        <v>23</v>
      </c>
      <c r="AEW371">
        <v>23</v>
      </c>
      <c r="AEX371">
        <v>23</v>
      </c>
      <c r="AEY371">
        <v>23</v>
      </c>
      <c r="AEZ371">
        <v>23</v>
      </c>
      <c r="AFA371">
        <v>23</v>
      </c>
      <c r="AFB371">
        <v>23</v>
      </c>
      <c r="AFC371">
        <v>23</v>
      </c>
      <c r="AFD371">
        <v>23</v>
      </c>
      <c r="AFE371">
        <v>23</v>
      </c>
      <c r="AFF371">
        <v>23</v>
      </c>
      <c r="AFG371">
        <v>23</v>
      </c>
      <c r="AFH371">
        <v>23</v>
      </c>
      <c r="AFI371">
        <v>23</v>
      </c>
      <c r="AFJ371">
        <v>23</v>
      </c>
      <c r="AFK371">
        <v>23</v>
      </c>
      <c r="AFL371">
        <v>23</v>
      </c>
      <c r="AFM371">
        <v>23</v>
      </c>
      <c r="AFN371">
        <v>23</v>
      </c>
      <c r="AFO371">
        <v>23</v>
      </c>
      <c r="AFP371">
        <v>23</v>
      </c>
      <c r="AFQ371">
        <v>23</v>
      </c>
      <c r="AFR371">
        <v>23</v>
      </c>
      <c r="AFS371">
        <v>23</v>
      </c>
      <c r="AFT371">
        <v>23</v>
      </c>
      <c r="AFU371">
        <v>23</v>
      </c>
      <c r="AFV371">
        <v>23</v>
      </c>
      <c r="AFW371">
        <v>23</v>
      </c>
      <c r="AFX371">
        <v>23</v>
      </c>
      <c r="AFY371">
        <v>23</v>
      </c>
      <c r="AFZ371">
        <v>23</v>
      </c>
      <c r="AGA371">
        <v>23</v>
      </c>
      <c r="AGB371">
        <v>23</v>
      </c>
      <c r="AGC371">
        <v>23</v>
      </c>
      <c r="AGD371">
        <v>23</v>
      </c>
      <c r="AGE371">
        <v>23</v>
      </c>
      <c r="AGF371">
        <v>23</v>
      </c>
      <c r="AGG371">
        <v>23</v>
      </c>
      <c r="AGH371">
        <v>23</v>
      </c>
      <c r="AGI371">
        <v>23</v>
      </c>
      <c r="AGJ371">
        <v>23</v>
      </c>
      <c r="AGK371">
        <v>23</v>
      </c>
      <c r="AGL371">
        <v>23</v>
      </c>
      <c r="AGM371">
        <v>23</v>
      </c>
      <c r="AGN371">
        <v>23</v>
      </c>
      <c r="AGO371">
        <v>23</v>
      </c>
      <c r="AGP371">
        <v>23</v>
      </c>
      <c r="AGQ371">
        <v>23</v>
      </c>
      <c r="AGR371">
        <v>23</v>
      </c>
      <c r="AGS371">
        <v>23</v>
      </c>
      <c r="AGT371">
        <v>23</v>
      </c>
      <c r="AGU371">
        <v>23</v>
      </c>
      <c r="AGV371">
        <v>23</v>
      </c>
      <c r="AGW371">
        <v>23</v>
      </c>
      <c r="AGX371">
        <v>23</v>
      </c>
      <c r="AGY371">
        <v>23</v>
      </c>
      <c r="AGZ371">
        <v>23</v>
      </c>
      <c r="AHA371">
        <v>23</v>
      </c>
      <c r="AHB371">
        <v>23</v>
      </c>
      <c r="AHC371">
        <v>23</v>
      </c>
      <c r="AHD371">
        <v>23</v>
      </c>
      <c r="AHE371">
        <v>23</v>
      </c>
      <c r="AHF371">
        <v>23</v>
      </c>
      <c r="AHG371">
        <v>23</v>
      </c>
      <c r="AHH371">
        <v>23</v>
      </c>
      <c r="AHI371">
        <v>23</v>
      </c>
      <c r="AHJ371">
        <v>23</v>
      </c>
      <c r="AHK371">
        <v>23</v>
      </c>
      <c r="AHL371">
        <v>23</v>
      </c>
      <c r="AHM371">
        <v>23</v>
      </c>
      <c r="AHN371">
        <v>23</v>
      </c>
      <c r="AHO371">
        <v>23</v>
      </c>
      <c r="AHP371">
        <v>23</v>
      </c>
      <c r="AHQ371">
        <v>23</v>
      </c>
      <c r="AHR371">
        <v>23</v>
      </c>
      <c r="AHS371">
        <v>23</v>
      </c>
      <c r="AHT371">
        <v>23</v>
      </c>
      <c r="AHU371">
        <v>23</v>
      </c>
      <c r="AHV371">
        <v>23</v>
      </c>
      <c r="AHW371">
        <v>23</v>
      </c>
      <c r="AHX371">
        <v>23</v>
      </c>
      <c r="AHY371">
        <v>23</v>
      </c>
      <c r="AHZ371">
        <v>23</v>
      </c>
      <c r="AIA371">
        <v>23</v>
      </c>
      <c r="AIB371">
        <v>23</v>
      </c>
      <c r="AIC371">
        <v>23</v>
      </c>
      <c r="AID371">
        <v>23</v>
      </c>
      <c r="AIE371">
        <v>23</v>
      </c>
      <c r="AIF371">
        <v>23</v>
      </c>
      <c r="AIG371">
        <v>23</v>
      </c>
      <c r="AIH371">
        <v>23</v>
      </c>
      <c r="AII371">
        <v>23</v>
      </c>
      <c r="AIJ371">
        <v>23</v>
      </c>
      <c r="AIK371">
        <v>23</v>
      </c>
      <c r="AIL371">
        <v>23</v>
      </c>
      <c r="AIM371">
        <v>23</v>
      </c>
      <c r="AIN371">
        <v>23</v>
      </c>
      <c r="AIO371">
        <v>23</v>
      </c>
      <c r="AIP371">
        <v>23</v>
      </c>
      <c r="AIQ371">
        <v>23</v>
      </c>
      <c r="AIR371">
        <v>23</v>
      </c>
      <c r="AIS371">
        <v>23</v>
      </c>
      <c r="AIT371">
        <v>23</v>
      </c>
      <c r="AIU371">
        <v>23</v>
      </c>
      <c r="AIV371">
        <v>23</v>
      </c>
      <c r="AIW371">
        <v>23</v>
      </c>
      <c r="AIX371">
        <v>23</v>
      </c>
      <c r="AIY371">
        <v>23</v>
      </c>
      <c r="AIZ371">
        <v>23</v>
      </c>
      <c r="AJA371">
        <v>23</v>
      </c>
      <c r="AJB371">
        <v>23</v>
      </c>
      <c r="AJC371">
        <v>23</v>
      </c>
      <c r="AJD371">
        <v>23</v>
      </c>
      <c r="AJE371">
        <v>23</v>
      </c>
      <c r="AJF371">
        <v>23</v>
      </c>
      <c r="AJG371">
        <v>23</v>
      </c>
      <c r="AJH371">
        <v>23</v>
      </c>
      <c r="AJI371">
        <v>23</v>
      </c>
      <c r="AJJ371">
        <v>23</v>
      </c>
      <c r="AJK371">
        <v>23</v>
      </c>
      <c r="AJL371">
        <v>23</v>
      </c>
      <c r="AJM371">
        <v>23</v>
      </c>
      <c r="AJN371">
        <v>23</v>
      </c>
      <c r="AJO371">
        <v>23</v>
      </c>
      <c r="AJP371">
        <v>23</v>
      </c>
      <c r="AJQ371">
        <v>23</v>
      </c>
      <c r="AJR371">
        <v>23</v>
      </c>
      <c r="AJS371">
        <v>23</v>
      </c>
      <c r="AJT371">
        <v>23</v>
      </c>
      <c r="AJU371">
        <v>23</v>
      </c>
      <c r="AJV371">
        <v>23</v>
      </c>
      <c r="AJW371">
        <v>23</v>
      </c>
      <c r="AJX371">
        <v>23</v>
      </c>
      <c r="AJY371">
        <v>23</v>
      </c>
      <c r="AJZ371">
        <v>23</v>
      </c>
      <c r="AKA371">
        <v>23</v>
      </c>
      <c r="AKB371">
        <v>23</v>
      </c>
      <c r="AKC371">
        <v>23</v>
      </c>
      <c r="AKD371">
        <v>23</v>
      </c>
      <c r="AKE371">
        <v>23</v>
      </c>
      <c r="AKF371">
        <v>23</v>
      </c>
      <c r="AKG371">
        <v>23</v>
      </c>
      <c r="AKH371">
        <v>23</v>
      </c>
      <c r="AKI371">
        <v>23</v>
      </c>
      <c r="AKJ371">
        <v>23</v>
      </c>
      <c r="AKK371">
        <v>23</v>
      </c>
      <c r="AKL371">
        <v>23</v>
      </c>
      <c r="AKM371">
        <v>23</v>
      </c>
      <c r="AKN371">
        <v>23</v>
      </c>
      <c r="AKO371">
        <v>23</v>
      </c>
      <c r="AKP371">
        <v>23</v>
      </c>
      <c r="AKQ371">
        <v>23</v>
      </c>
      <c r="AKR371">
        <v>23</v>
      </c>
      <c r="AKS371">
        <v>23</v>
      </c>
      <c r="AKT371">
        <v>23</v>
      </c>
      <c r="AKU371">
        <v>23</v>
      </c>
      <c r="AKV371">
        <v>23</v>
      </c>
      <c r="AKW371">
        <v>23</v>
      </c>
      <c r="AKX371">
        <v>23</v>
      </c>
      <c r="AKY371">
        <v>23</v>
      </c>
      <c r="AKZ371">
        <v>23</v>
      </c>
      <c r="ALA371">
        <v>23</v>
      </c>
      <c r="ALB371">
        <v>23</v>
      </c>
      <c r="ALC371">
        <v>23</v>
      </c>
      <c r="ALD371">
        <v>23</v>
      </c>
      <c r="ALE371">
        <v>23</v>
      </c>
      <c r="ALF371">
        <v>23</v>
      </c>
      <c r="ALG371">
        <v>23</v>
      </c>
      <c r="ALH371">
        <v>23</v>
      </c>
      <c r="ALI371">
        <v>23</v>
      </c>
      <c r="ALJ371">
        <v>23</v>
      </c>
      <c r="ALK371">
        <v>23</v>
      </c>
      <c r="ALL371">
        <v>23</v>
      </c>
      <c r="ALM371">
        <v>23</v>
      </c>
      <c r="ALN371">
        <v>23</v>
      </c>
      <c r="ALO371">
        <v>23</v>
      </c>
      <c r="ALP371">
        <v>23</v>
      </c>
      <c r="ALQ371">
        <v>23</v>
      </c>
      <c r="ALR371">
        <v>23</v>
      </c>
      <c r="ALS371">
        <v>23</v>
      </c>
      <c r="ALT371">
        <v>23</v>
      </c>
      <c r="ALU371">
        <v>23</v>
      </c>
      <c r="ALV371">
        <v>23</v>
      </c>
      <c r="ALW371">
        <v>23</v>
      </c>
      <c r="ALX371">
        <v>23</v>
      </c>
      <c r="ALY371">
        <v>23</v>
      </c>
      <c r="ALZ371">
        <v>23</v>
      </c>
      <c r="AMA371">
        <v>23</v>
      </c>
      <c r="AMB371">
        <v>23</v>
      </c>
      <c r="AMC371">
        <v>23</v>
      </c>
      <c r="AMD371">
        <v>23</v>
      </c>
      <c r="AME371">
        <v>23</v>
      </c>
      <c r="AMF371">
        <v>23</v>
      </c>
      <c r="AMG371">
        <v>23</v>
      </c>
      <c r="AMH371">
        <v>23</v>
      </c>
      <c r="AMI371">
        <v>23</v>
      </c>
      <c r="AMJ371">
        <v>23</v>
      </c>
      <c r="AMK371">
        <v>23</v>
      </c>
      <c r="AML371">
        <v>23</v>
      </c>
      <c r="AMM371">
        <v>23</v>
      </c>
      <c r="AMN371">
        <v>23</v>
      </c>
      <c r="AMO371">
        <v>23</v>
      </c>
      <c r="AMP371">
        <v>23</v>
      </c>
      <c r="AMQ371">
        <v>23</v>
      </c>
      <c r="AMR371">
        <v>23</v>
      </c>
      <c r="AMS371">
        <v>23</v>
      </c>
      <c r="AMT371">
        <v>23</v>
      </c>
      <c r="AMU371">
        <v>23</v>
      </c>
      <c r="AMV371">
        <v>23</v>
      </c>
      <c r="AMW371">
        <v>23</v>
      </c>
      <c r="AMX371">
        <v>23</v>
      </c>
      <c r="AMY371">
        <v>23</v>
      </c>
      <c r="AMZ371">
        <v>23</v>
      </c>
      <c r="ANA371">
        <v>23</v>
      </c>
      <c r="ANB371">
        <v>23</v>
      </c>
      <c r="ANC371">
        <v>23</v>
      </c>
      <c r="AND371">
        <v>23</v>
      </c>
      <c r="ANE371">
        <v>23</v>
      </c>
      <c r="ANF371">
        <v>23</v>
      </c>
      <c r="ANG371">
        <v>23</v>
      </c>
      <c r="ANH371">
        <v>23</v>
      </c>
      <c r="ANI371">
        <v>23</v>
      </c>
      <c r="ANJ371">
        <v>23</v>
      </c>
      <c r="ANK371">
        <v>23</v>
      </c>
      <c r="ANL371">
        <v>23</v>
      </c>
      <c r="ANM371">
        <v>23</v>
      </c>
      <c r="ANN371">
        <v>23</v>
      </c>
      <c r="ANO371">
        <v>23</v>
      </c>
      <c r="ANP371">
        <v>23</v>
      </c>
      <c r="ANQ371">
        <v>23</v>
      </c>
      <c r="ANR371">
        <v>23</v>
      </c>
      <c r="ANS371">
        <v>23</v>
      </c>
      <c r="ANT371">
        <v>23</v>
      </c>
      <c r="ANU371">
        <v>23</v>
      </c>
      <c r="ANV371">
        <v>23</v>
      </c>
      <c r="ANW371">
        <v>23</v>
      </c>
      <c r="ANX371">
        <v>23</v>
      </c>
      <c r="ANY371">
        <v>23</v>
      </c>
      <c r="ANZ371">
        <v>23</v>
      </c>
      <c r="AOA371">
        <v>23</v>
      </c>
      <c r="AOB371">
        <v>23</v>
      </c>
      <c r="AOC371">
        <v>23</v>
      </c>
      <c r="AOD371">
        <v>23</v>
      </c>
      <c r="AOE371">
        <v>23</v>
      </c>
      <c r="AOF371">
        <v>23</v>
      </c>
      <c r="AOG371">
        <v>23</v>
      </c>
      <c r="AOH371">
        <v>23</v>
      </c>
      <c r="AOI371">
        <v>23</v>
      </c>
      <c r="AOJ371">
        <v>23</v>
      </c>
      <c r="AOK371">
        <v>23</v>
      </c>
      <c r="AOL371">
        <v>23</v>
      </c>
      <c r="AOM371">
        <v>23</v>
      </c>
      <c r="AON371">
        <v>23</v>
      </c>
      <c r="AOO371">
        <v>23</v>
      </c>
      <c r="AOP371">
        <v>23</v>
      </c>
      <c r="AOQ371">
        <v>23</v>
      </c>
      <c r="AOR371">
        <v>23</v>
      </c>
      <c r="AOS371">
        <v>23</v>
      </c>
      <c r="AOT371">
        <v>23</v>
      </c>
      <c r="AOU371">
        <v>23</v>
      </c>
      <c r="AOV371">
        <v>23</v>
      </c>
      <c r="AOW371">
        <v>23</v>
      </c>
      <c r="AOX371">
        <v>23</v>
      </c>
      <c r="AOY371">
        <v>23</v>
      </c>
      <c r="AOZ371">
        <v>23</v>
      </c>
      <c r="APA371">
        <v>23</v>
      </c>
      <c r="APB371">
        <v>23</v>
      </c>
      <c r="APC371">
        <v>23</v>
      </c>
      <c r="APD371">
        <v>23</v>
      </c>
      <c r="APE371">
        <v>23</v>
      </c>
      <c r="APF371">
        <v>23</v>
      </c>
      <c r="APG371">
        <v>23</v>
      </c>
      <c r="APH371">
        <v>23</v>
      </c>
      <c r="API371">
        <v>23</v>
      </c>
      <c r="APJ371">
        <v>23</v>
      </c>
      <c r="APK371">
        <v>23</v>
      </c>
      <c r="APL371">
        <v>23</v>
      </c>
      <c r="APM371">
        <v>23</v>
      </c>
      <c r="APN371">
        <v>23</v>
      </c>
      <c r="APO371">
        <v>23</v>
      </c>
      <c r="APP371">
        <v>23</v>
      </c>
      <c r="APQ371">
        <v>23</v>
      </c>
      <c r="APR371">
        <v>23</v>
      </c>
      <c r="APS371">
        <v>23</v>
      </c>
      <c r="APT371">
        <v>23</v>
      </c>
      <c r="APU371">
        <v>23</v>
      </c>
      <c r="APV371">
        <v>23</v>
      </c>
      <c r="APW371">
        <v>23</v>
      </c>
      <c r="APX371">
        <v>23</v>
      </c>
      <c r="APY371">
        <v>23</v>
      </c>
      <c r="APZ371">
        <v>23</v>
      </c>
      <c r="AQA371">
        <v>23</v>
      </c>
      <c r="AQB371">
        <v>23</v>
      </c>
      <c r="AQC371">
        <v>23</v>
      </c>
      <c r="AQD371">
        <v>23</v>
      </c>
      <c r="AQE371">
        <v>23</v>
      </c>
      <c r="AQF371">
        <v>23</v>
      </c>
      <c r="AQG371">
        <v>23</v>
      </c>
      <c r="AQH371">
        <v>23</v>
      </c>
      <c r="AQI371">
        <v>23</v>
      </c>
      <c r="AQJ371">
        <v>23</v>
      </c>
      <c r="AQK371">
        <v>23</v>
      </c>
      <c r="AQL371">
        <v>23</v>
      </c>
      <c r="AQM371">
        <v>23</v>
      </c>
      <c r="AQN371">
        <v>23</v>
      </c>
      <c r="AQO371">
        <v>23</v>
      </c>
      <c r="AQP371">
        <v>23</v>
      </c>
      <c r="AQQ371">
        <v>23</v>
      </c>
      <c r="AQR371">
        <v>23</v>
      </c>
      <c r="AQS371">
        <v>23</v>
      </c>
      <c r="AQT371">
        <v>23</v>
      </c>
      <c r="AQU371">
        <v>23</v>
      </c>
      <c r="AQV371">
        <v>23</v>
      </c>
      <c r="AQW371">
        <v>23</v>
      </c>
      <c r="AQX371">
        <v>23</v>
      </c>
      <c r="AQY371">
        <v>23</v>
      </c>
      <c r="AQZ371">
        <v>23</v>
      </c>
      <c r="ARA371">
        <v>23</v>
      </c>
      <c r="ARB371">
        <v>23</v>
      </c>
      <c r="ARC371">
        <v>23</v>
      </c>
      <c r="ARD371">
        <v>23</v>
      </c>
      <c r="ARE371">
        <v>23</v>
      </c>
      <c r="ARF371">
        <v>23</v>
      </c>
      <c r="ARG371">
        <v>23</v>
      </c>
      <c r="ARH371">
        <v>23</v>
      </c>
      <c r="ARI371">
        <v>23</v>
      </c>
      <c r="ARJ371">
        <v>23</v>
      </c>
      <c r="ARK371">
        <v>23</v>
      </c>
      <c r="ARL371">
        <v>23</v>
      </c>
      <c r="ARM371">
        <v>23</v>
      </c>
      <c r="ARN371">
        <v>23</v>
      </c>
      <c r="ARO371">
        <v>23</v>
      </c>
      <c r="ARP371">
        <v>23</v>
      </c>
      <c r="ARQ371">
        <v>23</v>
      </c>
      <c r="ARR371">
        <v>23</v>
      </c>
      <c r="ARS371">
        <v>23</v>
      </c>
      <c r="ART371">
        <v>23</v>
      </c>
      <c r="ARU371">
        <v>23</v>
      </c>
      <c r="ARV371">
        <v>23</v>
      </c>
      <c r="ARW371">
        <v>23</v>
      </c>
      <c r="ARX371">
        <v>23</v>
      </c>
      <c r="ARY371">
        <v>23</v>
      </c>
      <c r="ARZ371">
        <v>23</v>
      </c>
      <c r="ASA371">
        <v>23</v>
      </c>
      <c r="ASB371">
        <v>23</v>
      </c>
      <c r="ASC371">
        <v>23</v>
      </c>
      <c r="ASD371">
        <v>23</v>
      </c>
      <c r="ASE371">
        <v>23</v>
      </c>
      <c r="ASF371">
        <v>23</v>
      </c>
      <c r="ASG371">
        <v>23</v>
      </c>
      <c r="ASH371">
        <v>23</v>
      </c>
      <c r="ASI371">
        <v>23</v>
      </c>
      <c r="ASJ371">
        <v>23</v>
      </c>
      <c r="ASK371">
        <v>23</v>
      </c>
      <c r="ASL371">
        <v>23</v>
      </c>
      <c r="ASM371">
        <v>23</v>
      </c>
      <c r="ASN371">
        <v>23</v>
      </c>
      <c r="ASO371">
        <v>23</v>
      </c>
      <c r="ASP371">
        <v>23</v>
      </c>
      <c r="ASQ371">
        <v>23</v>
      </c>
      <c r="ASR371">
        <v>23</v>
      </c>
      <c r="ASS371">
        <v>23</v>
      </c>
      <c r="AST371">
        <v>23</v>
      </c>
      <c r="ASU371">
        <v>23</v>
      </c>
      <c r="ASV371">
        <v>23</v>
      </c>
      <c r="ASW371">
        <v>23</v>
      </c>
      <c r="ASX371">
        <v>23</v>
      </c>
      <c r="ASY371">
        <v>23</v>
      </c>
      <c r="ASZ371">
        <v>23</v>
      </c>
      <c r="ATA371">
        <v>23</v>
      </c>
      <c r="ATB371">
        <v>23</v>
      </c>
      <c r="ATC371">
        <v>23</v>
      </c>
      <c r="ATD371">
        <v>23</v>
      </c>
      <c r="ATE371">
        <v>23</v>
      </c>
      <c r="ATF371">
        <v>23</v>
      </c>
      <c r="ATG371">
        <v>23</v>
      </c>
      <c r="ATH371">
        <v>23</v>
      </c>
      <c r="ATI371">
        <v>23</v>
      </c>
      <c r="ATJ371">
        <v>23</v>
      </c>
      <c r="ATK371">
        <v>23</v>
      </c>
      <c r="ATL371">
        <v>23</v>
      </c>
      <c r="ATM371">
        <v>23</v>
      </c>
      <c r="ATN371">
        <v>23</v>
      </c>
      <c r="ATO371">
        <v>23</v>
      </c>
      <c r="ATP371">
        <v>23</v>
      </c>
      <c r="ATQ371">
        <v>23</v>
      </c>
      <c r="ATR371">
        <v>23</v>
      </c>
      <c r="ATS371">
        <v>23</v>
      </c>
      <c r="ATT371">
        <v>23</v>
      </c>
      <c r="ATU371">
        <v>23</v>
      </c>
      <c r="ATV371">
        <v>23</v>
      </c>
      <c r="ATW371">
        <v>23</v>
      </c>
      <c r="ATX371">
        <v>23</v>
      </c>
      <c r="ATY371">
        <v>23</v>
      </c>
      <c r="ATZ371">
        <v>23</v>
      </c>
      <c r="AUA371">
        <v>23</v>
      </c>
      <c r="AUB371">
        <v>23</v>
      </c>
      <c r="AUC371">
        <v>23</v>
      </c>
      <c r="AUD371">
        <v>23</v>
      </c>
      <c r="AUE371">
        <v>23</v>
      </c>
      <c r="AUF371">
        <v>23</v>
      </c>
      <c r="AUG371">
        <v>23</v>
      </c>
      <c r="AUH371">
        <v>23</v>
      </c>
      <c r="AUI371">
        <v>23</v>
      </c>
      <c r="AUJ371">
        <v>23</v>
      </c>
      <c r="AUK371">
        <v>23</v>
      </c>
      <c r="AUL371">
        <v>23</v>
      </c>
      <c r="AUM371">
        <v>23</v>
      </c>
      <c r="AUN371">
        <v>23</v>
      </c>
      <c r="AUO371">
        <v>23</v>
      </c>
      <c r="AUP371">
        <v>23</v>
      </c>
      <c r="AUQ371">
        <v>23</v>
      </c>
      <c r="AUR371">
        <v>23</v>
      </c>
      <c r="AUS371">
        <v>23</v>
      </c>
      <c r="AUT371">
        <v>23</v>
      </c>
      <c r="AUU371">
        <v>23</v>
      </c>
      <c r="AUV371">
        <v>23</v>
      </c>
      <c r="AUW371">
        <v>23</v>
      </c>
      <c r="AUX371">
        <v>23</v>
      </c>
      <c r="AUY371">
        <v>23</v>
      </c>
      <c r="AUZ371">
        <v>23</v>
      </c>
      <c r="AVA371">
        <v>23</v>
      </c>
      <c r="AVB371">
        <v>23</v>
      </c>
      <c r="AVC371">
        <v>23</v>
      </c>
      <c r="AVD371">
        <v>23</v>
      </c>
      <c r="AVE371">
        <v>23</v>
      </c>
      <c r="AVF371">
        <v>23</v>
      </c>
      <c r="AVG371">
        <v>23</v>
      </c>
      <c r="AVH371">
        <v>23</v>
      </c>
      <c r="AVI371">
        <v>23</v>
      </c>
      <c r="AVJ371">
        <v>23</v>
      </c>
      <c r="AVK371">
        <v>23</v>
      </c>
      <c r="AVL371">
        <v>23</v>
      </c>
      <c r="AVM371">
        <v>23</v>
      </c>
      <c r="AVN371">
        <v>23</v>
      </c>
      <c r="AVO371">
        <v>23</v>
      </c>
      <c r="AVP371">
        <v>23</v>
      </c>
      <c r="AVQ371">
        <v>23</v>
      </c>
      <c r="AVR371">
        <v>23</v>
      </c>
      <c r="AVS371">
        <v>23</v>
      </c>
      <c r="AVT371">
        <v>23</v>
      </c>
      <c r="AVU371">
        <v>23</v>
      </c>
      <c r="AVV371">
        <v>23</v>
      </c>
      <c r="AVW371">
        <v>23</v>
      </c>
      <c r="AVX371">
        <v>23</v>
      </c>
      <c r="AVY371">
        <v>23</v>
      </c>
      <c r="AVZ371">
        <v>23</v>
      </c>
      <c r="AWA371">
        <v>23</v>
      </c>
      <c r="AWB371">
        <v>23</v>
      </c>
      <c r="AWC371">
        <v>23</v>
      </c>
      <c r="AWD371">
        <v>23</v>
      </c>
      <c r="AWE371">
        <v>23</v>
      </c>
      <c r="AWF371">
        <v>23</v>
      </c>
      <c r="AWG371">
        <v>23</v>
      </c>
      <c r="AWH371">
        <v>23</v>
      </c>
      <c r="AWI371">
        <v>23</v>
      </c>
      <c r="AWJ371">
        <v>23</v>
      </c>
      <c r="AWK371">
        <v>23</v>
      </c>
      <c r="AWL371">
        <v>23</v>
      </c>
      <c r="AWM371">
        <v>23</v>
      </c>
      <c r="AWN371">
        <v>23</v>
      </c>
      <c r="AWO371">
        <v>23</v>
      </c>
      <c r="AWP371">
        <v>23</v>
      </c>
      <c r="AWQ371">
        <v>23</v>
      </c>
      <c r="AWR371">
        <v>23</v>
      </c>
      <c r="AWS371">
        <v>23</v>
      </c>
      <c r="AWT371">
        <v>23</v>
      </c>
      <c r="AWU371">
        <v>23</v>
      </c>
      <c r="AWV371">
        <v>23</v>
      </c>
      <c r="AWW371">
        <v>23</v>
      </c>
      <c r="AWX371">
        <v>23</v>
      </c>
      <c r="AWY371">
        <v>23</v>
      </c>
      <c r="AWZ371">
        <v>23</v>
      </c>
      <c r="AXA371">
        <v>23</v>
      </c>
      <c r="AXB371">
        <v>23</v>
      </c>
      <c r="AXC371">
        <v>23</v>
      </c>
      <c r="AXD371">
        <v>23</v>
      </c>
      <c r="AXE371">
        <v>23</v>
      </c>
      <c r="AXF371">
        <v>23</v>
      </c>
      <c r="AXG371">
        <v>23</v>
      </c>
      <c r="AXH371">
        <v>23</v>
      </c>
      <c r="AXI371">
        <v>23</v>
      </c>
      <c r="AXJ371">
        <v>23</v>
      </c>
      <c r="AXK371">
        <v>23</v>
      </c>
      <c r="AXL371">
        <v>23</v>
      </c>
      <c r="AXM371">
        <v>23</v>
      </c>
      <c r="AXN371">
        <v>23</v>
      </c>
      <c r="AXO371">
        <v>23</v>
      </c>
      <c r="AXP371">
        <v>23</v>
      </c>
      <c r="AXQ371">
        <v>23</v>
      </c>
      <c r="AXR371">
        <v>23</v>
      </c>
      <c r="AXS371">
        <v>23</v>
      </c>
      <c r="AXT371">
        <v>23</v>
      </c>
      <c r="AXU371">
        <v>23</v>
      </c>
      <c r="AXV371">
        <v>23</v>
      </c>
      <c r="AXW371">
        <v>23</v>
      </c>
      <c r="AXX371">
        <v>23</v>
      </c>
      <c r="AXY371">
        <v>23</v>
      </c>
      <c r="AXZ371">
        <v>23</v>
      </c>
      <c r="AYA371">
        <v>23</v>
      </c>
      <c r="AYB371">
        <v>23</v>
      </c>
      <c r="AYC371">
        <v>23</v>
      </c>
      <c r="AYD371">
        <v>23</v>
      </c>
      <c r="AYE371">
        <v>23</v>
      </c>
      <c r="AYF371">
        <v>23</v>
      </c>
      <c r="AYG371">
        <v>23</v>
      </c>
      <c r="AYH371">
        <v>23</v>
      </c>
      <c r="AYI371">
        <v>23</v>
      </c>
      <c r="AYJ371">
        <v>23</v>
      </c>
      <c r="AYK371">
        <v>23</v>
      </c>
      <c r="AYL371">
        <v>23</v>
      </c>
      <c r="AYM371">
        <v>23</v>
      </c>
      <c r="AYN371">
        <v>23</v>
      </c>
      <c r="AYO371">
        <v>23</v>
      </c>
      <c r="AYP371">
        <v>23</v>
      </c>
      <c r="AYQ371">
        <v>23</v>
      </c>
      <c r="AYR371">
        <v>23</v>
      </c>
      <c r="AYS371">
        <v>23</v>
      </c>
      <c r="AYT371">
        <v>23</v>
      </c>
      <c r="AYU371">
        <v>23</v>
      </c>
      <c r="AYV371">
        <v>23</v>
      </c>
      <c r="AYW371">
        <v>23</v>
      </c>
      <c r="AYX371">
        <v>23</v>
      </c>
      <c r="AYY371">
        <v>23</v>
      </c>
      <c r="AYZ371">
        <v>23</v>
      </c>
      <c r="AZA371">
        <v>23</v>
      </c>
      <c r="AZB371">
        <v>23</v>
      </c>
      <c r="AZC371">
        <v>23</v>
      </c>
      <c r="AZD371">
        <v>23</v>
      </c>
      <c r="AZE371">
        <v>23</v>
      </c>
      <c r="AZF371">
        <v>23</v>
      </c>
      <c r="AZG371">
        <v>23</v>
      </c>
      <c r="AZH371">
        <v>23</v>
      </c>
      <c r="AZI371">
        <v>23</v>
      </c>
      <c r="AZJ371">
        <v>23</v>
      </c>
      <c r="AZK371">
        <v>23</v>
      </c>
      <c r="AZL371">
        <v>23</v>
      </c>
      <c r="AZM371">
        <v>23</v>
      </c>
      <c r="AZN371">
        <v>23</v>
      </c>
      <c r="AZO371">
        <v>23</v>
      </c>
      <c r="AZP371">
        <v>23</v>
      </c>
      <c r="AZQ371">
        <v>23</v>
      </c>
      <c r="AZR371">
        <v>23</v>
      </c>
      <c r="AZS371">
        <v>23</v>
      </c>
      <c r="AZT371">
        <v>23</v>
      </c>
      <c r="AZU371">
        <v>23</v>
      </c>
      <c r="AZV371">
        <v>23</v>
      </c>
      <c r="AZW371">
        <v>23</v>
      </c>
      <c r="AZX371">
        <v>23</v>
      </c>
      <c r="AZY371">
        <v>23</v>
      </c>
      <c r="AZZ371">
        <v>23</v>
      </c>
      <c r="BAA371">
        <v>23</v>
      </c>
      <c r="BAB371">
        <v>23</v>
      </c>
      <c r="BAC371">
        <v>23</v>
      </c>
      <c r="BAD371">
        <v>23</v>
      </c>
      <c r="BAE371">
        <v>23</v>
      </c>
      <c r="BAF371">
        <v>23</v>
      </c>
      <c r="BAG371">
        <v>23</v>
      </c>
      <c r="BAH371">
        <v>23</v>
      </c>
      <c r="BAI371">
        <v>23</v>
      </c>
      <c r="BAJ371">
        <v>23</v>
      </c>
      <c r="BAK371">
        <v>23</v>
      </c>
      <c r="BAL371">
        <v>23</v>
      </c>
      <c r="BAM371">
        <v>23</v>
      </c>
      <c r="BAN371">
        <v>23</v>
      </c>
      <c r="BAO371">
        <v>23</v>
      </c>
      <c r="BAP371">
        <v>23</v>
      </c>
      <c r="BAQ371">
        <v>23</v>
      </c>
      <c r="BAR371">
        <v>23</v>
      </c>
      <c r="BAS371">
        <v>23</v>
      </c>
      <c r="BAT371">
        <v>23</v>
      </c>
      <c r="BAU371">
        <v>23</v>
      </c>
      <c r="BAV371">
        <v>23</v>
      </c>
      <c r="BAW371">
        <v>23</v>
      </c>
      <c r="BAX371">
        <v>23</v>
      </c>
      <c r="BAY371">
        <v>23</v>
      </c>
      <c r="BAZ371">
        <v>23</v>
      </c>
      <c r="BBA371">
        <v>23</v>
      </c>
      <c r="BBB371">
        <v>23</v>
      </c>
      <c r="BBC371">
        <v>23</v>
      </c>
      <c r="BBD371">
        <v>23</v>
      </c>
      <c r="BBE371">
        <v>23</v>
      </c>
      <c r="BBF371">
        <v>23</v>
      </c>
      <c r="BBG371">
        <v>23</v>
      </c>
      <c r="BBH371">
        <v>23</v>
      </c>
      <c r="BBI371">
        <v>23</v>
      </c>
      <c r="BBJ371">
        <v>23</v>
      </c>
      <c r="BBK371">
        <v>23</v>
      </c>
      <c r="BBL371">
        <v>23</v>
      </c>
      <c r="BBM371">
        <v>23</v>
      </c>
      <c r="BBN371">
        <v>23</v>
      </c>
      <c r="BBO371">
        <v>23</v>
      </c>
      <c r="BBP371">
        <v>23</v>
      </c>
      <c r="BBQ371">
        <v>23</v>
      </c>
      <c r="BBR371">
        <v>23</v>
      </c>
      <c r="BBS371">
        <v>23</v>
      </c>
      <c r="BBT371">
        <v>23</v>
      </c>
      <c r="BBU371">
        <v>23</v>
      </c>
      <c r="BBV371">
        <v>23</v>
      </c>
      <c r="BBW371">
        <v>23</v>
      </c>
      <c r="BBX371">
        <v>23</v>
      </c>
      <c r="BBY371">
        <v>23</v>
      </c>
      <c r="BBZ371">
        <v>23</v>
      </c>
      <c r="BCA371">
        <v>23</v>
      </c>
      <c r="BCB371">
        <v>23</v>
      </c>
      <c r="BCC371">
        <v>23</v>
      </c>
      <c r="BCD371">
        <v>23</v>
      </c>
      <c r="BCE371">
        <v>23</v>
      </c>
      <c r="BCF371">
        <v>23</v>
      </c>
      <c r="BCG371">
        <v>23</v>
      </c>
      <c r="BCH371">
        <v>23</v>
      </c>
      <c r="BCI371">
        <v>23</v>
      </c>
      <c r="BCJ371">
        <v>23</v>
      </c>
      <c r="BCK371">
        <v>23</v>
      </c>
      <c r="BCL371">
        <v>23</v>
      </c>
      <c r="BCM371">
        <v>23</v>
      </c>
      <c r="BCN371">
        <v>23</v>
      </c>
      <c r="BCO371">
        <v>23</v>
      </c>
      <c r="BCP371">
        <v>23</v>
      </c>
      <c r="BCQ371">
        <v>23</v>
      </c>
      <c r="BCR371">
        <v>23</v>
      </c>
      <c r="BCS371">
        <v>23</v>
      </c>
      <c r="BCT371">
        <v>23</v>
      </c>
      <c r="BCU371">
        <v>23</v>
      </c>
      <c r="BCV371">
        <v>23</v>
      </c>
      <c r="BCW371">
        <v>23</v>
      </c>
      <c r="BCX371">
        <v>23</v>
      </c>
      <c r="BCY371">
        <v>23</v>
      </c>
      <c r="BCZ371">
        <v>23</v>
      </c>
      <c r="BDA371">
        <v>23</v>
      </c>
      <c r="BDB371">
        <v>23</v>
      </c>
      <c r="BDC371">
        <v>23</v>
      </c>
      <c r="BDD371">
        <v>23</v>
      </c>
      <c r="BDE371">
        <v>23</v>
      </c>
      <c r="BDF371">
        <v>23</v>
      </c>
      <c r="BDG371">
        <v>23</v>
      </c>
      <c r="BDH371">
        <v>23</v>
      </c>
      <c r="BDI371">
        <v>23</v>
      </c>
      <c r="BDJ371">
        <v>23</v>
      </c>
      <c r="BDK371">
        <v>23</v>
      </c>
      <c r="BDL371">
        <v>23</v>
      </c>
      <c r="BDM371">
        <v>23</v>
      </c>
      <c r="BDN371">
        <v>23</v>
      </c>
      <c r="BDO371">
        <v>23</v>
      </c>
      <c r="BDP371">
        <v>23</v>
      </c>
      <c r="BDQ371">
        <v>23</v>
      </c>
      <c r="BDR371">
        <v>23</v>
      </c>
      <c r="BDS371">
        <v>23</v>
      </c>
      <c r="BDT371">
        <v>23</v>
      </c>
      <c r="BDU371">
        <v>23</v>
      </c>
      <c r="BDV371">
        <v>23</v>
      </c>
      <c r="BDW371">
        <v>23</v>
      </c>
      <c r="BDX371">
        <v>23</v>
      </c>
      <c r="BDY371">
        <v>23</v>
      </c>
      <c r="BDZ371">
        <v>23</v>
      </c>
      <c r="BEA371">
        <v>23</v>
      </c>
      <c r="BEB371">
        <v>23</v>
      </c>
      <c r="BEC371">
        <v>23</v>
      </c>
      <c r="BED371">
        <v>23</v>
      </c>
      <c r="BEE371">
        <v>23</v>
      </c>
      <c r="BEF371">
        <v>23</v>
      </c>
      <c r="BEG371">
        <v>23</v>
      </c>
      <c r="BEH371">
        <v>23</v>
      </c>
      <c r="BEI371">
        <v>23</v>
      </c>
      <c r="BEJ371">
        <v>23</v>
      </c>
      <c r="BEK371">
        <v>23</v>
      </c>
      <c r="BEL371">
        <v>23</v>
      </c>
      <c r="BEM371">
        <v>23</v>
      </c>
      <c r="BEN371">
        <v>23</v>
      </c>
      <c r="BEO371">
        <v>23</v>
      </c>
      <c r="BEP371">
        <v>23</v>
      </c>
      <c r="BEQ371">
        <v>23</v>
      </c>
      <c r="BER371">
        <v>23</v>
      </c>
      <c r="BES371">
        <v>23</v>
      </c>
      <c r="BET371">
        <v>23</v>
      </c>
      <c r="BEU371">
        <v>23</v>
      </c>
      <c r="BEV371">
        <v>23</v>
      </c>
      <c r="BEW371">
        <v>23</v>
      </c>
      <c r="BEX371">
        <v>23</v>
      </c>
      <c r="BEY371">
        <v>23</v>
      </c>
      <c r="BEZ371">
        <v>23</v>
      </c>
      <c r="BFA371">
        <v>23</v>
      </c>
      <c r="BFB371">
        <v>23</v>
      </c>
      <c r="BFC371">
        <v>23</v>
      </c>
      <c r="BFD371">
        <v>23</v>
      </c>
      <c r="BFE371">
        <v>23</v>
      </c>
      <c r="BFF371">
        <v>23</v>
      </c>
      <c r="BFG371">
        <v>23</v>
      </c>
      <c r="BFH371">
        <v>23</v>
      </c>
      <c r="BFI371">
        <v>23</v>
      </c>
      <c r="BFJ371">
        <v>23</v>
      </c>
      <c r="BFK371">
        <v>23</v>
      </c>
      <c r="BFL371">
        <v>23</v>
      </c>
      <c r="BFM371">
        <v>23</v>
      </c>
      <c r="BFN371">
        <v>23</v>
      </c>
      <c r="BFO371">
        <v>23</v>
      </c>
      <c r="BFP371">
        <v>23</v>
      </c>
      <c r="BFQ371">
        <v>23</v>
      </c>
      <c r="BFR371">
        <v>23</v>
      </c>
      <c r="BFS371">
        <v>23</v>
      </c>
      <c r="BFT371">
        <v>23</v>
      </c>
      <c r="BFU371">
        <v>23</v>
      </c>
      <c r="BFV371">
        <v>23</v>
      </c>
      <c r="BFW371">
        <v>23</v>
      </c>
      <c r="BFX371">
        <v>23</v>
      </c>
      <c r="BFY371">
        <v>23</v>
      </c>
      <c r="BFZ371">
        <v>23</v>
      </c>
      <c r="BGA371">
        <v>23</v>
      </c>
      <c r="BGB371">
        <v>23</v>
      </c>
      <c r="BGC371">
        <v>23</v>
      </c>
      <c r="BGD371">
        <v>23</v>
      </c>
      <c r="BGE371">
        <v>23</v>
      </c>
      <c r="BGF371">
        <v>23</v>
      </c>
      <c r="BGG371">
        <v>23</v>
      </c>
      <c r="BGH371">
        <v>23</v>
      </c>
      <c r="BGI371">
        <v>23</v>
      </c>
      <c r="BGJ371">
        <v>23</v>
      </c>
      <c r="BGK371">
        <v>23</v>
      </c>
      <c r="BGL371">
        <v>23</v>
      </c>
      <c r="BGM371">
        <v>23</v>
      </c>
      <c r="BGN371">
        <v>23</v>
      </c>
      <c r="BGO371">
        <v>23</v>
      </c>
      <c r="BGP371">
        <v>23</v>
      </c>
      <c r="BGQ371">
        <v>23</v>
      </c>
      <c r="BGR371">
        <v>23</v>
      </c>
      <c r="BGS371">
        <v>23</v>
      </c>
      <c r="BGT371">
        <v>23</v>
      </c>
      <c r="BGU371">
        <v>23</v>
      </c>
      <c r="BGV371">
        <v>23</v>
      </c>
      <c r="BGW371">
        <v>23</v>
      </c>
      <c r="BGX371">
        <v>23</v>
      </c>
      <c r="BGY371">
        <v>23</v>
      </c>
      <c r="BGZ371">
        <v>23</v>
      </c>
      <c r="BHA371">
        <v>23</v>
      </c>
      <c r="BHB371">
        <v>23</v>
      </c>
      <c r="BHC371">
        <v>23</v>
      </c>
      <c r="BHD371">
        <v>23</v>
      </c>
      <c r="BHE371">
        <v>23</v>
      </c>
      <c r="BHF371">
        <v>23</v>
      </c>
      <c r="BHG371">
        <v>23</v>
      </c>
      <c r="BHH371">
        <v>23</v>
      </c>
      <c r="BHI371">
        <v>23</v>
      </c>
      <c r="BHJ371">
        <v>23</v>
      </c>
      <c r="BHK371">
        <v>23</v>
      </c>
      <c r="BHL371">
        <v>23</v>
      </c>
      <c r="BHM371">
        <v>23</v>
      </c>
      <c r="BHN371">
        <v>23</v>
      </c>
      <c r="BHO371">
        <v>23</v>
      </c>
      <c r="BHP371">
        <v>23</v>
      </c>
      <c r="BHQ371">
        <v>23</v>
      </c>
      <c r="BHR371">
        <v>23</v>
      </c>
      <c r="BHS371">
        <v>23</v>
      </c>
      <c r="BHT371">
        <v>23</v>
      </c>
      <c r="BHU371">
        <v>23</v>
      </c>
      <c r="BHV371">
        <v>23</v>
      </c>
      <c r="BHW371">
        <v>23</v>
      </c>
      <c r="BHX371">
        <v>23</v>
      </c>
      <c r="BHY371">
        <v>23</v>
      </c>
      <c r="BHZ371">
        <v>23</v>
      </c>
      <c r="BIA371">
        <v>23</v>
      </c>
      <c r="BIB371">
        <v>23</v>
      </c>
      <c r="BIC371">
        <v>23</v>
      </c>
      <c r="BID371">
        <v>23</v>
      </c>
      <c r="BIE371">
        <v>23</v>
      </c>
      <c r="BIF371">
        <v>23</v>
      </c>
      <c r="BIG371">
        <v>23</v>
      </c>
      <c r="BIH371">
        <v>23</v>
      </c>
      <c r="BII371">
        <v>23</v>
      </c>
      <c r="BIJ371">
        <v>23</v>
      </c>
      <c r="BIK371">
        <v>23</v>
      </c>
      <c r="BIL371">
        <v>23</v>
      </c>
      <c r="BIM371">
        <v>23</v>
      </c>
      <c r="BIN371">
        <v>23</v>
      </c>
      <c r="BIO371">
        <v>23</v>
      </c>
      <c r="BIP371">
        <v>23</v>
      </c>
      <c r="BIQ371">
        <v>23</v>
      </c>
      <c r="BIR371">
        <v>23</v>
      </c>
      <c r="BIS371">
        <v>23</v>
      </c>
      <c r="BIT371">
        <v>23</v>
      </c>
      <c r="BIU371">
        <v>23</v>
      </c>
      <c r="BIV371">
        <v>23</v>
      </c>
      <c r="BIW371">
        <v>23</v>
      </c>
      <c r="BIX371">
        <v>23</v>
      </c>
      <c r="BIY371">
        <v>23</v>
      </c>
      <c r="BIZ371">
        <v>23</v>
      </c>
      <c r="BJA371">
        <v>23</v>
      </c>
      <c r="BJB371">
        <v>23</v>
      </c>
      <c r="BJC371">
        <v>23</v>
      </c>
      <c r="BJD371">
        <v>23</v>
      </c>
      <c r="BJE371">
        <v>23</v>
      </c>
      <c r="BJF371">
        <v>23</v>
      </c>
      <c r="BJG371">
        <v>23</v>
      </c>
      <c r="BJH371">
        <v>23</v>
      </c>
      <c r="BJI371">
        <v>23</v>
      </c>
      <c r="BJJ371">
        <v>23</v>
      </c>
      <c r="BJK371">
        <v>23</v>
      </c>
      <c r="BJL371">
        <v>23</v>
      </c>
      <c r="BJM371">
        <v>23</v>
      </c>
      <c r="BJN371">
        <v>23</v>
      </c>
      <c r="BJO371">
        <v>23</v>
      </c>
      <c r="BJP371">
        <v>23</v>
      </c>
      <c r="BJQ371">
        <v>23</v>
      </c>
      <c r="BJR371">
        <v>23</v>
      </c>
      <c r="BJS371">
        <v>23</v>
      </c>
      <c r="BJT371">
        <v>23</v>
      </c>
      <c r="BJU371">
        <v>23</v>
      </c>
      <c r="BJV371">
        <v>23</v>
      </c>
      <c r="BJW371">
        <v>23</v>
      </c>
      <c r="BJX371">
        <v>23</v>
      </c>
      <c r="BJY371">
        <v>23</v>
      </c>
      <c r="BJZ371">
        <v>23</v>
      </c>
      <c r="BKA371">
        <v>23</v>
      </c>
      <c r="BKB371">
        <v>23</v>
      </c>
      <c r="BKC371">
        <v>23</v>
      </c>
      <c r="BKD371">
        <v>23</v>
      </c>
      <c r="BKE371">
        <v>23</v>
      </c>
      <c r="BKF371">
        <v>23</v>
      </c>
      <c r="BKG371">
        <v>23</v>
      </c>
      <c r="BKH371">
        <v>23</v>
      </c>
      <c r="BKI371">
        <v>23</v>
      </c>
      <c r="BKJ371">
        <v>23</v>
      </c>
      <c r="BKK371">
        <v>23</v>
      </c>
      <c r="BKL371">
        <v>23</v>
      </c>
      <c r="BKM371">
        <v>23</v>
      </c>
      <c r="BKN371">
        <v>23</v>
      </c>
      <c r="BKO371">
        <v>23</v>
      </c>
      <c r="BKP371">
        <v>23</v>
      </c>
      <c r="BKQ371">
        <v>23</v>
      </c>
      <c r="BKR371">
        <v>23</v>
      </c>
      <c r="BKS371">
        <v>23</v>
      </c>
      <c r="BKT371">
        <v>23</v>
      </c>
      <c r="BKU371">
        <v>23</v>
      </c>
      <c r="BKV371">
        <v>23</v>
      </c>
      <c r="BKW371">
        <v>23</v>
      </c>
      <c r="BKX371">
        <v>23</v>
      </c>
      <c r="BKY371">
        <v>23</v>
      </c>
      <c r="BKZ371">
        <v>23</v>
      </c>
      <c r="BLA371">
        <v>23</v>
      </c>
      <c r="BLB371">
        <v>23</v>
      </c>
      <c r="BLC371">
        <v>23</v>
      </c>
      <c r="BLD371">
        <v>23</v>
      </c>
      <c r="BLE371">
        <v>23</v>
      </c>
      <c r="BLF371">
        <v>23</v>
      </c>
      <c r="BLG371">
        <v>23</v>
      </c>
      <c r="BLH371">
        <v>23</v>
      </c>
      <c r="BLI371">
        <v>23</v>
      </c>
      <c r="BLJ371">
        <v>23</v>
      </c>
      <c r="BLK371">
        <v>23</v>
      </c>
      <c r="BLL371">
        <v>23</v>
      </c>
      <c r="BLM371">
        <v>23</v>
      </c>
      <c r="BLN371">
        <v>23</v>
      </c>
      <c r="BLO371">
        <v>23</v>
      </c>
      <c r="BLP371">
        <v>23</v>
      </c>
      <c r="BLQ371">
        <v>23</v>
      </c>
      <c r="BLR371">
        <v>23</v>
      </c>
      <c r="BLS371">
        <v>23</v>
      </c>
      <c r="BLT371">
        <v>23</v>
      </c>
      <c r="BLU371">
        <v>23</v>
      </c>
      <c r="BLV371">
        <v>23</v>
      </c>
      <c r="BLW371">
        <v>23</v>
      </c>
      <c r="BLX371">
        <v>23</v>
      </c>
      <c r="BLY371">
        <v>23</v>
      </c>
      <c r="BLZ371">
        <v>23</v>
      </c>
      <c r="BMA371">
        <v>23</v>
      </c>
      <c r="BMB371">
        <v>23</v>
      </c>
      <c r="BMC371">
        <v>23</v>
      </c>
      <c r="BMD371">
        <v>23</v>
      </c>
      <c r="BME371">
        <v>23</v>
      </c>
      <c r="BMF371">
        <v>23</v>
      </c>
      <c r="BMG371">
        <v>23</v>
      </c>
      <c r="BMH371">
        <v>23</v>
      </c>
      <c r="BMI371">
        <v>23</v>
      </c>
      <c r="BMJ371">
        <v>23</v>
      </c>
      <c r="BMK371">
        <v>23</v>
      </c>
      <c r="BML371">
        <v>23</v>
      </c>
      <c r="BMM371">
        <v>23</v>
      </c>
      <c r="BMN371">
        <v>23</v>
      </c>
      <c r="BMO371">
        <v>23</v>
      </c>
      <c r="BMP371">
        <v>23</v>
      </c>
      <c r="BMQ371">
        <v>23</v>
      </c>
      <c r="BMR371">
        <v>23</v>
      </c>
      <c r="BMS371">
        <v>23</v>
      </c>
      <c r="BMT371">
        <v>23</v>
      </c>
      <c r="BMU371">
        <v>23</v>
      </c>
      <c r="BMV371">
        <v>23</v>
      </c>
      <c r="BMW371">
        <v>23</v>
      </c>
      <c r="BMX371">
        <v>23</v>
      </c>
      <c r="BMY371">
        <v>23</v>
      </c>
      <c r="BMZ371">
        <v>23</v>
      </c>
      <c r="BNA371">
        <v>23</v>
      </c>
      <c r="BNB371">
        <v>23</v>
      </c>
      <c r="BNC371">
        <v>23</v>
      </c>
      <c r="BND371">
        <v>23</v>
      </c>
      <c r="BNE371">
        <v>23</v>
      </c>
      <c r="BNF371">
        <v>23</v>
      </c>
      <c r="BNG371">
        <v>23</v>
      </c>
      <c r="BNH371">
        <v>23</v>
      </c>
      <c r="BNI371">
        <v>23</v>
      </c>
      <c r="BNJ371">
        <v>23</v>
      </c>
      <c r="BNK371">
        <v>23</v>
      </c>
      <c r="BNL371">
        <v>23</v>
      </c>
      <c r="BNM371">
        <v>23</v>
      </c>
      <c r="BNN371">
        <v>23</v>
      </c>
      <c r="BNO371">
        <v>23</v>
      </c>
      <c r="BNP371">
        <v>23</v>
      </c>
      <c r="BNQ371">
        <v>23</v>
      </c>
      <c r="BNR371">
        <v>23</v>
      </c>
      <c r="BNS371">
        <v>23</v>
      </c>
      <c r="BNT371">
        <v>23</v>
      </c>
      <c r="BNU371">
        <v>23</v>
      </c>
      <c r="BNV371">
        <v>23</v>
      </c>
      <c r="BNW371">
        <v>23</v>
      </c>
      <c r="BNX371">
        <v>23</v>
      </c>
      <c r="BNY371">
        <v>23</v>
      </c>
      <c r="BNZ371">
        <v>23</v>
      </c>
      <c r="BOA371">
        <v>23</v>
      </c>
      <c r="BOB371">
        <v>23</v>
      </c>
      <c r="BOC371">
        <v>23</v>
      </c>
      <c r="BOD371">
        <v>23</v>
      </c>
      <c r="BOE371">
        <v>23</v>
      </c>
      <c r="BOF371">
        <v>23</v>
      </c>
      <c r="BOG371">
        <v>23</v>
      </c>
      <c r="BOH371">
        <v>23</v>
      </c>
      <c r="BOI371">
        <v>23</v>
      </c>
      <c r="BOJ371">
        <v>23</v>
      </c>
      <c r="BOK371">
        <v>23</v>
      </c>
      <c r="BOL371">
        <v>23</v>
      </c>
      <c r="BOM371">
        <v>23</v>
      </c>
      <c r="BON371">
        <v>23</v>
      </c>
      <c r="BOO371">
        <v>23</v>
      </c>
      <c r="BOP371">
        <v>23</v>
      </c>
      <c r="BOQ371">
        <v>23</v>
      </c>
      <c r="BOR371">
        <v>23</v>
      </c>
      <c r="BOS371">
        <v>23</v>
      </c>
      <c r="BOT371">
        <v>23</v>
      </c>
      <c r="BOU371">
        <v>23</v>
      </c>
      <c r="BOV371">
        <v>23</v>
      </c>
      <c r="BOW371">
        <v>23</v>
      </c>
      <c r="BOX371">
        <v>23</v>
      </c>
      <c r="BOY371">
        <v>23</v>
      </c>
      <c r="BOZ371">
        <v>23</v>
      </c>
      <c r="BPA371">
        <v>23</v>
      </c>
      <c r="BPB371">
        <v>23</v>
      </c>
      <c r="BPC371">
        <v>23</v>
      </c>
      <c r="BPD371">
        <v>23</v>
      </c>
      <c r="BPE371">
        <v>23</v>
      </c>
      <c r="BPF371">
        <v>23</v>
      </c>
      <c r="BPG371">
        <v>23</v>
      </c>
      <c r="BPH371">
        <v>23</v>
      </c>
      <c r="BPI371">
        <v>23</v>
      </c>
      <c r="BPJ371">
        <v>23</v>
      </c>
      <c r="BPK371">
        <v>23</v>
      </c>
      <c r="BPL371">
        <v>23</v>
      </c>
      <c r="BPM371">
        <v>23</v>
      </c>
      <c r="BPN371">
        <v>23</v>
      </c>
      <c r="BPO371">
        <v>23</v>
      </c>
      <c r="BPP371">
        <v>23</v>
      </c>
      <c r="BPQ371">
        <v>23</v>
      </c>
      <c r="BPR371">
        <v>23</v>
      </c>
      <c r="BPS371">
        <v>23</v>
      </c>
      <c r="BPT371">
        <v>23</v>
      </c>
      <c r="BPU371">
        <v>23</v>
      </c>
      <c r="BPV371">
        <v>23</v>
      </c>
      <c r="BPW371">
        <v>23</v>
      </c>
      <c r="BPX371">
        <v>23</v>
      </c>
      <c r="BPY371">
        <v>23</v>
      </c>
      <c r="BPZ371">
        <v>23</v>
      </c>
      <c r="BQA371">
        <v>23</v>
      </c>
      <c r="BQB371">
        <v>23</v>
      </c>
      <c r="BQC371">
        <v>23</v>
      </c>
      <c r="BQD371">
        <v>23</v>
      </c>
      <c r="BQE371">
        <v>23</v>
      </c>
      <c r="BQF371">
        <v>23</v>
      </c>
      <c r="BQG371">
        <v>23</v>
      </c>
      <c r="BQH371">
        <v>23</v>
      </c>
      <c r="BQI371">
        <v>23</v>
      </c>
      <c r="BQJ371">
        <v>23</v>
      </c>
      <c r="BQK371">
        <v>23</v>
      </c>
      <c r="BQL371">
        <v>23</v>
      </c>
      <c r="BQM371">
        <v>23</v>
      </c>
      <c r="BQN371">
        <v>23</v>
      </c>
      <c r="BQO371">
        <v>23</v>
      </c>
      <c r="BQP371">
        <v>23</v>
      </c>
      <c r="BQQ371">
        <v>23</v>
      </c>
      <c r="BQR371">
        <v>23</v>
      </c>
      <c r="BQS371">
        <v>23</v>
      </c>
      <c r="BQT371">
        <v>23</v>
      </c>
      <c r="BQU371">
        <v>23</v>
      </c>
      <c r="BQV371">
        <v>23</v>
      </c>
      <c r="BQW371">
        <v>23</v>
      </c>
      <c r="BQX371">
        <v>23</v>
      </c>
      <c r="BQY371">
        <v>23</v>
      </c>
      <c r="BQZ371">
        <v>23</v>
      </c>
      <c r="BRA371">
        <v>23</v>
      </c>
      <c r="BRB371">
        <v>23</v>
      </c>
      <c r="BRC371">
        <v>23</v>
      </c>
      <c r="BRD371">
        <v>23</v>
      </c>
      <c r="BRE371">
        <v>23</v>
      </c>
      <c r="BRF371">
        <v>23</v>
      </c>
      <c r="BRG371">
        <v>23</v>
      </c>
      <c r="BRH371">
        <v>23</v>
      </c>
      <c r="BRI371">
        <v>23</v>
      </c>
      <c r="BRJ371">
        <v>23</v>
      </c>
      <c r="BRK371">
        <v>23</v>
      </c>
      <c r="BRL371">
        <v>23</v>
      </c>
      <c r="BRM371">
        <v>23</v>
      </c>
      <c r="BRN371">
        <v>23</v>
      </c>
      <c r="BRO371">
        <v>23</v>
      </c>
      <c r="BRP371">
        <v>23</v>
      </c>
      <c r="BRQ371">
        <v>23</v>
      </c>
      <c r="BRR371">
        <v>23</v>
      </c>
      <c r="BRS371">
        <v>23</v>
      </c>
      <c r="BRT371">
        <v>23</v>
      </c>
      <c r="BRU371">
        <v>23</v>
      </c>
      <c r="BRV371">
        <v>23</v>
      </c>
      <c r="BRW371">
        <v>23</v>
      </c>
      <c r="BRX371">
        <v>23</v>
      </c>
      <c r="BRY371">
        <v>23</v>
      </c>
      <c r="BRZ371">
        <v>23</v>
      </c>
      <c r="BSA371">
        <v>23</v>
      </c>
      <c r="BSB371">
        <v>23</v>
      </c>
      <c r="BSC371">
        <v>23</v>
      </c>
      <c r="BSD371">
        <v>23</v>
      </c>
      <c r="BSE371">
        <v>23</v>
      </c>
      <c r="BSF371">
        <v>23</v>
      </c>
      <c r="BSG371">
        <v>23</v>
      </c>
      <c r="BSH371">
        <v>23</v>
      </c>
      <c r="BSI371">
        <v>23</v>
      </c>
      <c r="BSJ371">
        <v>23</v>
      </c>
      <c r="BSK371">
        <v>23</v>
      </c>
      <c r="BSL371">
        <v>23</v>
      </c>
      <c r="BSM371">
        <v>23</v>
      </c>
      <c r="BSN371">
        <v>23</v>
      </c>
      <c r="BSO371">
        <v>23</v>
      </c>
      <c r="BSP371">
        <v>23</v>
      </c>
      <c r="BSQ371">
        <v>23</v>
      </c>
      <c r="BSR371">
        <v>23</v>
      </c>
      <c r="BSS371">
        <v>23</v>
      </c>
      <c r="BST371">
        <v>23</v>
      </c>
      <c r="BSU371">
        <v>23</v>
      </c>
      <c r="BSV371">
        <v>23</v>
      </c>
      <c r="BSW371">
        <v>23</v>
      </c>
      <c r="BSX371">
        <v>23</v>
      </c>
      <c r="BSY371">
        <v>23</v>
      </c>
      <c r="BSZ371">
        <v>23</v>
      </c>
      <c r="BTA371">
        <v>23</v>
      </c>
      <c r="BTB371">
        <v>23</v>
      </c>
      <c r="BTC371">
        <v>23</v>
      </c>
      <c r="BTD371">
        <v>23</v>
      </c>
      <c r="BTE371">
        <v>23</v>
      </c>
      <c r="BTF371">
        <v>23</v>
      </c>
      <c r="BTG371">
        <v>23</v>
      </c>
      <c r="BTH371">
        <v>23</v>
      </c>
      <c r="BTI371">
        <v>23</v>
      </c>
      <c r="BTJ371">
        <v>23</v>
      </c>
      <c r="BTK371">
        <v>23</v>
      </c>
      <c r="BTL371">
        <v>23</v>
      </c>
      <c r="BTM371">
        <v>23</v>
      </c>
      <c r="BTN371">
        <v>23</v>
      </c>
      <c r="BTO371">
        <v>23</v>
      </c>
      <c r="BTP371">
        <v>23</v>
      </c>
      <c r="BTQ371">
        <v>23</v>
      </c>
      <c r="BTR371">
        <v>23</v>
      </c>
      <c r="BTS371">
        <v>23</v>
      </c>
      <c r="BTT371">
        <v>23</v>
      </c>
      <c r="BTU371">
        <v>23</v>
      </c>
      <c r="BTV371">
        <v>23</v>
      </c>
      <c r="BTW371">
        <v>23</v>
      </c>
      <c r="BTX371">
        <v>23</v>
      </c>
      <c r="BTY371">
        <v>23</v>
      </c>
      <c r="BTZ371">
        <v>23</v>
      </c>
      <c r="BUA371">
        <v>23</v>
      </c>
      <c r="BUB371">
        <v>23</v>
      </c>
      <c r="BUC371">
        <v>23</v>
      </c>
      <c r="BUD371">
        <v>23</v>
      </c>
      <c r="BUE371">
        <v>23</v>
      </c>
      <c r="BUF371">
        <v>23</v>
      </c>
      <c r="BUG371">
        <v>23</v>
      </c>
      <c r="BUH371">
        <v>23</v>
      </c>
      <c r="BUI371">
        <v>23</v>
      </c>
      <c r="BUJ371">
        <v>23</v>
      </c>
      <c r="BUK371">
        <v>23</v>
      </c>
      <c r="BUL371">
        <v>23</v>
      </c>
      <c r="BUM371">
        <v>23</v>
      </c>
      <c r="BUN371">
        <v>23</v>
      </c>
      <c r="BUO371">
        <v>23</v>
      </c>
      <c r="BUP371">
        <v>23</v>
      </c>
      <c r="BUQ371">
        <v>23</v>
      </c>
      <c r="BUR371">
        <v>23</v>
      </c>
      <c r="BUS371">
        <v>23</v>
      </c>
      <c r="BUT371">
        <v>23</v>
      </c>
      <c r="BUU371">
        <v>23</v>
      </c>
      <c r="BUV371">
        <v>23</v>
      </c>
      <c r="BUW371">
        <v>23</v>
      </c>
      <c r="BUX371">
        <v>23</v>
      </c>
      <c r="BUY371">
        <v>23</v>
      </c>
      <c r="BUZ371">
        <v>23</v>
      </c>
      <c r="BVA371">
        <v>23</v>
      </c>
      <c r="BVB371">
        <v>23</v>
      </c>
      <c r="BVC371">
        <v>23</v>
      </c>
      <c r="BVD371">
        <v>23</v>
      </c>
      <c r="BVE371">
        <v>23</v>
      </c>
      <c r="BVF371">
        <v>23</v>
      </c>
      <c r="BVG371">
        <v>23</v>
      </c>
      <c r="BVH371">
        <v>23</v>
      </c>
      <c r="BVI371">
        <v>23</v>
      </c>
      <c r="BVJ371">
        <v>23</v>
      </c>
      <c r="BVK371">
        <v>23</v>
      </c>
      <c r="BVL371">
        <v>23</v>
      </c>
      <c r="BVM371">
        <v>23</v>
      </c>
      <c r="BVN371">
        <v>23</v>
      </c>
      <c r="BVO371">
        <v>23</v>
      </c>
      <c r="BVP371">
        <v>23</v>
      </c>
      <c r="BVQ371">
        <v>23</v>
      </c>
      <c r="BVR371">
        <v>23</v>
      </c>
      <c r="BVS371">
        <v>23</v>
      </c>
      <c r="BVT371">
        <v>23</v>
      </c>
      <c r="BVU371">
        <v>23</v>
      </c>
      <c r="BVV371">
        <v>23</v>
      </c>
      <c r="BVW371">
        <v>23</v>
      </c>
      <c r="BVX371">
        <v>23</v>
      </c>
      <c r="BVY371">
        <v>23</v>
      </c>
      <c r="BVZ371">
        <v>23</v>
      </c>
      <c r="BWA371">
        <v>23</v>
      </c>
      <c r="BWB371">
        <v>23</v>
      </c>
      <c r="BWC371">
        <v>23</v>
      </c>
      <c r="BWD371">
        <v>23</v>
      </c>
      <c r="BWE371">
        <v>23</v>
      </c>
      <c r="BWF371">
        <v>23</v>
      </c>
      <c r="BWG371">
        <v>23</v>
      </c>
      <c r="BWH371">
        <v>23</v>
      </c>
      <c r="BWI371">
        <v>23</v>
      </c>
      <c r="BWJ371">
        <v>23</v>
      </c>
      <c r="BWK371">
        <v>23</v>
      </c>
      <c r="BWL371">
        <v>23</v>
      </c>
      <c r="BWM371">
        <v>23</v>
      </c>
      <c r="BWN371">
        <v>23</v>
      </c>
      <c r="BWO371">
        <v>23</v>
      </c>
      <c r="BWP371">
        <v>23</v>
      </c>
      <c r="BWQ371">
        <v>23</v>
      </c>
      <c r="BWR371">
        <v>23</v>
      </c>
      <c r="BWS371">
        <v>23</v>
      </c>
      <c r="BWT371">
        <v>23</v>
      </c>
      <c r="BWU371">
        <v>23</v>
      </c>
      <c r="BWV371">
        <v>23</v>
      </c>
      <c r="BWW371">
        <v>23</v>
      </c>
      <c r="BWX371">
        <v>23</v>
      </c>
      <c r="BWY371">
        <v>23</v>
      </c>
      <c r="BWZ371">
        <v>23</v>
      </c>
      <c r="BXA371">
        <v>23</v>
      </c>
      <c r="BXB371">
        <v>23</v>
      </c>
      <c r="BXC371">
        <v>23</v>
      </c>
      <c r="BXD371">
        <v>23</v>
      </c>
      <c r="BXE371">
        <v>23</v>
      </c>
      <c r="BXF371">
        <v>23</v>
      </c>
      <c r="BXG371">
        <v>23</v>
      </c>
      <c r="BXH371">
        <v>23</v>
      </c>
      <c r="BXI371">
        <v>23</v>
      </c>
      <c r="BXJ371">
        <v>23</v>
      </c>
      <c r="BXK371">
        <v>23</v>
      </c>
      <c r="BXL371">
        <v>23</v>
      </c>
      <c r="BXM371">
        <v>23</v>
      </c>
      <c r="BXN371">
        <v>23</v>
      </c>
      <c r="BXO371">
        <v>23</v>
      </c>
      <c r="BXP371">
        <v>23</v>
      </c>
      <c r="BXQ371">
        <v>23</v>
      </c>
      <c r="BXR371">
        <v>23</v>
      </c>
      <c r="BXS371">
        <v>23</v>
      </c>
      <c r="BXT371">
        <v>23</v>
      </c>
      <c r="BXU371">
        <v>23</v>
      </c>
      <c r="BXV371">
        <v>23</v>
      </c>
      <c r="BXW371">
        <v>23</v>
      </c>
      <c r="BXX371">
        <v>23</v>
      </c>
      <c r="BXY371">
        <v>23</v>
      </c>
      <c r="BXZ371">
        <v>23</v>
      </c>
      <c r="BYA371">
        <v>23</v>
      </c>
      <c r="BYB371">
        <v>23</v>
      </c>
      <c r="BYC371">
        <v>23</v>
      </c>
      <c r="BYD371">
        <v>23</v>
      </c>
      <c r="BYE371">
        <v>23</v>
      </c>
      <c r="BYF371">
        <v>23</v>
      </c>
      <c r="BYG371">
        <v>23</v>
      </c>
      <c r="BYH371">
        <v>23</v>
      </c>
      <c r="BYI371">
        <v>23</v>
      </c>
      <c r="BYJ371">
        <v>23</v>
      </c>
      <c r="BYK371">
        <v>23</v>
      </c>
      <c r="BYL371">
        <v>23</v>
      </c>
      <c r="BYM371">
        <v>23</v>
      </c>
      <c r="BYN371">
        <v>23</v>
      </c>
      <c r="BYO371">
        <v>23</v>
      </c>
      <c r="BYP371">
        <v>23</v>
      </c>
      <c r="BYQ371">
        <v>23</v>
      </c>
      <c r="BYR371">
        <v>23</v>
      </c>
      <c r="BYS371">
        <v>23</v>
      </c>
      <c r="BYT371">
        <v>23</v>
      </c>
      <c r="BYU371">
        <v>23</v>
      </c>
      <c r="BYV371">
        <v>23</v>
      </c>
      <c r="BYW371">
        <v>23</v>
      </c>
      <c r="BYX371">
        <v>23</v>
      </c>
      <c r="BYY371">
        <v>23</v>
      </c>
      <c r="BYZ371">
        <v>23</v>
      </c>
      <c r="BZA371">
        <v>23</v>
      </c>
      <c r="BZB371">
        <v>23</v>
      </c>
      <c r="BZC371">
        <v>23</v>
      </c>
      <c r="BZD371">
        <v>23</v>
      </c>
      <c r="BZE371">
        <v>23</v>
      </c>
      <c r="BZF371">
        <v>23</v>
      </c>
      <c r="BZG371">
        <v>23</v>
      </c>
      <c r="BZH371">
        <v>23</v>
      </c>
      <c r="BZI371">
        <v>23</v>
      </c>
      <c r="BZJ371">
        <v>23</v>
      </c>
      <c r="BZK371">
        <v>23</v>
      </c>
      <c r="BZL371">
        <v>23</v>
      </c>
      <c r="BZM371">
        <v>23</v>
      </c>
      <c r="BZN371">
        <v>23</v>
      </c>
      <c r="BZO371">
        <v>23</v>
      </c>
      <c r="BZP371">
        <v>23</v>
      </c>
      <c r="BZQ371">
        <v>23</v>
      </c>
      <c r="BZR371">
        <v>23</v>
      </c>
      <c r="BZS371">
        <v>23</v>
      </c>
      <c r="BZT371">
        <v>23</v>
      </c>
      <c r="BZU371">
        <v>23</v>
      </c>
    </row>
    <row r="372" spans="1:2049" x14ac:dyDescent="0.2">
      <c r="A372" s="1">
        <v>10101110010</v>
      </c>
      <c r="B372">
        <v>1</v>
      </c>
      <c r="C372">
        <v>465</v>
      </c>
      <c r="D372">
        <v>465</v>
      </c>
      <c r="E372">
        <v>465</v>
      </c>
      <c r="F372">
        <v>465</v>
      </c>
      <c r="G372">
        <v>465</v>
      </c>
      <c r="H372">
        <v>465</v>
      </c>
      <c r="I372">
        <v>465</v>
      </c>
      <c r="J372">
        <v>465</v>
      </c>
      <c r="K372">
        <v>465</v>
      </c>
      <c r="L372">
        <v>465</v>
      </c>
      <c r="M372">
        <v>465</v>
      </c>
      <c r="N372">
        <v>465</v>
      </c>
      <c r="O372">
        <v>465</v>
      </c>
      <c r="P372">
        <v>465</v>
      </c>
      <c r="Q372">
        <v>465</v>
      </c>
      <c r="R372">
        <v>465</v>
      </c>
      <c r="S372">
        <v>465</v>
      </c>
      <c r="T372">
        <v>465</v>
      </c>
      <c r="U372">
        <v>465</v>
      </c>
      <c r="V372">
        <v>465</v>
      </c>
      <c r="W372">
        <v>465</v>
      </c>
      <c r="X372">
        <v>465</v>
      </c>
      <c r="Y372">
        <v>93</v>
      </c>
      <c r="Z372">
        <v>465</v>
      </c>
      <c r="AA372">
        <v>465</v>
      </c>
      <c r="AB372">
        <v>465</v>
      </c>
      <c r="AC372">
        <v>465</v>
      </c>
      <c r="AD372">
        <v>465</v>
      </c>
      <c r="AE372">
        <v>465</v>
      </c>
      <c r="AF372">
        <v>465</v>
      </c>
      <c r="AG372">
        <v>465</v>
      </c>
      <c r="AH372">
        <v>465</v>
      </c>
      <c r="AI372">
        <v>465</v>
      </c>
      <c r="AJ372">
        <v>465</v>
      </c>
      <c r="AK372">
        <v>465</v>
      </c>
      <c r="AL372">
        <v>465</v>
      </c>
      <c r="AM372">
        <v>465</v>
      </c>
      <c r="AN372">
        <v>465</v>
      </c>
      <c r="AO372">
        <v>465</v>
      </c>
      <c r="AP372">
        <v>465</v>
      </c>
      <c r="AQ372">
        <v>465</v>
      </c>
      <c r="AR372">
        <v>465</v>
      </c>
      <c r="AS372">
        <v>465</v>
      </c>
      <c r="AT372">
        <v>465</v>
      </c>
      <c r="AU372">
        <v>465</v>
      </c>
      <c r="AV372">
        <v>93</v>
      </c>
      <c r="AW372">
        <v>465</v>
      </c>
      <c r="AX372">
        <v>465</v>
      </c>
      <c r="AY372">
        <v>465</v>
      </c>
      <c r="AZ372">
        <v>465</v>
      </c>
      <c r="BA372">
        <v>15</v>
      </c>
      <c r="BB372">
        <v>465</v>
      </c>
      <c r="BC372">
        <v>465</v>
      </c>
      <c r="BD372">
        <v>465</v>
      </c>
      <c r="BE372">
        <v>465</v>
      </c>
      <c r="BF372">
        <v>465</v>
      </c>
      <c r="BG372">
        <v>93</v>
      </c>
      <c r="BH372">
        <v>465</v>
      </c>
      <c r="BI372">
        <v>465</v>
      </c>
      <c r="BJ372">
        <v>465</v>
      </c>
      <c r="BK372">
        <v>465</v>
      </c>
      <c r="BL372">
        <v>465</v>
      </c>
      <c r="BM372">
        <v>465</v>
      </c>
      <c r="BN372">
        <v>465</v>
      </c>
      <c r="BO372">
        <v>465</v>
      </c>
      <c r="BP372">
        <v>465</v>
      </c>
      <c r="BQ372">
        <v>465</v>
      </c>
      <c r="BR372">
        <v>465</v>
      </c>
      <c r="BS372">
        <v>465</v>
      </c>
      <c r="BT372">
        <v>465</v>
      </c>
      <c r="BU372">
        <v>465</v>
      </c>
      <c r="BV372">
        <v>465</v>
      </c>
      <c r="BW372">
        <v>465</v>
      </c>
      <c r="BX372">
        <v>93</v>
      </c>
      <c r="BY372">
        <v>465</v>
      </c>
      <c r="BZ372">
        <v>465</v>
      </c>
      <c r="CA372">
        <v>465</v>
      </c>
      <c r="CB372">
        <v>465</v>
      </c>
      <c r="CC372">
        <v>465</v>
      </c>
      <c r="CD372">
        <v>465</v>
      </c>
      <c r="CE372">
        <v>465</v>
      </c>
      <c r="CF372">
        <v>465</v>
      </c>
      <c r="CG372">
        <v>465</v>
      </c>
      <c r="CH372">
        <v>15</v>
      </c>
      <c r="CI372">
        <v>465</v>
      </c>
      <c r="CJ372">
        <v>465</v>
      </c>
      <c r="CK372">
        <v>465</v>
      </c>
      <c r="CL372">
        <v>465</v>
      </c>
      <c r="CM372">
        <v>465</v>
      </c>
      <c r="CN372">
        <v>465</v>
      </c>
      <c r="CO372">
        <v>465</v>
      </c>
      <c r="CP372">
        <v>465</v>
      </c>
      <c r="CQ372">
        <v>93</v>
      </c>
      <c r="CR372">
        <v>465</v>
      </c>
      <c r="CS372">
        <v>465</v>
      </c>
      <c r="CT372">
        <v>465</v>
      </c>
      <c r="CU372">
        <v>465</v>
      </c>
      <c r="CV372">
        <v>465</v>
      </c>
      <c r="CW372">
        <v>465</v>
      </c>
      <c r="CX372">
        <v>31</v>
      </c>
      <c r="CY372">
        <v>465</v>
      </c>
      <c r="CZ372">
        <v>465</v>
      </c>
      <c r="DA372">
        <v>15</v>
      </c>
      <c r="DB372">
        <v>465</v>
      </c>
      <c r="DC372">
        <v>465</v>
      </c>
      <c r="DD372">
        <v>465</v>
      </c>
      <c r="DE372">
        <v>465</v>
      </c>
      <c r="DF372">
        <v>465</v>
      </c>
      <c r="DG372">
        <v>465</v>
      </c>
      <c r="DH372">
        <v>465</v>
      </c>
      <c r="DI372">
        <v>465</v>
      </c>
      <c r="DJ372">
        <v>465</v>
      </c>
      <c r="DK372">
        <v>465</v>
      </c>
      <c r="DL372">
        <v>465</v>
      </c>
      <c r="DM372">
        <v>93</v>
      </c>
      <c r="DN372">
        <v>465</v>
      </c>
      <c r="DO372">
        <v>465</v>
      </c>
      <c r="DP372">
        <v>465</v>
      </c>
      <c r="DQ372">
        <v>465</v>
      </c>
      <c r="DR372">
        <v>465</v>
      </c>
      <c r="DS372">
        <v>465</v>
      </c>
      <c r="DT372">
        <v>465</v>
      </c>
      <c r="DU372">
        <v>465</v>
      </c>
      <c r="DV372">
        <v>465</v>
      </c>
      <c r="DW372">
        <v>465</v>
      </c>
      <c r="DX372">
        <v>465</v>
      </c>
      <c r="DY372">
        <v>465</v>
      </c>
      <c r="DZ372">
        <v>465</v>
      </c>
      <c r="EA372">
        <v>465</v>
      </c>
      <c r="EB372">
        <v>465</v>
      </c>
      <c r="EC372">
        <v>93</v>
      </c>
      <c r="ED372">
        <v>465</v>
      </c>
      <c r="EE372">
        <v>465</v>
      </c>
      <c r="EF372">
        <v>465</v>
      </c>
      <c r="EG372">
        <v>465</v>
      </c>
      <c r="EH372">
        <v>465</v>
      </c>
      <c r="EI372">
        <v>465</v>
      </c>
      <c r="EJ372">
        <v>465</v>
      </c>
      <c r="EK372">
        <v>465</v>
      </c>
      <c r="EL372">
        <v>465</v>
      </c>
      <c r="EM372">
        <v>465</v>
      </c>
      <c r="EN372">
        <v>465</v>
      </c>
      <c r="EO372">
        <v>465</v>
      </c>
      <c r="EP372">
        <v>465</v>
      </c>
      <c r="EQ372">
        <v>465</v>
      </c>
      <c r="ER372">
        <v>465</v>
      </c>
      <c r="ES372">
        <v>465</v>
      </c>
      <c r="ET372">
        <v>93</v>
      </c>
      <c r="EU372">
        <v>465</v>
      </c>
      <c r="EV372">
        <v>465</v>
      </c>
      <c r="EW372">
        <v>465</v>
      </c>
      <c r="EX372">
        <v>465</v>
      </c>
      <c r="EY372">
        <v>465</v>
      </c>
      <c r="EZ372">
        <v>15</v>
      </c>
      <c r="FA372">
        <v>465</v>
      </c>
      <c r="FB372">
        <v>465</v>
      </c>
      <c r="FC372">
        <v>465</v>
      </c>
      <c r="FD372">
        <v>465</v>
      </c>
      <c r="FE372">
        <v>465</v>
      </c>
      <c r="FF372">
        <v>465</v>
      </c>
      <c r="FG372">
        <v>465</v>
      </c>
      <c r="FH372">
        <v>465</v>
      </c>
      <c r="FI372">
        <v>465</v>
      </c>
      <c r="FJ372">
        <v>465</v>
      </c>
      <c r="FK372">
        <v>465</v>
      </c>
      <c r="FL372">
        <v>465</v>
      </c>
      <c r="FM372">
        <v>465</v>
      </c>
      <c r="FN372">
        <v>465</v>
      </c>
      <c r="FO372">
        <v>15</v>
      </c>
      <c r="FP372">
        <v>465</v>
      </c>
      <c r="FQ372">
        <v>465</v>
      </c>
      <c r="FR372">
        <v>465</v>
      </c>
      <c r="FS372">
        <v>31</v>
      </c>
      <c r="FT372">
        <v>465</v>
      </c>
      <c r="FU372">
        <v>465</v>
      </c>
      <c r="FV372">
        <v>465</v>
      </c>
      <c r="FW372">
        <v>465</v>
      </c>
      <c r="FX372">
        <v>465</v>
      </c>
      <c r="FY372">
        <v>465</v>
      </c>
      <c r="FZ372">
        <v>465</v>
      </c>
      <c r="GA372">
        <v>465</v>
      </c>
      <c r="GB372">
        <v>465</v>
      </c>
      <c r="GC372">
        <v>465</v>
      </c>
      <c r="GD372">
        <v>465</v>
      </c>
      <c r="GE372">
        <v>465</v>
      </c>
      <c r="GF372">
        <v>93</v>
      </c>
      <c r="GG372">
        <v>465</v>
      </c>
      <c r="GH372">
        <v>465</v>
      </c>
      <c r="GI372">
        <v>465</v>
      </c>
      <c r="GJ372">
        <v>465</v>
      </c>
      <c r="GK372">
        <v>465</v>
      </c>
      <c r="GL372">
        <v>465</v>
      </c>
      <c r="GM372">
        <v>465</v>
      </c>
      <c r="GN372">
        <v>465</v>
      </c>
      <c r="GO372">
        <v>465</v>
      </c>
      <c r="GP372">
        <v>465</v>
      </c>
      <c r="GQ372">
        <v>465</v>
      </c>
      <c r="GR372">
        <v>465</v>
      </c>
      <c r="GS372">
        <v>465</v>
      </c>
      <c r="GT372">
        <v>465</v>
      </c>
      <c r="GU372">
        <v>31</v>
      </c>
      <c r="GV372">
        <v>465</v>
      </c>
      <c r="GW372">
        <v>465</v>
      </c>
      <c r="GX372">
        <v>465</v>
      </c>
      <c r="GY372">
        <v>465</v>
      </c>
      <c r="GZ372">
        <v>15</v>
      </c>
      <c r="HA372">
        <v>465</v>
      </c>
      <c r="HB372">
        <v>465</v>
      </c>
      <c r="HC372">
        <v>465</v>
      </c>
      <c r="HD372">
        <v>465</v>
      </c>
      <c r="HE372">
        <v>465</v>
      </c>
      <c r="HF372">
        <v>465</v>
      </c>
      <c r="HG372">
        <v>465</v>
      </c>
      <c r="HH372">
        <v>465</v>
      </c>
      <c r="HI372">
        <v>465</v>
      </c>
      <c r="HJ372">
        <v>465</v>
      </c>
      <c r="HK372">
        <v>465</v>
      </c>
      <c r="HL372">
        <v>465</v>
      </c>
      <c r="HM372">
        <v>465</v>
      </c>
      <c r="HN372">
        <v>465</v>
      </c>
      <c r="HO372">
        <v>465</v>
      </c>
      <c r="HP372">
        <v>93</v>
      </c>
      <c r="HQ372">
        <v>465</v>
      </c>
      <c r="HR372">
        <v>465</v>
      </c>
      <c r="HS372">
        <v>465</v>
      </c>
      <c r="HT372">
        <v>465</v>
      </c>
      <c r="HU372">
        <v>465</v>
      </c>
      <c r="HV372">
        <v>465</v>
      </c>
      <c r="HW372">
        <v>465</v>
      </c>
      <c r="HX372">
        <v>465</v>
      </c>
      <c r="HY372">
        <v>93</v>
      </c>
      <c r="HZ372">
        <v>465</v>
      </c>
      <c r="IA372">
        <v>465</v>
      </c>
      <c r="IB372">
        <v>465</v>
      </c>
      <c r="IC372">
        <v>465</v>
      </c>
      <c r="ID372">
        <v>465</v>
      </c>
      <c r="IE372">
        <v>465</v>
      </c>
      <c r="IF372">
        <v>465</v>
      </c>
      <c r="IG372">
        <v>465</v>
      </c>
      <c r="IH372">
        <v>93</v>
      </c>
      <c r="II372">
        <v>465</v>
      </c>
      <c r="IJ372">
        <v>465</v>
      </c>
      <c r="IK372">
        <v>465</v>
      </c>
      <c r="IL372">
        <v>465</v>
      </c>
      <c r="IM372">
        <v>465</v>
      </c>
      <c r="IN372">
        <v>465</v>
      </c>
      <c r="IO372">
        <v>465</v>
      </c>
      <c r="IP372">
        <v>465</v>
      </c>
      <c r="IQ372">
        <v>465</v>
      </c>
      <c r="IR372">
        <v>465</v>
      </c>
      <c r="IS372">
        <v>465</v>
      </c>
      <c r="IT372">
        <v>465</v>
      </c>
      <c r="IU372">
        <v>15</v>
      </c>
      <c r="IV372">
        <v>465</v>
      </c>
      <c r="IW372">
        <v>465</v>
      </c>
      <c r="IX372">
        <v>465</v>
      </c>
      <c r="IY372">
        <v>465</v>
      </c>
      <c r="IZ372">
        <v>465</v>
      </c>
      <c r="JA372">
        <v>465</v>
      </c>
      <c r="JB372">
        <v>465</v>
      </c>
      <c r="JC372">
        <v>465</v>
      </c>
      <c r="JD372">
        <v>15</v>
      </c>
      <c r="JE372">
        <v>93</v>
      </c>
      <c r="JF372">
        <v>465</v>
      </c>
      <c r="JG372">
        <v>465</v>
      </c>
      <c r="JH372">
        <v>465</v>
      </c>
      <c r="JI372">
        <v>465</v>
      </c>
      <c r="JJ372">
        <v>465</v>
      </c>
      <c r="JK372">
        <v>465</v>
      </c>
      <c r="JL372">
        <v>465</v>
      </c>
      <c r="JM372">
        <v>465</v>
      </c>
      <c r="JN372">
        <v>93</v>
      </c>
      <c r="JO372">
        <v>465</v>
      </c>
      <c r="JP372">
        <v>465</v>
      </c>
      <c r="JQ372">
        <v>465</v>
      </c>
      <c r="JR372">
        <v>465</v>
      </c>
      <c r="JS372">
        <v>465</v>
      </c>
      <c r="JT372">
        <v>465</v>
      </c>
      <c r="JU372">
        <v>465</v>
      </c>
      <c r="JV372">
        <v>465</v>
      </c>
      <c r="JW372">
        <v>465</v>
      </c>
      <c r="JX372">
        <v>465</v>
      </c>
      <c r="JY372">
        <v>465</v>
      </c>
      <c r="JZ372">
        <v>465</v>
      </c>
      <c r="KA372">
        <v>465</v>
      </c>
      <c r="KB372">
        <v>465</v>
      </c>
      <c r="KC372">
        <v>465</v>
      </c>
      <c r="KD372">
        <v>465</v>
      </c>
      <c r="KE372">
        <v>465</v>
      </c>
      <c r="KF372">
        <v>465</v>
      </c>
      <c r="KG372">
        <v>465</v>
      </c>
      <c r="KH372">
        <v>465</v>
      </c>
      <c r="KI372">
        <v>465</v>
      </c>
      <c r="KJ372">
        <v>465</v>
      </c>
      <c r="KK372">
        <v>465</v>
      </c>
      <c r="KL372">
        <v>465</v>
      </c>
      <c r="KM372">
        <v>93</v>
      </c>
      <c r="KN372">
        <v>465</v>
      </c>
      <c r="KO372">
        <v>465</v>
      </c>
      <c r="KP372">
        <v>465</v>
      </c>
      <c r="KQ372">
        <v>465</v>
      </c>
      <c r="KR372">
        <v>465</v>
      </c>
      <c r="KS372">
        <v>465</v>
      </c>
      <c r="KT372">
        <v>465</v>
      </c>
      <c r="KU372">
        <v>465</v>
      </c>
      <c r="KV372">
        <v>465</v>
      </c>
      <c r="KW372">
        <v>465</v>
      </c>
      <c r="KX372">
        <v>465</v>
      </c>
      <c r="KY372">
        <v>15</v>
      </c>
      <c r="KZ372">
        <v>465</v>
      </c>
      <c r="LA372">
        <v>465</v>
      </c>
      <c r="LB372">
        <v>465</v>
      </c>
      <c r="LC372">
        <v>465</v>
      </c>
      <c r="LD372">
        <v>465</v>
      </c>
      <c r="LE372">
        <v>465</v>
      </c>
      <c r="LF372">
        <v>465</v>
      </c>
      <c r="LG372">
        <v>465</v>
      </c>
      <c r="LH372">
        <v>31</v>
      </c>
      <c r="LI372">
        <v>465</v>
      </c>
      <c r="LJ372">
        <v>465</v>
      </c>
      <c r="LK372">
        <v>465</v>
      </c>
      <c r="LL372">
        <v>465</v>
      </c>
      <c r="LM372">
        <v>465</v>
      </c>
      <c r="LN372">
        <v>465</v>
      </c>
      <c r="LO372">
        <v>465</v>
      </c>
      <c r="LP372">
        <v>465</v>
      </c>
      <c r="LQ372">
        <v>465</v>
      </c>
      <c r="LR372">
        <v>465</v>
      </c>
      <c r="LS372">
        <v>465</v>
      </c>
      <c r="LT372">
        <v>465</v>
      </c>
      <c r="LU372">
        <v>465</v>
      </c>
      <c r="LV372">
        <v>465</v>
      </c>
      <c r="LW372">
        <v>93</v>
      </c>
      <c r="LX372">
        <v>465</v>
      </c>
      <c r="LY372">
        <v>465</v>
      </c>
      <c r="LZ372">
        <v>465</v>
      </c>
      <c r="MA372">
        <v>465</v>
      </c>
      <c r="MB372">
        <v>15</v>
      </c>
      <c r="MC372">
        <v>465</v>
      </c>
      <c r="MD372">
        <v>465</v>
      </c>
      <c r="ME372">
        <v>465</v>
      </c>
      <c r="MF372">
        <v>465</v>
      </c>
      <c r="MG372">
        <v>465</v>
      </c>
      <c r="MH372">
        <v>465</v>
      </c>
      <c r="MI372">
        <v>465</v>
      </c>
      <c r="MJ372">
        <v>31</v>
      </c>
      <c r="MK372">
        <v>465</v>
      </c>
      <c r="ML372">
        <v>465</v>
      </c>
      <c r="MM372">
        <v>465</v>
      </c>
      <c r="MN372">
        <v>465</v>
      </c>
      <c r="MO372">
        <v>465</v>
      </c>
      <c r="MP372">
        <v>465</v>
      </c>
      <c r="MQ372">
        <v>15</v>
      </c>
      <c r="MR372">
        <v>465</v>
      </c>
      <c r="MS372">
        <v>93</v>
      </c>
      <c r="MT372">
        <v>465</v>
      </c>
      <c r="MU372">
        <v>465</v>
      </c>
      <c r="MV372">
        <v>465</v>
      </c>
      <c r="MW372">
        <v>465</v>
      </c>
      <c r="MX372">
        <v>465</v>
      </c>
      <c r="MY372">
        <v>465</v>
      </c>
      <c r="MZ372">
        <v>465</v>
      </c>
      <c r="NA372">
        <v>465</v>
      </c>
      <c r="NB372">
        <v>465</v>
      </c>
      <c r="NC372">
        <v>465</v>
      </c>
      <c r="ND372">
        <v>465</v>
      </c>
      <c r="NE372">
        <v>465</v>
      </c>
      <c r="NF372">
        <v>465</v>
      </c>
      <c r="NG372">
        <v>465</v>
      </c>
      <c r="NH372">
        <v>465</v>
      </c>
      <c r="NI372">
        <v>465</v>
      </c>
      <c r="NJ372">
        <v>93</v>
      </c>
      <c r="NK372">
        <v>465</v>
      </c>
      <c r="NL372">
        <v>465</v>
      </c>
      <c r="NM372">
        <v>465</v>
      </c>
      <c r="NN372">
        <v>465</v>
      </c>
      <c r="NO372">
        <v>465</v>
      </c>
      <c r="NP372">
        <v>465</v>
      </c>
      <c r="NQ372">
        <v>465</v>
      </c>
      <c r="NR372">
        <v>465</v>
      </c>
      <c r="NS372">
        <v>465</v>
      </c>
      <c r="NT372">
        <v>465</v>
      </c>
      <c r="NU372">
        <v>465</v>
      </c>
      <c r="NV372">
        <v>465</v>
      </c>
      <c r="NW372">
        <v>465</v>
      </c>
      <c r="NX372">
        <v>465</v>
      </c>
      <c r="NY372">
        <v>465</v>
      </c>
      <c r="NZ372">
        <v>93</v>
      </c>
      <c r="OA372">
        <v>465</v>
      </c>
      <c r="OB372">
        <v>465</v>
      </c>
      <c r="OC372">
        <v>465</v>
      </c>
      <c r="OD372">
        <v>465</v>
      </c>
      <c r="OE372">
        <v>465</v>
      </c>
      <c r="OF372">
        <v>465</v>
      </c>
      <c r="OG372">
        <v>465</v>
      </c>
      <c r="OH372">
        <v>465</v>
      </c>
      <c r="OI372">
        <v>465</v>
      </c>
      <c r="OJ372">
        <v>465</v>
      </c>
      <c r="OK372">
        <v>465</v>
      </c>
      <c r="OL372">
        <v>465</v>
      </c>
      <c r="OM372">
        <v>465</v>
      </c>
      <c r="ON372">
        <v>465</v>
      </c>
      <c r="OO372">
        <v>31</v>
      </c>
      <c r="OP372">
        <v>465</v>
      </c>
      <c r="OQ372">
        <v>465</v>
      </c>
      <c r="OR372">
        <v>465</v>
      </c>
      <c r="OS372">
        <v>465</v>
      </c>
      <c r="OT372">
        <v>465</v>
      </c>
      <c r="OU372">
        <v>465</v>
      </c>
      <c r="OV372">
        <v>465</v>
      </c>
      <c r="OW372">
        <v>465</v>
      </c>
      <c r="OX372">
        <v>15</v>
      </c>
      <c r="OY372">
        <v>465</v>
      </c>
      <c r="OZ372">
        <v>465</v>
      </c>
      <c r="PA372">
        <v>465</v>
      </c>
      <c r="PB372">
        <v>465</v>
      </c>
      <c r="PC372">
        <v>465</v>
      </c>
      <c r="PD372">
        <v>465</v>
      </c>
      <c r="PE372">
        <v>465</v>
      </c>
      <c r="PF372">
        <v>465</v>
      </c>
      <c r="PG372">
        <v>465</v>
      </c>
      <c r="PH372">
        <v>465</v>
      </c>
      <c r="PI372">
        <v>465</v>
      </c>
      <c r="PJ372">
        <v>465</v>
      </c>
      <c r="PK372">
        <v>465</v>
      </c>
      <c r="PL372">
        <v>93</v>
      </c>
      <c r="PM372">
        <v>465</v>
      </c>
      <c r="PN372">
        <v>465</v>
      </c>
      <c r="PO372">
        <v>465</v>
      </c>
      <c r="PP372">
        <v>465</v>
      </c>
      <c r="PQ372">
        <v>15</v>
      </c>
      <c r="PR372">
        <v>465</v>
      </c>
      <c r="PS372">
        <v>465</v>
      </c>
      <c r="PT372">
        <v>465</v>
      </c>
      <c r="PU372">
        <v>465</v>
      </c>
      <c r="PV372">
        <v>465</v>
      </c>
      <c r="PW372">
        <v>465</v>
      </c>
      <c r="PX372">
        <v>465</v>
      </c>
      <c r="PY372">
        <v>465</v>
      </c>
      <c r="PZ372">
        <v>465</v>
      </c>
      <c r="QA372">
        <v>465</v>
      </c>
      <c r="QB372">
        <v>465</v>
      </c>
      <c r="QC372">
        <v>465</v>
      </c>
      <c r="QD372">
        <v>465</v>
      </c>
      <c r="QE372">
        <v>93</v>
      </c>
      <c r="QF372">
        <v>465</v>
      </c>
      <c r="QG372">
        <v>465</v>
      </c>
      <c r="QH372">
        <v>465</v>
      </c>
      <c r="QI372">
        <v>465</v>
      </c>
      <c r="QJ372">
        <v>465</v>
      </c>
      <c r="QK372">
        <v>465</v>
      </c>
      <c r="QL372">
        <v>465</v>
      </c>
      <c r="QM372">
        <v>465</v>
      </c>
      <c r="QN372">
        <v>465</v>
      </c>
      <c r="QO372">
        <v>465</v>
      </c>
      <c r="QP372">
        <v>15</v>
      </c>
      <c r="QQ372">
        <v>465</v>
      </c>
      <c r="QR372">
        <v>465</v>
      </c>
      <c r="QS372">
        <v>465</v>
      </c>
      <c r="QT372">
        <v>465</v>
      </c>
      <c r="QU372">
        <v>465</v>
      </c>
      <c r="QV372">
        <v>93</v>
      </c>
      <c r="QW372">
        <v>465</v>
      </c>
      <c r="QX372">
        <v>465</v>
      </c>
      <c r="QY372">
        <v>465</v>
      </c>
      <c r="QZ372">
        <v>465</v>
      </c>
      <c r="RA372">
        <v>465</v>
      </c>
      <c r="RB372">
        <v>465</v>
      </c>
      <c r="RC372">
        <v>465</v>
      </c>
      <c r="RD372">
        <v>465</v>
      </c>
      <c r="RE372">
        <v>465</v>
      </c>
      <c r="RF372">
        <v>465</v>
      </c>
      <c r="RG372">
        <v>93</v>
      </c>
      <c r="RH372">
        <v>465</v>
      </c>
      <c r="RI372">
        <v>465</v>
      </c>
      <c r="RJ372">
        <v>465</v>
      </c>
      <c r="RK372">
        <v>465</v>
      </c>
      <c r="RL372">
        <v>465</v>
      </c>
      <c r="RM372">
        <v>465</v>
      </c>
      <c r="RN372">
        <v>93</v>
      </c>
      <c r="RO372">
        <v>465</v>
      </c>
      <c r="RP372">
        <v>465</v>
      </c>
      <c r="RQ372">
        <v>465</v>
      </c>
      <c r="RR372">
        <v>465</v>
      </c>
      <c r="RS372">
        <v>465</v>
      </c>
      <c r="RT372">
        <v>465</v>
      </c>
      <c r="RU372">
        <v>465</v>
      </c>
      <c r="RV372">
        <v>465</v>
      </c>
      <c r="RW372">
        <v>465</v>
      </c>
      <c r="RX372">
        <v>465</v>
      </c>
      <c r="RY372">
        <v>465</v>
      </c>
      <c r="RZ372">
        <v>465</v>
      </c>
      <c r="SA372">
        <v>465</v>
      </c>
      <c r="SB372">
        <v>465</v>
      </c>
      <c r="SC372">
        <v>465</v>
      </c>
      <c r="SD372">
        <v>465</v>
      </c>
      <c r="SE372">
        <v>465</v>
      </c>
      <c r="SF372">
        <v>465</v>
      </c>
      <c r="SG372">
        <v>465</v>
      </c>
      <c r="SH372">
        <v>465</v>
      </c>
      <c r="SI372">
        <v>465</v>
      </c>
      <c r="SJ372">
        <v>465</v>
      </c>
      <c r="SK372">
        <v>31</v>
      </c>
      <c r="SL372">
        <v>465</v>
      </c>
      <c r="SM372">
        <v>465</v>
      </c>
      <c r="SN372">
        <v>465</v>
      </c>
      <c r="SO372">
        <v>15</v>
      </c>
      <c r="SP372">
        <v>465</v>
      </c>
      <c r="SQ372">
        <v>465</v>
      </c>
      <c r="SR372">
        <v>465</v>
      </c>
      <c r="SS372">
        <v>465</v>
      </c>
      <c r="ST372">
        <v>465</v>
      </c>
      <c r="SU372">
        <v>465</v>
      </c>
      <c r="SV372">
        <v>465</v>
      </c>
      <c r="SW372">
        <v>465</v>
      </c>
      <c r="SX372">
        <v>465</v>
      </c>
      <c r="SY372">
        <v>465</v>
      </c>
      <c r="SZ372">
        <v>465</v>
      </c>
      <c r="TA372">
        <v>465</v>
      </c>
      <c r="TB372">
        <v>465</v>
      </c>
      <c r="TC372">
        <v>465</v>
      </c>
      <c r="TD372">
        <v>465</v>
      </c>
      <c r="TE372">
        <v>465</v>
      </c>
      <c r="TF372">
        <v>15</v>
      </c>
      <c r="TG372">
        <v>465</v>
      </c>
      <c r="TH372">
        <v>93</v>
      </c>
      <c r="TI372">
        <v>465</v>
      </c>
      <c r="TJ372">
        <v>465</v>
      </c>
      <c r="TK372">
        <v>465</v>
      </c>
      <c r="TL372">
        <v>465</v>
      </c>
      <c r="TM372">
        <v>465</v>
      </c>
      <c r="TN372">
        <v>465</v>
      </c>
      <c r="TO372">
        <v>465</v>
      </c>
      <c r="TP372">
        <v>465</v>
      </c>
      <c r="TQ372">
        <v>465</v>
      </c>
      <c r="TR372">
        <v>465</v>
      </c>
      <c r="TS372">
        <v>31</v>
      </c>
      <c r="TT372">
        <v>465</v>
      </c>
      <c r="TU372">
        <v>465</v>
      </c>
      <c r="TV372">
        <v>465</v>
      </c>
      <c r="TW372">
        <v>465</v>
      </c>
      <c r="TX372">
        <v>465</v>
      </c>
      <c r="TY372">
        <v>465</v>
      </c>
      <c r="TZ372">
        <v>93</v>
      </c>
      <c r="UA372">
        <v>465</v>
      </c>
      <c r="UB372">
        <v>465</v>
      </c>
      <c r="UC372">
        <v>465</v>
      </c>
      <c r="UD372">
        <v>465</v>
      </c>
      <c r="UE372">
        <v>465</v>
      </c>
      <c r="UF372">
        <v>465</v>
      </c>
      <c r="UG372">
        <v>465</v>
      </c>
      <c r="UH372">
        <v>465</v>
      </c>
      <c r="UI372">
        <v>465</v>
      </c>
      <c r="UJ372">
        <v>465</v>
      </c>
      <c r="UK372">
        <v>465</v>
      </c>
      <c r="UL372">
        <v>465</v>
      </c>
      <c r="UM372">
        <v>465</v>
      </c>
      <c r="UN372">
        <v>465</v>
      </c>
      <c r="UO372">
        <v>465</v>
      </c>
      <c r="UP372">
        <v>465</v>
      </c>
      <c r="UQ372">
        <v>465</v>
      </c>
      <c r="UR372">
        <v>465</v>
      </c>
      <c r="US372">
        <v>465</v>
      </c>
      <c r="UT372">
        <v>465</v>
      </c>
      <c r="UU372">
        <v>465</v>
      </c>
      <c r="UV372">
        <v>465</v>
      </c>
      <c r="UW372">
        <v>93</v>
      </c>
      <c r="UX372">
        <v>465</v>
      </c>
      <c r="UY372">
        <v>465</v>
      </c>
      <c r="UZ372">
        <v>465</v>
      </c>
      <c r="VA372">
        <v>465</v>
      </c>
      <c r="VB372">
        <v>465</v>
      </c>
      <c r="VC372">
        <v>465</v>
      </c>
      <c r="VD372">
        <v>465</v>
      </c>
      <c r="VE372">
        <v>15</v>
      </c>
      <c r="VF372">
        <v>465</v>
      </c>
      <c r="VG372">
        <v>465</v>
      </c>
      <c r="VH372">
        <v>465</v>
      </c>
      <c r="VI372">
        <v>465</v>
      </c>
      <c r="VJ372">
        <v>93</v>
      </c>
      <c r="VK372">
        <v>465</v>
      </c>
      <c r="VL372">
        <v>465</v>
      </c>
      <c r="VM372">
        <v>465</v>
      </c>
      <c r="VN372">
        <v>465</v>
      </c>
      <c r="VO372">
        <v>465</v>
      </c>
      <c r="VP372">
        <v>465</v>
      </c>
      <c r="VQ372">
        <v>465</v>
      </c>
      <c r="VR372">
        <v>465</v>
      </c>
      <c r="VS372">
        <v>465</v>
      </c>
      <c r="VT372">
        <v>465</v>
      </c>
      <c r="VU372">
        <v>465</v>
      </c>
      <c r="VV372">
        <v>465</v>
      </c>
      <c r="VW372">
        <v>465</v>
      </c>
      <c r="VX372">
        <v>465</v>
      </c>
      <c r="VY372">
        <v>93</v>
      </c>
      <c r="VZ372">
        <v>465</v>
      </c>
      <c r="WA372">
        <v>465</v>
      </c>
      <c r="WB372">
        <v>465</v>
      </c>
      <c r="WC372">
        <v>465</v>
      </c>
      <c r="WD372">
        <v>15</v>
      </c>
      <c r="WE372">
        <v>465</v>
      </c>
      <c r="WF372">
        <v>465</v>
      </c>
      <c r="WG372">
        <v>465</v>
      </c>
      <c r="WH372">
        <v>465</v>
      </c>
      <c r="WI372">
        <v>465</v>
      </c>
      <c r="WJ372">
        <v>465</v>
      </c>
      <c r="WK372">
        <v>465</v>
      </c>
      <c r="WL372">
        <v>465</v>
      </c>
      <c r="WM372">
        <v>465</v>
      </c>
      <c r="WN372">
        <v>465</v>
      </c>
      <c r="WO372">
        <v>465</v>
      </c>
      <c r="WP372">
        <v>465</v>
      </c>
      <c r="WQ372">
        <v>465</v>
      </c>
      <c r="WR372">
        <v>465</v>
      </c>
      <c r="WS372">
        <v>465</v>
      </c>
      <c r="WT372">
        <v>465</v>
      </c>
      <c r="WU372">
        <v>465</v>
      </c>
      <c r="WV372">
        <v>93</v>
      </c>
      <c r="WW372">
        <v>15</v>
      </c>
      <c r="WX372">
        <v>465</v>
      </c>
      <c r="WY372">
        <v>465</v>
      </c>
      <c r="WZ372">
        <v>465</v>
      </c>
      <c r="XA372">
        <v>465</v>
      </c>
      <c r="XB372">
        <v>465</v>
      </c>
      <c r="XC372">
        <v>465</v>
      </c>
      <c r="XD372">
        <v>465</v>
      </c>
      <c r="XE372">
        <v>465</v>
      </c>
      <c r="XF372">
        <v>465</v>
      </c>
      <c r="XG372">
        <v>465</v>
      </c>
      <c r="XH372">
        <v>465</v>
      </c>
      <c r="XI372">
        <v>465</v>
      </c>
      <c r="XJ372">
        <v>465</v>
      </c>
      <c r="XK372">
        <v>465</v>
      </c>
      <c r="XL372">
        <v>465</v>
      </c>
      <c r="XM372">
        <v>465</v>
      </c>
      <c r="XN372">
        <v>465</v>
      </c>
      <c r="XO372">
        <v>31</v>
      </c>
      <c r="XP372">
        <v>465</v>
      </c>
      <c r="XQ372">
        <v>465</v>
      </c>
      <c r="XR372">
        <v>465</v>
      </c>
      <c r="XS372">
        <v>465</v>
      </c>
      <c r="XT372">
        <v>465</v>
      </c>
      <c r="XU372">
        <v>465</v>
      </c>
      <c r="XV372">
        <v>465</v>
      </c>
      <c r="XW372">
        <v>465</v>
      </c>
      <c r="XX372">
        <v>465</v>
      </c>
      <c r="XY372">
        <v>465</v>
      </c>
      <c r="XZ372">
        <v>465</v>
      </c>
      <c r="YA372">
        <v>465</v>
      </c>
      <c r="YB372">
        <v>465</v>
      </c>
      <c r="YC372">
        <v>465</v>
      </c>
      <c r="YD372">
        <v>465</v>
      </c>
      <c r="YE372">
        <v>93</v>
      </c>
      <c r="YF372">
        <v>465</v>
      </c>
      <c r="YG372">
        <v>465</v>
      </c>
      <c r="YH372">
        <v>465</v>
      </c>
      <c r="YI372">
        <v>465</v>
      </c>
      <c r="YJ372">
        <v>465</v>
      </c>
      <c r="YK372">
        <v>465</v>
      </c>
      <c r="YL372">
        <v>465</v>
      </c>
      <c r="YM372">
        <v>465</v>
      </c>
      <c r="YN372">
        <v>15</v>
      </c>
      <c r="YO372">
        <v>465</v>
      </c>
      <c r="YP372">
        <v>465</v>
      </c>
      <c r="YQ372">
        <v>465</v>
      </c>
      <c r="YR372">
        <v>93</v>
      </c>
      <c r="YS372">
        <v>465</v>
      </c>
      <c r="YT372">
        <v>465</v>
      </c>
      <c r="YU372">
        <v>465</v>
      </c>
      <c r="YV372">
        <v>465</v>
      </c>
      <c r="YW372">
        <v>465</v>
      </c>
      <c r="YX372">
        <v>465</v>
      </c>
      <c r="YY372">
        <v>465</v>
      </c>
      <c r="YZ372">
        <v>465</v>
      </c>
      <c r="ZA372">
        <v>93</v>
      </c>
      <c r="ZB372">
        <v>465</v>
      </c>
      <c r="ZC372">
        <v>15</v>
      </c>
      <c r="ZD372">
        <v>465</v>
      </c>
      <c r="ZE372">
        <v>465</v>
      </c>
      <c r="ZF372">
        <v>465</v>
      </c>
      <c r="ZG372">
        <v>465</v>
      </c>
      <c r="ZH372">
        <v>465</v>
      </c>
      <c r="ZI372">
        <v>465</v>
      </c>
      <c r="ZJ372">
        <v>465</v>
      </c>
      <c r="ZK372">
        <v>465</v>
      </c>
      <c r="ZL372">
        <v>465</v>
      </c>
      <c r="ZM372">
        <v>465</v>
      </c>
      <c r="ZN372">
        <v>465</v>
      </c>
      <c r="ZO372">
        <v>465</v>
      </c>
      <c r="ZP372">
        <v>465</v>
      </c>
      <c r="ZQ372">
        <v>465</v>
      </c>
      <c r="ZR372">
        <v>31</v>
      </c>
      <c r="ZS372">
        <v>465</v>
      </c>
      <c r="ZT372">
        <v>465</v>
      </c>
      <c r="ZU372">
        <v>465</v>
      </c>
      <c r="ZV372">
        <v>465</v>
      </c>
      <c r="ZW372">
        <v>465</v>
      </c>
      <c r="ZX372">
        <v>465</v>
      </c>
      <c r="ZY372">
        <v>465</v>
      </c>
      <c r="ZZ372">
        <v>465</v>
      </c>
      <c r="AAA372">
        <v>465</v>
      </c>
      <c r="AAB372">
        <v>465</v>
      </c>
      <c r="AAC372">
        <v>465</v>
      </c>
      <c r="AAD372">
        <v>465</v>
      </c>
      <c r="AAE372">
        <v>465</v>
      </c>
      <c r="AAF372">
        <v>15</v>
      </c>
      <c r="AAG372">
        <v>465</v>
      </c>
      <c r="AAH372">
        <v>465</v>
      </c>
      <c r="AAI372">
        <v>465</v>
      </c>
      <c r="AAJ372">
        <v>465</v>
      </c>
      <c r="AAK372">
        <v>93</v>
      </c>
      <c r="AAL372">
        <v>465</v>
      </c>
      <c r="AAM372">
        <v>465</v>
      </c>
      <c r="AAN372">
        <v>465</v>
      </c>
      <c r="AAO372">
        <v>465</v>
      </c>
      <c r="AAP372">
        <v>465</v>
      </c>
      <c r="AAQ372">
        <v>465</v>
      </c>
      <c r="AAR372">
        <v>465</v>
      </c>
      <c r="AAS372">
        <v>465</v>
      </c>
      <c r="AAT372">
        <v>31</v>
      </c>
      <c r="AAU372">
        <v>465</v>
      </c>
      <c r="AAV372">
        <v>465</v>
      </c>
      <c r="AAW372">
        <v>465</v>
      </c>
      <c r="AAX372">
        <v>465</v>
      </c>
      <c r="AAY372">
        <v>465</v>
      </c>
      <c r="AAZ372">
        <v>465</v>
      </c>
      <c r="ABA372">
        <v>465</v>
      </c>
      <c r="ABB372">
        <v>465</v>
      </c>
      <c r="ABC372">
        <v>465</v>
      </c>
      <c r="ABD372">
        <v>465</v>
      </c>
      <c r="ABE372">
        <v>465</v>
      </c>
      <c r="ABF372">
        <v>465</v>
      </c>
      <c r="ABG372">
        <v>465</v>
      </c>
      <c r="ABH372">
        <v>465</v>
      </c>
      <c r="ABI372">
        <v>465</v>
      </c>
      <c r="ABJ372">
        <v>465</v>
      </c>
      <c r="ABK372">
        <v>465</v>
      </c>
      <c r="ABL372">
        <v>465</v>
      </c>
      <c r="ABM372">
        <v>465</v>
      </c>
      <c r="ABN372">
        <v>465</v>
      </c>
      <c r="ABO372">
        <v>465</v>
      </c>
      <c r="ABP372">
        <v>465</v>
      </c>
      <c r="ABQ372">
        <v>465</v>
      </c>
      <c r="ABR372">
        <v>465</v>
      </c>
      <c r="ABS372">
        <v>93</v>
      </c>
      <c r="ABT372">
        <v>465</v>
      </c>
      <c r="ABU372">
        <v>465</v>
      </c>
      <c r="ABV372">
        <v>465</v>
      </c>
      <c r="ABW372">
        <v>465</v>
      </c>
      <c r="ABX372">
        <v>465</v>
      </c>
      <c r="ABY372">
        <v>465</v>
      </c>
      <c r="ABZ372">
        <v>465</v>
      </c>
      <c r="ACA372">
        <v>15</v>
      </c>
      <c r="ACB372">
        <v>465</v>
      </c>
      <c r="ACC372">
        <v>465</v>
      </c>
      <c r="ACD372">
        <v>465</v>
      </c>
      <c r="ACE372">
        <v>465</v>
      </c>
      <c r="ACF372">
        <v>465</v>
      </c>
      <c r="ACG372">
        <v>465</v>
      </c>
      <c r="ACH372">
        <v>465</v>
      </c>
      <c r="ACI372">
        <v>465</v>
      </c>
      <c r="ACJ372">
        <v>465</v>
      </c>
      <c r="ACK372">
        <v>465</v>
      </c>
      <c r="ACL372">
        <v>465</v>
      </c>
      <c r="ACM372">
        <v>465</v>
      </c>
      <c r="ACN372">
        <v>93</v>
      </c>
      <c r="ACO372">
        <v>465</v>
      </c>
      <c r="ACP372">
        <v>465</v>
      </c>
      <c r="ACQ372">
        <v>465</v>
      </c>
      <c r="ACR372">
        <v>465</v>
      </c>
      <c r="ACS372">
        <v>465</v>
      </c>
      <c r="ACT372">
        <v>465</v>
      </c>
      <c r="ACU372">
        <v>465</v>
      </c>
      <c r="ACV372">
        <v>465</v>
      </c>
      <c r="ACW372">
        <v>465</v>
      </c>
      <c r="ACX372">
        <v>465</v>
      </c>
      <c r="ACY372">
        <v>93</v>
      </c>
      <c r="ACZ372">
        <v>15</v>
      </c>
      <c r="ADA372">
        <v>465</v>
      </c>
      <c r="ADB372">
        <v>465</v>
      </c>
      <c r="ADC372">
        <v>465</v>
      </c>
      <c r="ADD372">
        <v>465</v>
      </c>
      <c r="ADE372">
        <v>465</v>
      </c>
      <c r="ADF372">
        <v>465</v>
      </c>
      <c r="ADG372">
        <v>465</v>
      </c>
      <c r="ADH372">
        <v>465</v>
      </c>
      <c r="ADI372">
        <v>465</v>
      </c>
      <c r="ADJ372">
        <v>465</v>
      </c>
      <c r="ADK372">
        <v>465</v>
      </c>
      <c r="ADL372">
        <v>465</v>
      </c>
      <c r="ADM372">
        <v>465</v>
      </c>
      <c r="ADN372">
        <v>465</v>
      </c>
      <c r="ADO372">
        <v>465</v>
      </c>
      <c r="ADP372">
        <v>465</v>
      </c>
      <c r="ADQ372">
        <v>465</v>
      </c>
      <c r="ADR372">
        <v>465</v>
      </c>
      <c r="ADS372">
        <v>465</v>
      </c>
      <c r="ADT372">
        <v>93</v>
      </c>
      <c r="ADU372">
        <v>465</v>
      </c>
      <c r="ADV372">
        <v>465</v>
      </c>
      <c r="ADW372">
        <v>465</v>
      </c>
      <c r="ADX372">
        <v>465</v>
      </c>
      <c r="ADY372">
        <v>465</v>
      </c>
      <c r="ADZ372">
        <v>465</v>
      </c>
      <c r="AEA372">
        <v>465</v>
      </c>
      <c r="AEB372">
        <v>465</v>
      </c>
      <c r="AEC372">
        <v>31</v>
      </c>
      <c r="AED372">
        <v>465</v>
      </c>
      <c r="AEE372">
        <v>465</v>
      </c>
      <c r="AEF372">
        <v>465</v>
      </c>
      <c r="AEG372">
        <v>465</v>
      </c>
      <c r="AEH372">
        <v>465</v>
      </c>
      <c r="AEI372">
        <v>465</v>
      </c>
      <c r="AEJ372">
        <v>465</v>
      </c>
      <c r="AEK372">
        <v>465</v>
      </c>
      <c r="AEL372">
        <v>93</v>
      </c>
      <c r="AEM372">
        <v>465</v>
      </c>
      <c r="AEN372">
        <v>465</v>
      </c>
      <c r="AEO372">
        <v>465</v>
      </c>
      <c r="AEP372">
        <v>465</v>
      </c>
      <c r="AEQ372">
        <v>465</v>
      </c>
      <c r="AER372">
        <v>465</v>
      </c>
      <c r="AES372">
        <v>465</v>
      </c>
      <c r="AET372">
        <v>465</v>
      </c>
      <c r="AEU372">
        <v>15</v>
      </c>
      <c r="AEV372">
        <v>465</v>
      </c>
      <c r="AEW372">
        <v>465</v>
      </c>
      <c r="AEX372">
        <v>465</v>
      </c>
      <c r="AEY372">
        <v>465</v>
      </c>
      <c r="AEZ372">
        <v>465</v>
      </c>
      <c r="AFA372">
        <v>465</v>
      </c>
      <c r="AFB372">
        <v>465</v>
      </c>
      <c r="AFC372">
        <v>465</v>
      </c>
      <c r="AFD372">
        <v>465</v>
      </c>
      <c r="AFE372">
        <v>31</v>
      </c>
      <c r="AFF372">
        <v>465</v>
      </c>
      <c r="AFG372">
        <v>465</v>
      </c>
      <c r="AFH372">
        <v>465</v>
      </c>
      <c r="AFI372">
        <v>465</v>
      </c>
      <c r="AFJ372">
        <v>465</v>
      </c>
      <c r="AFK372">
        <v>465</v>
      </c>
      <c r="AFL372">
        <v>465</v>
      </c>
      <c r="AFM372">
        <v>465</v>
      </c>
      <c r="AFN372">
        <v>465</v>
      </c>
      <c r="AFO372">
        <v>465</v>
      </c>
      <c r="AFP372">
        <v>465</v>
      </c>
      <c r="AFQ372">
        <v>465</v>
      </c>
      <c r="AFR372">
        <v>465</v>
      </c>
      <c r="AFS372">
        <v>465</v>
      </c>
      <c r="AFT372">
        <v>465</v>
      </c>
      <c r="AFU372">
        <v>465</v>
      </c>
      <c r="AFV372">
        <v>93</v>
      </c>
      <c r="AFW372">
        <v>465</v>
      </c>
      <c r="AFX372">
        <v>465</v>
      </c>
      <c r="AFY372">
        <v>465</v>
      </c>
      <c r="AFZ372">
        <v>465</v>
      </c>
      <c r="AGA372">
        <v>465</v>
      </c>
      <c r="AGB372">
        <v>465</v>
      </c>
      <c r="AGC372">
        <v>465</v>
      </c>
      <c r="AGD372">
        <v>465</v>
      </c>
      <c r="AGE372">
        <v>465</v>
      </c>
      <c r="AGF372">
        <v>15</v>
      </c>
      <c r="AGG372">
        <v>465</v>
      </c>
      <c r="AGH372">
        <v>465</v>
      </c>
      <c r="AGI372">
        <v>465</v>
      </c>
      <c r="AGJ372">
        <v>465</v>
      </c>
      <c r="AGK372">
        <v>465</v>
      </c>
      <c r="AGL372">
        <v>465</v>
      </c>
      <c r="AGM372">
        <v>465</v>
      </c>
      <c r="AGN372">
        <v>465</v>
      </c>
      <c r="AGO372">
        <v>465</v>
      </c>
      <c r="AGP372">
        <v>465</v>
      </c>
      <c r="AGQ372">
        <v>465</v>
      </c>
      <c r="AGR372">
        <v>465</v>
      </c>
      <c r="AGS372">
        <v>465</v>
      </c>
      <c r="AGT372">
        <v>465</v>
      </c>
      <c r="AGU372">
        <v>3</v>
      </c>
      <c r="AGV372">
        <v>465</v>
      </c>
      <c r="AGW372">
        <v>465</v>
      </c>
      <c r="AGX372">
        <v>465</v>
      </c>
      <c r="AGY372">
        <v>465</v>
      </c>
      <c r="AGZ372">
        <v>465</v>
      </c>
      <c r="AHA372">
        <v>465</v>
      </c>
      <c r="AHB372">
        <v>465</v>
      </c>
      <c r="AHC372">
        <v>465</v>
      </c>
      <c r="AHD372">
        <v>465</v>
      </c>
      <c r="AHE372">
        <v>465</v>
      </c>
      <c r="AHF372">
        <v>465</v>
      </c>
      <c r="AHG372">
        <v>465</v>
      </c>
      <c r="AHH372">
        <v>93</v>
      </c>
      <c r="AHI372">
        <v>465</v>
      </c>
      <c r="AHJ372">
        <v>465</v>
      </c>
      <c r="AHK372">
        <v>465</v>
      </c>
      <c r="AHL372">
        <v>465</v>
      </c>
      <c r="AHM372">
        <v>465</v>
      </c>
      <c r="AHN372">
        <v>465</v>
      </c>
      <c r="AHO372">
        <v>465</v>
      </c>
      <c r="AHP372">
        <v>465</v>
      </c>
      <c r="AHQ372">
        <v>465</v>
      </c>
      <c r="AHR372">
        <v>465</v>
      </c>
      <c r="AHS372">
        <v>465</v>
      </c>
      <c r="AHT372">
        <v>465</v>
      </c>
      <c r="AHU372">
        <v>465</v>
      </c>
      <c r="AHV372">
        <v>465</v>
      </c>
      <c r="AHW372">
        <v>465</v>
      </c>
      <c r="AHX372">
        <v>31</v>
      </c>
      <c r="AHY372">
        <v>465</v>
      </c>
      <c r="AHZ372">
        <v>465</v>
      </c>
      <c r="AIA372">
        <v>465</v>
      </c>
      <c r="AIB372">
        <v>465</v>
      </c>
      <c r="AIC372">
        <v>465</v>
      </c>
      <c r="AID372">
        <v>15</v>
      </c>
      <c r="AIE372">
        <v>465</v>
      </c>
      <c r="AIF372">
        <v>465</v>
      </c>
      <c r="AIG372">
        <v>465</v>
      </c>
      <c r="AIH372">
        <v>465</v>
      </c>
      <c r="AII372">
        <v>465</v>
      </c>
      <c r="AIJ372">
        <v>465</v>
      </c>
      <c r="AIK372">
        <v>465</v>
      </c>
      <c r="AIL372">
        <v>465</v>
      </c>
      <c r="AIM372">
        <v>465</v>
      </c>
      <c r="AIN372">
        <v>465</v>
      </c>
      <c r="AIO372">
        <v>465</v>
      </c>
      <c r="AIP372">
        <v>465</v>
      </c>
      <c r="AIQ372">
        <v>93</v>
      </c>
      <c r="AIR372">
        <v>465</v>
      </c>
      <c r="AIS372">
        <v>465</v>
      </c>
      <c r="AIT372">
        <v>465</v>
      </c>
      <c r="AIU372">
        <v>465</v>
      </c>
      <c r="AIV372">
        <v>465</v>
      </c>
      <c r="AIW372">
        <v>15</v>
      </c>
      <c r="AIX372">
        <v>93</v>
      </c>
      <c r="AIY372">
        <v>465</v>
      </c>
      <c r="AIZ372">
        <v>465</v>
      </c>
      <c r="AJA372">
        <v>465</v>
      </c>
      <c r="AJB372">
        <v>465</v>
      </c>
      <c r="AJC372">
        <v>465</v>
      </c>
      <c r="AJD372">
        <v>465</v>
      </c>
      <c r="AJE372">
        <v>465</v>
      </c>
      <c r="AJF372">
        <v>465</v>
      </c>
      <c r="AJG372">
        <v>465</v>
      </c>
      <c r="AJH372">
        <v>465</v>
      </c>
      <c r="AJI372">
        <v>465</v>
      </c>
      <c r="AJJ372">
        <v>465</v>
      </c>
      <c r="AJK372">
        <v>465</v>
      </c>
      <c r="AJL372">
        <v>465</v>
      </c>
      <c r="AJM372">
        <v>93</v>
      </c>
      <c r="AJN372">
        <v>465</v>
      </c>
      <c r="AJO372">
        <v>465</v>
      </c>
      <c r="AJP372">
        <v>465</v>
      </c>
      <c r="AJQ372">
        <v>465</v>
      </c>
      <c r="AJR372">
        <v>465</v>
      </c>
      <c r="AJS372">
        <v>465</v>
      </c>
      <c r="AJT372">
        <v>465</v>
      </c>
      <c r="AJU372">
        <v>465</v>
      </c>
      <c r="AJV372">
        <v>465</v>
      </c>
      <c r="AJW372">
        <v>465</v>
      </c>
      <c r="AJX372">
        <v>465</v>
      </c>
      <c r="AJY372">
        <v>465</v>
      </c>
      <c r="AJZ372">
        <v>93</v>
      </c>
      <c r="AKA372">
        <v>465</v>
      </c>
      <c r="AKB372">
        <v>465</v>
      </c>
      <c r="AKC372">
        <v>465</v>
      </c>
      <c r="AKD372">
        <v>15</v>
      </c>
      <c r="AKE372">
        <v>465</v>
      </c>
      <c r="AKF372">
        <v>465</v>
      </c>
      <c r="AKG372">
        <v>465</v>
      </c>
      <c r="AKH372">
        <v>465</v>
      </c>
      <c r="AKI372">
        <v>465</v>
      </c>
      <c r="AKJ372">
        <v>465</v>
      </c>
      <c r="AKK372">
        <v>465</v>
      </c>
      <c r="AKL372">
        <v>465</v>
      </c>
      <c r="AKM372">
        <v>465</v>
      </c>
      <c r="AKN372">
        <v>465</v>
      </c>
      <c r="AKO372">
        <v>465</v>
      </c>
      <c r="AKP372">
        <v>465</v>
      </c>
      <c r="AKQ372">
        <v>465</v>
      </c>
      <c r="AKR372">
        <v>465</v>
      </c>
      <c r="AKS372">
        <v>465</v>
      </c>
      <c r="AKT372">
        <v>465</v>
      </c>
      <c r="AKU372">
        <v>465</v>
      </c>
      <c r="AKV372">
        <v>465</v>
      </c>
      <c r="AKW372">
        <v>93</v>
      </c>
      <c r="AKX372">
        <v>465</v>
      </c>
      <c r="AKY372">
        <v>465</v>
      </c>
      <c r="AKZ372">
        <v>465</v>
      </c>
      <c r="ALA372">
        <v>465</v>
      </c>
      <c r="ALB372">
        <v>465</v>
      </c>
      <c r="ALC372">
        <v>465</v>
      </c>
      <c r="ALD372">
        <v>465</v>
      </c>
      <c r="ALE372">
        <v>465</v>
      </c>
      <c r="ALF372">
        <v>465</v>
      </c>
      <c r="ALG372">
        <v>465</v>
      </c>
      <c r="ALH372">
        <v>465</v>
      </c>
      <c r="ALI372">
        <v>465</v>
      </c>
      <c r="ALJ372">
        <v>465</v>
      </c>
      <c r="ALK372">
        <v>465</v>
      </c>
      <c r="ALL372">
        <v>465</v>
      </c>
      <c r="ALM372">
        <v>465</v>
      </c>
      <c r="ALN372">
        <v>465</v>
      </c>
      <c r="ALO372">
        <v>465</v>
      </c>
      <c r="ALP372">
        <v>465</v>
      </c>
      <c r="ALQ372">
        <v>465</v>
      </c>
      <c r="ALR372">
        <v>465</v>
      </c>
      <c r="ALS372">
        <v>465</v>
      </c>
      <c r="ALT372">
        <v>31</v>
      </c>
      <c r="ALU372">
        <v>465</v>
      </c>
      <c r="ALV372">
        <v>465</v>
      </c>
      <c r="ALW372">
        <v>465</v>
      </c>
      <c r="ALX372">
        <v>465</v>
      </c>
      <c r="ALY372">
        <v>465</v>
      </c>
      <c r="ALZ372">
        <v>465</v>
      </c>
      <c r="AMA372">
        <v>465</v>
      </c>
      <c r="AMB372">
        <v>465</v>
      </c>
      <c r="AMC372">
        <v>15</v>
      </c>
      <c r="AMD372">
        <v>465</v>
      </c>
      <c r="AME372">
        <v>93</v>
      </c>
      <c r="AMF372">
        <v>465</v>
      </c>
      <c r="AMG372">
        <v>465</v>
      </c>
      <c r="AMH372">
        <v>465</v>
      </c>
      <c r="AMI372">
        <v>465</v>
      </c>
      <c r="AMJ372">
        <v>465</v>
      </c>
      <c r="AMK372">
        <v>465</v>
      </c>
      <c r="AML372">
        <v>465</v>
      </c>
      <c r="AMM372">
        <v>465</v>
      </c>
      <c r="AMN372">
        <v>465</v>
      </c>
      <c r="AMO372">
        <v>465</v>
      </c>
      <c r="AMP372">
        <v>465</v>
      </c>
      <c r="AMQ372">
        <v>465</v>
      </c>
      <c r="AMR372">
        <v>465</v>
      </c>
      <c r="AMS372">
        <v>465</v>
      </c>
      <c r="AMT372">
        <v>465</v>
      </c>
      <c r="AMU372">
        <v>465</v>
      </c>
      <c r="AMV372">
        <v>465</v>
      </c>
      <c r="AMW372">
        <v>93</v>
      </c>
      <c r="AMX372">
        <v>465</v>
      </c>
      <c r="AMY372">
        <v>465</v>
      </c>
      <c r="AMZ372">
        <v>465</v>
      </c>
      <c r="ANA372">
        <v>465</v>
      </c>
      <c r="ANB372">
        <v>465</v>
      </c>
      <c r="ANC372">
        <v>465</v>
      </c>
      <c r="AND372">
        <v>465</v>
      </c>
      <c r="ANE372">
        <v>465</v>
      </c>
      <c r="ANF372">
        <v>465</v>
      </c>
      <c r="ANG372">
        <v>465</v>
      </c>
      <c r="ANH372">
        <v>465</v>
      </c>
      <c r="ANI372">
        <v>465</v>
      </c>
      <c r="ANJ372">
        <v>465</v>
      </c>
      <c r="ANK372">
        <v>15</v>
      </c>
      <c r="ANL372">
        <v>465</v>
      </c>
      <c r="ANM372">
        <v>465</v>
      </c>
      <c r="ANN372">
        <v>93</v>
      </c>
      <c r="ANO372">
        <v>465</v>
      </c>
      <c r="ANP372">
        <v>465</v>
      </c>
      <c r="ANQ372">
        <v>465</v>
      </c>
      <c r="ANR372">
        <v>465</v>
      </c>
      <c r="ANS372">
        <v>465</v>
      </c>
      <c r="ANT372">
        <v>465</v>
      </c>
      <c r="ANU372">
        <v>465</v>
      </c>
      <c r="ANV372">
        <v>465</v>
      </c>
      <c r="ANW372">
        <v>93</v>
      </c>
      <c r="ANX372">
        <v>465</v>
      </c>
      <c r="ANY372">
        <v>465</v>
      </c>
      <c r="ANZ372">
        <v>465</v>
      </c>
      <c r="AOA372">
        <v>465</v>
      </c>
      <c r="AOB372">
        <v>15</v>
      </c>
      <c r="AOC372">
        <v>465</v>
      </c>
      <c r="AOD372">
        <v>465</v>
      </c>
      <c r="AOE372">
        <v>465</v>
      </c>
      <c r="AOF372">
        <v>465</v>
      </c>
      <c r="AOG372">
        <v>465</v>
      </c>
      <c r="AOH372">
        <v>465</v>
      </c>
      <c r="AOI372">
        <v>465</v>
      </c>
      <c r="AOJ372">
        <v>31</v>
      </c>
      <c r="AOK372">
        <v>465</v>
      </c>
      <c r="AOL372">
        <v>465</v>
      </c>
      <c r="AOM372">
        <v>465</v>
      </c>
      <c r="AON372">
        <v>465</v>
      </c>
      <c r="AOO372">
        <v>465</v>
      </c>
      <c r="AOP372">
        <v>465</v>
      </c>
      <c r="AOQ372">
        <v>465</v>
      </c>
      <c r="AOR372">
        <v>465</v>
      </c>
      <c r="AOS372">
        <v>465</v>
      </c>
      <c r="AOT372">
        <v>465</v>
      </c>
      <c r="AOU372">
        <v>465</v>
      </c>
      <c r="AOV372">
        <v>465</v>
      </c>
      <c r="AOW372">
        <v>465</v>
      </c>
      <c r="AOX372">
        <v>465</v>
      </c>
      <c r="AOY372">
        <v>93</v>
      </c>
      <c r="AOZ372">
        <v>465</v>
      </c>
      <c r="APA372">
        <v>465</v>
      </c>
      <c r="APB372">
        <v>465</v>
      </c>
      <c r="APC372">
        <v>465</v>
      </c>
      <c r="APD372">
        <v>465</v>
      </c>
      <c r="APE372">
        <v>465</v>
      </c>
      <c r="APF372">
        <v>465</v>
      </c>
      <c r="APG372">
        <v>465</v>
      </c>
      <c r="APH372">
        <v>465</v>
      </c>
      <c r="API372">
        <v>465</v>
      </c>
      <c r="APJ372">
        <v>465</v>
      </c>
      <c r="APK372">
        <v>15</v>
      </c>
      <c r="APL372">
        <v>465</v>
      </c>
      <c r="APM372">
        <v>465</v>
      </c>
      <c r="APN372">
        <v>465</v>
      </c>
      <c r="APO372">
        <v>465</v>
      </c>
      <c r="APP372">
        <v>465</v>
      </c>
      <c r="APQ372">
        <v>465</v>
      </c>
      <c r="APR372">
        <v>465</v>
      </c>
      <c r="APS372">
        <v>465</v>
      </c>
      <c r="APT372">
        <v>31</v>
      </c>
      <c r="APU372">
        <v>465</v>
      </c>
      <c r="APV372">
        <v>465</v>
      </c>
      <c r="APW372">
        <v>465</v>
      </c>
      <c r="APX372">
        <v>465</v>
      </c>
      <c r="APY372">
        <v>465</v>
      </c>
      <c r="APZ372">
        <v>465</v>
      </c>
      <c r="AQA372">
        <v>465</v>
      </c>
      <c r="AQB372">
        <v>465</v>
      </c>
      <c r="AQC372">
        <v>465</v>
      </c>
      <c r="AQD372">
        <v>465</v>
      </c>
      <c r="AQE372">
        <v>465</v>
      </c>
      <c r="AQF372">
        <v>465</v>
      </c>
      <c r="AQG372">
        <v>465</v>
      </c>
      <c r="AQH372">
        <v>465</v>
      </c>
      <c r="AQI372">
        <v>465</v>
      </c>
      <c r="AQJ372">
        <v>465</v>
      </c>
      <c r="AQK372">
        <v>465</v>
      </c>
      <c r="AQL372">
        <v>465</v>
      </c>
      <c r="AQM372">
        <v>465</v>
      </c>
      <c r="AQN372">
        <v>465</v>
      </c>
      <c r="AQO372">
        <v>465</v>
      </c>
      <c r="AQP372">
        <v>465</v>
      </c>
      <c r="AQQ372">
        <v>465</v>
      </c>
      <c r="AQR372">
        <v>465</v>
      </c>
      <c r="AQS372">
        <v>93</v>
      </c>
      <c r="AQT372">
        <v>465</v>
      </c>
      <c r="AQU372">
        <v>465</v>
      </c>
      <c r="AQV372">
        <v>465</v>
      </c>
      <c r="AQW372">
        <v>465</v>
      </c>
      <c r="AQX372">
        <v>465</v>
      </c>
      <c r="AQY372">
        <v>465</v>
      </c>
      <c r="AQZ372">
        <v>465</v>
      </c>
      <c r="ARA372">
        <v>465</v>
      </c>
      <c r="ARB372">
        <v>93</v>
      </c>
      <c r="ARC372">
        <v>465</v>
      </c>
      <c r="ARD372">
        <v>465</v>
      </c>
      <c r="ARE372">
        <v>465</v>
      </c>
      <c r="ARF372">
        <v>465</v>
      </c>
      <c r="ARG372">
        <v>465</v>
      </c>
      <c r="ARH372">
        <v>15</v>
      </c>
      <c r="ARI372">
        <v>465</v>
      </c>
      <c r="ARJ372">
        <v>465</v>
      </c>
      <c r="ARK372">
        <v>465</v>
      </c>
      <c r="ARL372">
        <v>465</v>
      </c>
      <c r="ARM372">
        <v>15</v>
      </c>
      <c r="ARN372">
        <v>465</v>
      </c>
      <c r="ARO372">
        <v>465</v>
      </c>
      <c r="ARP372">
        <v>465</v>
      </c>
      <c r="ARQ372">
        <v>465</v>
      </c>
      <c r="ARR372">
        <v>93</v>
      </c>
      <c r="ARS372">
        <v>465</v>
      </c>
      <c r="ART372">
        <v>465</v>
      </c>
      <c r="ARU372">
        <v>465</v>
      </c>
      <c r="ARV372">
        <v>465</v>
      </c>
      <c r="ARW372">
        <v>465</v>
      </c>
      <c r="ARX372">
        <v>465</v>
      </c>
      <c r="ARY372">
        <v>465</v>
      </c>
      <c r="ARZ372">
        <v>465</v>
      </c>
      <c r="ASA372">
        <v>465</v>
      </c>
      <c r="ASB372">
        <v>465</v>
      </c>
      <c r="ASC372">
        <v>465</v>
      </c>
      <c r="ASD372">
        <v>465</v>
      </c>
      <c r="ASE372">
        <v>465</v>
      </c>
      <c r="ASF372">
        <v>465</v>
      </c>
      <c r="ASG372">
        <v>465</v>
      </c>
      <c r="ASH372">
        <v>465</v>
      </c>
      <c r="ASI372">
        <v>465</v>
      </c>
      <c r="ASJ372">
        <v>465</v>
      </c>
      <c r="ASK372">
        <v>465</v>
      </c>
      <c r="ASL372">
        <v>465</v>
      </c>
      <c r="ASM372">
        <v>465</v>
      </c>
      <c r="ASN372">
        <v>465</v>
      </c>
      <c r="ASO372">
        <v>31</v>
      </c>
      <c r="ASP372">
        <v>465</v>
      </c>
      <c r="ASQ372">
        <v>465</v>
      </c>
      <c r="ASR372">
        <v>465</v>
      </c>
      <c r="ASS372">
        <v>465</v>
      </c>
      <c r="AST372">
        <v>465</v>
      </c>
      <c r="ASU372">
        <v>465</v>
      </c>
      <c r="ASV372">
        <v>93</v>
      </c>
      <c r="ASW372">
        <v>465</v>
      </c>
      <c r="ASX372">
        <v>465</v>
      </c>
      <c r="ASY372">
        <v>465</v>
      </c>
      <c r="ASZ372">
        <v>465</v>
      </c>
      <c r="ATA372">
        <v>465</v>
      </c>
      <c r="ATB372">
        <v>465</v>
      </c>
      <c r="ATC372">
        <v>465</v>
      </c>
      <c r="ATD372">
        <v>465</v>
      </c>
      <c r="ATE372">
        <v>465</v>
      </c>
      <c r="ATF372">
        <v>15</v>
      </c>
      <c r="ATG372">
        <v>93</v>
      </c>
      <c r="ATH372">
        <v>465</v>
      </c>
      <c r="ATI372">
        <v>465</v>
      </c>
      <c r="ATJ372">
        <v>465</v>
      </c>
      <c r="ATK372">
        <v>465</v>
      </c>
      <c r="ATL372">
        <v>465</v>
      </c>
      <c r="ATM372">
        <v>465</v>
      </c>
      <c r="ATN372">
        <v>465</v>
      </c>
      <c r="ATO372">
        <v>465</v>
      </c>
      <c r="ATP372">
        <v>465</v>
      </c>
      <c r="ATQ372">
        <v>465</v>
      </c>
      <c r="ATR372">
        <v>465</v>
      </c>
      <c r="ATS372">
        <v>465</v>
      </c>
      <c r="ATT372">
        <v>465</v>
      </c>
      <c r="ATU372">
        <v>465</v>
      </c>
      <c r="ATV372">
        <v>465</v>
      </c>
      <c r="ATW372">
        <v>465</v>
      </c>
      <c r="ATX372">
        <v>93</v>
      </c>
      <c r="ATY372">
        <v>465</v>
      </c>
      <c r="ATZ372">
        <v>465</v>
      </c>
      <c r="AUA372">
        <v>465</v>
      </c>
      <c r="AUB372">
        <v>465</v>
      </c>
      <c r="AUC372">
        <v>465</v>
      </c>
      <c r="AUD372">
        <v>465</v>
      </c>
      <c r="AUE372">
        <v>465</v>
      </c>
      <c r="AUF372">
        <v>465</v>
      </c>
      <c r="AUG372">
        <v>465</v>
      </c>
      <c r="AUH372">
        <v>465</v>
      </c>
      <c r="AUI372">
        <v>465</v>
      </c>
      <c r="AUJ372">
        <v>465</v>
      </c>
      <c r="AUK372">
        <v>465</v>
      </c>
      <c r="AUL372">
        <v>465</v>
      </c>
      <c r="AUM372">
        <v>465</v>
      </c>
      <c r="AUN372">
        <v>465</v>
      </c>
      <c r="AUO372">
        <v>465</v>
      </c>
      <c r="AUP372">
        <v>465</v>
      </c>
      <c r="AUQ372">
        <v>93</v>
      </c>
      <c r="AUR372">
        <v>465</v>
      </c>
      <c r="AUS372">
        <v>15</v>
      </c>
      <c r="AUT372">
        <v>465</v>
      </c>
      <c r="AUU372">
        <v>465</v>
      </c>
      <c r="AUV372">
        <v>465</v>
      </c>
      <c r="AUW372">
        <v>465</v>
      </c>
      <c r="AUX372">
        <v>465</v>
      </c>
      <c r="AUY372">
        <v>465</v>
      </c>
      <c r="AUZ372">
        <v>465</v>
      </c>
      <c r="AVA372">
        <v>465</v>
      </c>
      <c r="AVB372">
        <v>465</v>
      </c>
      <c r="AVC372">
        <v>465</v>
      </c>
      <c r="AVD372">
        <v>465</v>
      </c>
      <c r="AVE372">
        <v>465</v>
      </c>
      <c r="AVF372">
        <v>15</v>
      </c>
      <c r="AVG372">
        <v>465</v>
      </c>
      <c r="AVH372">
        <v>465</v>
      </c>
      <c r="AVI372">
        <v>465</v>
      </c>
      <c r="AVJ372">
        <v>465</v>
      </c>
      <c r="AVK372">
        <v>465</v>
      </c>
      <c r="AVL372">
        <v>465</v>
      </c>
      <c r="AVM372">
        <v>465</v>
      </c>
      <c r="AVN372">
        <v>93</v>
      </c>
      <c r="AVO372">
        <v>465</v>
      </c>
      <c r="AVP372">
        <v>465</v>
      </c>
      <c r="AVQ372">
        <v>465</v>
      </c>
      <c r="AVR372">
        <v>465</v>
      </c>
      <c r="AVS372">
        <v>465</v>
      </c>
      <c r="AVT372">
        <v>465</v>
      </c>
      <c r="AVU372">
        <v>465</v>
      </c>
      <c r="AVV372">
        <v>465</v>
      </c>
      <c r="AVW372">
        <v>465</v>
      </c>
      <c r="AVX372">
        <v>465</v>
      </c>
      <c r="AVY372">
        <v>465</v>
      </c>
      <c r="AVZ372">
        <v>465</v>
      </c>
      <c r="AWA372">
        <v>465</v>
      </c>
      <c r="AWB372">
        <v>465</v>
      </c>
      <c r="AWC372">
        <v>31</v>
      </c>
      <c r="AWD372">
        <v>465</v>
      </c>
      <c r="AWE372">
        <v>465</v>
      </c>
      <c r="AWF372">
        <v>465</v>
      </c>
      <c r="AWG372">
        <v>465</v>
      </c>
      <c r="AWH372">
        <v>465</v>
      </c>
      <c r="AWI372">
        <v>465</v>
      </c>
      <c r="AWJ372">
        <v>465</v>
      </c>
      <c r="AWK372">
        <v>465</v>
      </c>
      <c r="AWL372">
        <v>465</v>
      </c>
      <c r="AWM372">
        <v>465</v>
      </c>
      <c r="AWN372">
        <v>465</v>
      </c>
      <c r="AWO372">
        <v>465</v>
      </c>
      <c r="AWP372">
        <v>465</v>
      </c>
      <c r="AWQ372">
        <v>465</v>
      </c>
      <c r="AWR372">
        <v>465</v>
      </c>
      <c r="AWS372">
        <v>465</v>
      </c>
      <c r="AWT372">
        <v>31</v>
      </c>
      <c r="AWU372">
        <v>465</v>
      </c>
      <c r="AWV372">
        <v>465</v>
      </c>
      <c r="AWW372">
        <v>465</v>
      </c>
      <c r="AWX372">
        <v>465</v>
      </c>
      <c r="AWY372">
        <v>465</v>
      </c>
      <c r="AWZ372">
        <v>465</v>
      </c>
      <c r="AXA372">
        <v>465</v>
      </c>
      <c r="AXB372">
        <v>465</v>
      </c>
      <c r="AXC372">
        <v>465</v>
      </c>
      <c r="AXD372">
        <v>465</v>
      </c>
      <c r="AXE372">
        <v>465</v>
      </c>
      <c r="AXF372">
        <v>465</v>
      </c>
      <c r="AXG372">
        <v>465</v>
      </c>
      <c r="AXH372">
        <v>465</v>
      </c>
      <c r="AXI372">
        <v>93</v>
      </c>
      <c r="AXJ372">
        <v>465</v>
      </c>
      <c r="AXK372">
        <v>465</v>
      </c>
      <c r="AXL372">
        <v>465</v>
      </c>
      <c r="AXM372">
        <v>15</v>
      </c>
      <c r="AXN372">
        <v>465</v>
      </c>
      <c r="AXO372">
        <v>465</v>
      </c>
      <c r="AXP372">
        <v>93</v>
      </c>
      <c r="AXQ372">
        <v>465</v>
      </c>
      <c r="AXR372">
        <v>465</v>
      </c>
      <c r="AXS372">
        <v>465</v>
      </c>
      <c r="AXT372">
        <v>465</v>
      </c>
      <c r="AXU372">
        <v>465</v>
      </c>
      <c r="AXV372">
        <v>465</v>
      </c>
      <c r="AXW372">
        <v>465</v>
      </c>
      <c r="AXX372">
        <v>465</v>
      </c>
      <c r="AXY372">
        <v>465</v>
      </c>
      <c r="AXZ372">
        <v>15</v>
      </c>
      <c r="AYA372">
        <v>465</v>
      </c>
      <c r="AYB372">
        <v>465</v>
      </c>
      <c r="AYC372">
        <v>465</v>
      </c>
      <c r="AYD372">
        <v>465</v>
      </c>
      <c r="AYE372">
        <v>465</v>
      </c>
      <c r="AYF372">
        <v>465</v>
      </c>
      <c r="AYG372">
        <v>465</v>
      </c>
      <c r="AYH372">
        <v>465</v>
      </c>
      <c r="AYI372">
        <v>93</v>
      </c>
      <c r="AYJ372">
        <v>465</v>
      </c>
      <c r="AYK372">
        <v>465</v>
      </c>
      <c r="AYL372">
        <v>465</v>
      </c>
      <c r="AYM372">
        <v>465</v>
      </c>
      <c r="AYN372">
        <v>465</v>
      </c>
      <c r="AYO372">
        <v>465</v>
      </c>
      <c r="AYP372">
        <v>465</v>
      </c>
      <c r="AYQ372">
        <v>465</v>
      </c>
      <c r="AYR372">
        <v>465</v>
      </c>
      <c r="AYS372">
        <v>465</v>
      </c>
      <c r="AYT372">
        <v>465</v>
      </c>
      <c r="AYU372">
        <v>465</v>
      </c>
      <c r="AYV372">
        <v>465</v>
      </c>
      <c r="AYW372">
        <v>465</v>
      </c>
      <c r="AYX372">
        <v>465</v>
      </c>
      <c r="AYY372">
        <v>465</v>
      </c>
      <c r="AYZ372">
        <v>93</v>
      </c>
      <c r="AZA372">
        <v>465</v>
      </c>
      <c r="AZB372">
        <v>465</v>
      </c>
      <c r="AZC372">
        <v>465</v>
      </c>
      <c r="AZD372">
        <v>465</v>
      </c>
      <c r="AZE372">
        <v>15</v>
      </c>
      <c r="AZF372">
        <v>465</v>
      </c>
      <c r="AZG372">
        <v>465</v>
      </c>
      <c r="AZH372">
        <v>465</v>
      </c>
      <c r="AZI372">
        <v>465</v>
      </c>
      <c r="AZJ372">
        <v>465</v>
      </c>
      <c r="AZK372">
        <v>93</v>
      </c>
      <c r="AZL372">
        <v>465</v>
      </c>
      <c r="AZM372">
        <v>465</v>
      </c>
      <c r="AZN372">
        <v>465</v>
      </c>
      <c r="AZO372">
        <v>465</v>
      </c>
      <c r="AZP372">
        <v>465</v>
      </c>
      <c r="AZQ372">
        <v>465</v>
      </c>
      <c r="AZR372">
        <v>465</v>
      </c>
      <c r="AZS372">
        <v>465</v>
      </c>
      <c r="AZT372">
        <v>465</v>
      </c>
      <c r="AZU372">
        <v>465</v>
      </c>
      <c r="AZV372">
        <v>465</v>
      </c>
      <c r="AZW372">
        <v>465</v>
      </c>
      <c r="AZX372">
        <v>465</v>
      </c>
      <c r="AZY372">
        <v>465</v>
      </c>
      <c r="AZZ372">
        <v>465</v>
      </c>
      <c r="BAA372">
        <v>465</v>
      </c>
      <c r="BAB372">
        <v>465</v>
      </c>
      <c r="BAC372">
        <v>465</v>
      </c>
      <c r="BAD372">
        <v>465</v>
      </c>
      <c r="BAE372">
        <v>465</v>
      </c>
      <c r="BAF372">
        <v>465</v>
      </c>
      <c r="BAG372">
        <v>465</v>
      </c>
      <c r="BAH372">
        <v>31</v>
      </c>
      <c r="BAI372">
        <v>465</v>
      </c>
      <c r="BAJ372">
        <v>465</v>
      </c>
      <c r="BAK372">
        <v>465</v>
      </c>
      <c r="BAL372">
        <v>465</v>
      </c>
      <c r="BAM372">
        <v>465</v>
      </c>
      <c r="BAN372">
        <v>465</v>
      </c>
      <c r="BAO372">
        <v>465</v>
      </c>
      <c r="BAP372">
        <v>465</v>
      </c>
      <c r="BAQ372">
        <v>465</v>
      </c>
      <c r="BAR372">
        <v>465</v>
      </c>
      <c r="BAS372">
        <v>465</v>
      </c>
      <c r="BAT372">
        <v>465</v>
      </c>
      <c r="BAU372">
        <v>465</v>
      </c>
      <c r="BAV372">
        <v>465</v>
      </c>
      <c r="BAW372">
        <v>465</v>
      </c>
      <c r="BAX372">
        <v>15</v>
      </c>
      <c r="BAY372">
        <v>465</v>
      </c>
      <c r="BAZ372">
        <v>465</v>
      </c>
      <c r="BBA372">
        <v>465</v>
      </c>
      <c r="BBB372">
        <v>465</v>
      </c>
      <c r="BBC372">
        <v>465</v>
      </c>
      <c r="BBD372">
        <v>465</v>
      </c>
      <c r="BBE372">
        <v>93</v>
      </c>
      <c r="BBF372">
        <v>465</v>
      </c>
      <c r="BBG372">
        <v>465</v>
      </c>
      <c r="BBH372">
        <v>465</v>
      </c>
      <c r="BBI372">
        <v>465</v>
      </c>
      <c r="BBJ372">
        <v>465</v>
      </c>
      <c r="BBK372">
        <v>15</v>
      </c>
      <c r="BBL372">
        <v>465</v>
      </c>
      <c r="BBM372">
        <v>465</v>
      </c>
      <c r="BBN372">
        <v>465</v>
      </c>
      <c r="BBO372">
        <v>465</v>
      </c>
      <c r="BBP372">
        <v>465</v>
      </c>
      <c r="BBQ372">
        <v>465</v>
      </c>
      <c r="BBR372">
        <v>465</v>
      </c>
      <c r="BBS372">
        <v>465</v>
      </c>
      <c r="BBT372">
        <v>465</v>
      </c>
      <c r="BBU372">
        <v>93</v>
      </c>
      <c r="BBV372">
        <v>465</v>
      </c>
      <c r="BBW372">
        <v>465</v>
      </c>
      <c r="BBX372">
        <v>465</v>
      </c>
      <c r="BBY372">
        <v>465</v>
      </c>
      <c r="BBZ372">
        <v>465</v>
      </c>
      <c r="BCA372">
        <v>465</v>
      </c>
      <c r="BCB372">
        <v>465</v>
      </c>
      <c r="BCC372">
        <v>465</v>
      </c>
      <c r="BCD372">
        <v>93</v>
      </c>
      <c r="BCE372">
        <v>465</v>
      </c>
      <c r="BCF372">
        <v>465</v>
      </c>
      <c r="BCG372">
        <v>465</v>
      </c>
      <c r="BCH372">
        <v>465</v>
      </c>
      <c r="BCI372">
        <v>465</v>
      </c>
      <c r="BCJ372">
        <v>465</v>
      </c>
      <c r="BCK372">
        <v>465</v>
      </c>
      <c r="BCL372">
        <v>465</v>
      </c>
      <c r="BCM372">
        <v>31</v>
      </c>
      <c r="BCN372">
        <v>465</v>
      </c>
      <c r="BCO372">
        <v>465</v>
      </c>
      <c r="BCP372">
        <v>465</v>
      </c>
      <c r="BCQ372">
        <v>465</v>
      </c>
      <c r="BCR372">
        <v>465</v>
      </c>
      <c r="BCS372">
        <v>465</v>
      </c>
      <c r="BCT372">
        <v>465</v>
      </c>
      <c r="BCU372">
        <v>465</v>
      </c>
      <c r="BCV372">
        <v>465</v>
      </c>
      <c r="BCW372">
        <v>465</v>
      </c>
      <c r="BCX372">
        <v>465</v>
      </c>
      <c r="BCY372">
        <v>465</v>
      </c>
      <c r="BCZ372">
        <v>465</v>
      </c>
      <c r="BDA372">
        <v>465</v>
      </c>
      <c r="BDB372">
        <v>465</v>
      </c>
      <c r="BDC372">
        <v>465</v>
      </c>
      <c r="BDD372">
        <v>465</v>
      </c>
      <c r="BDE372">
        <v>465</v>
      </c>
      <c r="BDF372">
        <v>465</v>
      </c>
      <c r="BDG372">
        <v>465</v>
      </c>
      <c r="BDH372">
        <v>3</v>
      </c>
      <c r="BDI372">
        <v>465</v>
      </c>
      <c r="BDJ372">
        <v>465</v>
      </c>
      <c r="BDK372">
        <v>465</v>
      </c>
      <c r="BDL372">
        <v>465</v>
      </c>
      <c r="BDM372">
        <v>465</v>
      </c>
      <c r="BDN372">
        <v>465</v>
      </c>
      <c r="BDO372">
        <v>465</v>
      </c>
      <c r="BDP372">
        <v>465</v>
      </c>
      <c r="BDQ372">
        <v>465</v>
      </c>
      <c r="BDR372">
        <v>465</v>
      </c>
      <c r="BDS372">
        <v>465</v>
      </c>
      <c r="BDT372">
        <v>465</v>
      </c>
      <c r="BDU372">
        <v>465</v>
      </c>
      <c r="BDV372">
        <v>465</v>
      </c>
      <c r="BDW372">
        <v>31</v>
      </c>
      <c r="BDX372">
        <v>465</v>
      </c>
      <c r="BDY372">
        <v>465</v>
      </c>
      <c r="BDZ372">
        <v>465</v>
      </c>
      <c r="BEA372">
        <v>465</v>
      </c>
      <c r="BEB372">
        <v>465</v>
      </c>
      <c r="BEC372">
        <v>465</v>
      </c>
      <c r="BED372">
        <v>465</v>
      </c>
      <c r="BEE372">
        <v>465</v>
      </c>
      <c r="BEF372">
        <v>465</v>
      </c>
      <c r="BEG372">
        <v>465</v>
      </c>
      <c r="BEH372">
        <v>465</v>
      </c>
      <c r="BEI372">
        <v>15</v>
      </c>
      <c r="BEJ372">
        <v>93</v>
      </c>
      <c r="BEK372">
        <v>465</v>
      </c>
      <c r="BEL372">
        <v>465</v>
      </c>
      <c r="BEM372">
        <v>465</v>
      </c>
      <c r="BEN372">
        <v>465</v>
      </c>
      <c r="BEO372">
        <v>465</v>
      </c>
      <c r="BEP372">
        <v>465</v>
      </c>
      <c r="BEQ372">
        <v>465</v>
      </c>
      <c r="BER372">
        <v>465</v>
      </c>
      <c r="BES372">
        <v>465</v>
      </c>
      <c r="BET372">
        <v>465</v>
      </c>
      <c r="BEU372">
        <v>465</v>
      </c>
      <c r="BEV372">
        <v>465</v>
      </c>
      <c r="BEW372">
        <v>465</v>
      </c>
      <c r="BEX372">
        <v>465</v>
      </c>
      <c r="BEY372">
        <v>465</v>
      </c>
      <c r="BEZ372">
        <v>15</v>
      </c>
      <c r="BFA372">
        <v>465</v>
      </c>
      <c r="BFB372">
        <v>465</v>
      </c>
      <c r="BFC372">
        <v>465</v>
      </c>
      <c r="BFD372">
        <v>465</v>
      </c>
      <c r="BFE372">
        <v>465</v>
      </c>
      <c r="BFF372">
        <v>465</v>
      </c>
      <c r="BFG372">
        <v>465</v>
      </c>
      <c r="BFH372">
        <v>465</v>
      </c>
      <c r="BFI372">
        <v>93</v>
      </c>
      <c r="BFJ372">
        <v>465</v>
      </c>
      <c r="BFK372">
        <v>465</v>
      </c>
      <c r="BFL372">
        <v>465</v>
      </c>
      <c r="BFM372">
        <v>465</v>
      </c>
      <c r="BFN372">
        <v>465</v>
      </c>
      <c r="BFO372">
        <v>465</v>
      </c>
      <c r="BFP372">
        <v>465</v>
      </c>
      <c r="BFQ372">
        <v>465</v>
      </c>
      <c r="BFR372">
        <v>465</v>
      </c>
      <c r="BFS372">
        <v>465</v>
      </c>
      <c r="BFT372">
        <v>465</v>
      </c>
      <c r="BFU372">
        <v>465</v>
      </c>
      <c r="BFV372">
        <v>465</v>
      </c>
      <c r="BFW372">
        <v>465</v>
      </c>
      <c r="BFX372">
        <v>465</v>
      </c>
      <c r="BFY372">
        <v>465</v>
      </c>
      <c r="BFZ372">
        <v>93</v>
      </c>
      <c r="BGA372">
        <v>465</v>
      </c>
      <c r="BGB372">
        <v>465</v>
      </c>
      <c r="BGC372">
        <v>465</v>
      </c>
      <c r="BGD372">
        <v>465</v>
      </c>
      <c r="BGE372">
        <v>465</v>
      </c>
      <c r="BGF372">
        <v>465</v>
      </c>
      <c r="BGG372">
        <v>465</v>
      </c>
      <c r="BGH372">
        <v>465</v>
      </c>
      <c r="BGI372">
        <v>93</v>
      </c>
      <c r="BGJ372">
        <v>465</v>
      </c>
      <c r="BGK372">
        <v>465</v>
      </c>
      <c r="BGL372">
        <v>465</v>
      </c>
      <c r="BGM372">
        <v>465</v>
      </c>
      <c r="BGN372">
        <v>465</v>
      </c>
      <c r="BGO372">
        <v>465</v>
      </c>
      <c r="BGP372">
        <v>465</v>
      </c>
      <c r="BGQ372">
        <v>465</v>
      </c>
      <c r="BGR372">
        <v>465</v>
      </c>
      <c r="BGS372">
        <v>465</v>
      </c>
      <c r="BGT372">
        <v>465</v>
      </c>
      <c r="BGU372">
        <v>465</v>
      </c>
      <c r="BGV372">
        <v>93</v>
      </c>
      <c r="BGW372">
        <v>465</v>
      </c>
      <c r="BGX372">
        <v>465</v>
      </c>
      <c r="BGY372">
        <v>15</v>
      </c>
      <c r="BGZ372">
        <v>465</v>
      </c>
      <c r="BHA372">
        <v>465</v>
      </c>
      <c r="BHB372">
        <v>465</v>
      </c>
      <c r="BHC372">
        <v>465</v>
      </c>
      <c r="BHD372">
        <v>465</v>
      </c>
      <c r="BHE372">
        <v>465</v>
      </c>
      <c r="BHF372">
        <v>465</v>
      </c>
      <c r="BHG372">
        <v>465</v>
      </c>
      <c r="BHH372">
        <v>465</v>
      </c>
      <c r="BHI372">
        <v>465</v>
      </c>
      <c r="BHJ372">
        <v>465</v>
      </c>
      <c r="BHK372">
        <v>465</v>
      </c>
      <c r="BHL372">
        <v>465</v>
      </c>
      <c r="BHM372">
        <v>465</v>
      </c>
      <c r="BHN372">
        <v>465</v>
      </c>
      <c r="BHO372">
        <v>465</v>
      </c>
      <c r="BHP372">
        <v>15</v>
      </c>
      <c r="BHQ372">
        <v>465</v>
      </c>
      <c r="BHR372">
        <v>465</v>
      </c>
      <c r="BHS372">
        <v>465</v>
      </c>
      <c r="BHT372">
        <v>465</v>
      </c>
      <c r="BHU372">
        <v>31</v>
      </c>
      <c r="BHV372">
        <v>465</v>
      </c>
      <c r="BHW372">
        <v>465</v>
      </c>
      <c r="BHX372">
        <v>465</v>
      </c>
      <c r="BHY372">
        <v>465</v>
      </c>
      <c r="BHZ372">
        <v>465</v>
      </c>
      <c r="BIA372">
        <v>465</v>
      </c>
      <c r="BIB372">
        <v>465</v>
      </c>
      <c r="BIC372">
        <v>465</v>
      </c>
      <c r="BID372">
        <v>465</v>
      </c>
      <c r="BIE372">
        <v>465</v>
      </c>
      <c r="BIF372">
        <v>465</v>
      </c>
      <c r="BIG372">
        <v>465</v>
      </c>
      <c r="BIH372">
        <v>465</v>
      </c>
      <c r="BII372">
        <v>465</v>
      </c>
      <c r="BIJ372">
        <v>465</v>
      </c>
      <c r="BIK372">
        <v>465</v>
      </c>
      <c r="BIL372">
        <v>93</v>
      </c>
      <c r="BIM372">
        <v>465</v>
      </c>
      <c r="BIN372">
        <v>465</v>
      </c>
      <c r="BIO372">
        <v>465</v>
      </c>
      <c r="BIP372">
        <v>465</v>
      </c>
      <c r="BIQ372">
        <v>15</v>
      </c>
      <c r="BIR372">
        <v>465</v>
      </c>
      <c r="BIS372">
        <v>465</v>
      </c>
      <c r="BIT372">
        <v>465</v>
      </c>
      <c r="BIU372">
        <v>465</v>
      </c>
      <c r="BIV372">
        <v>465</v>
      </c>
      <c r="BIW372">
        <v>465</v>
      </c>
      <c r="BIX372">
        <v>465</v>
      </c>
      <c r="BIY372">
        <v>465</v>
      </c>
      <c r="BIZ372">
        <v>465</v>
      </c>
      <c r="BJA372">
        <v>465</v>
      </c>
      <c r="BJB372">
        <v>465</v>
      </c>
      <c r="BJC372">
        <v>465</v>
      </c>
      <c r="BJD372">
        <v>465</v>
      </c>
      <c r="BJE372">
        <v>31</v>
      </c>
      <c r="BJF372">
        <v>465</v>
      </c>
      <c r="BJG372">
        <v>465</v>
      </c>
      <c r="BJH372">
        <v>465</v>
      </c>
      <c r="BJI372">
        <v>465</v>
      </c>
      <c r="BJJ372">
        <v>465</v>
      </c>
      <c r="BJK372">
        <v>465</v>
      </c>
      <c r="BJL372">
        <v>465</v>
      </c>
      <c r="BJM372">
        <v>465</v>
      </c>
      <c r="BJN372">
        <v>93</v>
      </c>
      <c r="BJO372">
        <v>465</v>
      </c>
      <c r="BJP372">
        <v>465</v>
      </c>
      <c r="BJQ372">
        <v>465</v>
      </c>
      <c r="BJR372">
        <v>465</v>
      </c>
      <c r="BJS372">
        <v>465</v>
      </c>
      <c r="BJT372">
        <v>465</v>
      </c>
      <c r="BJU372">
        <v>465</v>
      </c>
      <c r="BJV372">
        <v>465</v>
      </c>
      <c r="BJW372">
        <v>93</v>
      </c>
      <c r="BJX372">
        <v>465</v>
      </c>
      <c r="BJY372">
        <v>465</v>
      </c>
      <c r="BJZ372">
        <v>465</v>
      </c>
      <c r="BKA372">
        <v>465</v>
      </c>
      <c r="BKB372">
        <v>465</v>
      </c>
      <c r="BKC372">
        <v>465</v>
      </c>
      <c r="BKD372">
        <v>465</v>
      </c>
      <c r="BKE372">
        <v>465</v>
      </c>
      <c r="BKF372">
        <v>465</v>
      </c>
      <c r="BKG372">
        <v>465</v>
      </c>
      <c r="BKH372">
        <v>465</v>
      </c>
      <c r="BKI372">
        <v>465</v>
      </c>
      <c r="BKJ372">
        <v>465</v>
      </c>
      <c r="BKK372">
        <v>465</v>
      </c>
      <c r="BKL372">
        <v>465</v>
      </c>
      <c r="BKM372">
        <v>465</v>
      </c>
      <c r="BKN372">
        <v>15</v>
      </c>
      <c r="BKO372">
        <v>465</v>
      </c>
      <c r="BKP372">
        <v>465</v>
      </c>
      <c r="BKQ372">
        <v>465</v>
      </c>
      <c r="BKR372">
        <v>93</v>
      </c>
      <c r="BKS372">
        <v>465</v>
      </c>
      <c r="BKT372">
        <v>465</v>
      </c>
      <c r="BKU372">
        <v>465</v>
      </c>
      <c r="BKV372">
        <v>465</v>
      </c>
      <c r="BKW372">
        <v>465</v>
      </c>
      <c r="BKX372">
        <v>465</v>
      </c>
      <c r="BKY372">
        <v>465</v>
      </c>
      <c r="BKZ372">
        <v>465</v>
      </c>
      <c r="BLA372">
        <v>465</v>
      </c>
      <c r="BLB372">
        <v>465</v>
      </c>
      <c r="BLC372">
        <v>465</v>
      </c>
      <c r="BLD372">
        <v>465</v>
      </c>
      <c r="BLE372">
        <v>465</v>
      </c>
      <c r="BLF372">
        <v>465</v>
      </c>
      <c r="BLG372">
        <v>465</v>
      </c>
      <c r="BLH372">
        <v>31</v>
      </c>
      <c r="BLI372">
        <v>465</v>
      </c>
      <c r="BLJ372">
        <v>465</v>
      </c>
      <c r="BLK372">
        <v>465</v>
      </c>
      <c r="BLL372">
        <v>465</v>
      </c>
      <c r="BLM372">
        <v>465</v>
      </c>
      <c r="BLN372">
        <v>465</v>
      </c>
      <c r="BLO372">
        <v>465</v>
      </c>
      <c r="BLP372">
        <v>465</v>
      </c>
      <c r="BLQ372">
        <v>15</v>
      </c>
      <c r="BLR372">
        <v>465</v>
      </c>
      <c r="BLS372">
        <v>93</v>
      </c>
      <c r="BLT372">
        <v>465</v>
      </c>
      <c r="BLU372">
        <v>465</v>
      </c>
      <c r="BLV372">
        <v>465</v>
      </c>
      <c r="BLW372">
        <v>465</v>
      </c>
      <c r="BLX372">
        <v>465</v>
      </c>
      <c r="BLY372">
        <v>465</v>
      </c>
      <c r="BLZ372">
        <v>465</v>
      </c>
      <c r="BMA372">
        <v>465</v>
      </c>
      <c r="BMB372">
        <v>465</v>
      </c>
      <c r="BMC372">
        <v>465</v>
      </c>
      <c r="BMD372">
        <v>465</v>
      </c>
      <c r="BME372">
        <v>465</v>
      </c>
      <c r="BMF372">
        <v>465</v>
      </c>
      <c r="BMG372">
        <v>465</v>
      </c>
      <c r="BMH372">
        <v>465</v>
      </c>
      <c r="BMI372">
        <v>465</v>
      </c>
      <c r="BMJ372">
        <v>465</v>
      </c>
      <c r="BMK372">
        <v>465</v>
      </c>
      <c r="BML372">
        <v>465</v>
      </c>
      <c r="BMM372">
        <v>465</v>
      </c>
      <c r="BMN372">
        <v>465</v>
      </c>
      <c r="BMO372">
        <v>465</v>
      </c>
      <c r="BMP372">
        <v>93</v>
      </c>
      <c r="BMQ372">
        <v>465</v>
      </c>
      <c r="BMR372">
        <v>465</v>
      </c>
      <c r="BMS372">
        <v>465</v>
      </c>
      <c r="BMT372">
        <v>465</v>
      </c>
      <c r="BMU372">
        <v>465</v>
      </c>
      <c r="BMV372">
        <v>465</v>
      </c>
      <c r="BMW372">
        <v>465</v>
      </c>
      <c r="BMX372">
        <v>465</v>
      </c>
      <c r="BMY372">
        <v>465</v>
      </c>
      <c r="BMZ372">
        <v>465</v>
      </c>
      <c r="BNA372">
        <v>465</v>
      </c>
      <c r="BNB372">
        <v>465</v>
      </c>
      <c r="BNC372">
        <v>465</v>
      </c>
      <c r="BND372">
        <v>465</v>
      </c>
      <c r="BNE372">
        <v>465</v>
      </c>
      <c r="BNF372">
        <v>465</v>
      </c>
      <c r="BNG372">
        <v>465</v>
      </c>
      <c r="BNH372">
        <v>465</v>
      </c>
      <c r="BNI372">
        <v>465</v>
      </c>
      <c r="BNJ372">
        <v>15</v>
      </c>
      <c r="BNK372">
        <v>465</v>
      </c>
      <c r="BNL372">
        <v>465</v>
      </c>
      <c r="BNM372">
        <v>93</v>
      </c>
      <c r="BNN372">
        <v>465</v>
      </c>
      <c r="BNO372">
        <v>465</v>
      </c>
      <c r="BNP372">
        <v>465</v>
      </c>
      <c r="BNQ372">
        <v>465</v>
      </c>
      <c r="BNR372">
        <v>465</v>
      </c>
      <c r="BNS372">
        <v>465</v>
      </c>
      <c r="BNT372">
        <v>465</v>
      </c>
      <c r="BNU372">
        <v>465</v>
      </c>
      <c r="BNV372">
        <v>465</v>
      </c>
      <c r="BNW372">
        <v>465</v>
      </c>
      <c r="BNX372">
        <v>465</v>
      </c>
      <c r="BNY372">
        <v>465</v>
      </c>
      <c r="BNZ372">
        <v>93</v>
      </c>
      <c r="BOA372">
        <v>465</v>
      </c>
      <c r="BOB372">
        <v>465</v>
      </c>
      <c r="BOC372">
        <v>465</v>
      </c>
      <c r="BOD372">
        <v>465</v>
      </c>
      <c r="BOE372">
        <v>465</v>
      </c>
      <c r="BOF372">
        <v>465</v>
      </c>
      <c r="BOG372">
        <v>465</v>
      </c>
      <c r="BOH372">
        <v>465</v>
      </c>
      <c r="BOI372">
        <v>465</v>
      </c>
      <c r="BOJ372">
        <v>465</v>
      </c>
      <c r="BOK372">
        <v>465</v>
      </c>
      <c r="BOL372">
        <v>465</v>
      </c>
      <c r="BOM372">
        <v>465</v>
      </c>
      <c r="BON372">
        <v>465</v>
      </c>
      <c r="BOO372">
        <v>3</v>
      </c>
      <c r="BOP372">
        <v>465</v>
      </c>
      <c r="BOQ372">
        <v>465</v>
      </c>
      <c r="BOR372">
        <v>465</v>
      </c>
      <c r="BOS372">
        <v>465</v>
      </c>
      <c r="BOT372">
        <v>465</v>
      </c>
      <c r="BOU372">
        <v>465</v>
      </c>
      <c r="BOV372">
        <v>31</v>
      </c>
      <c r="BOW372">
        <v>465</v>
      </c>
      <c r="BOX372">
        <v>465</v>
      </c>
      <c r="BOY372">
        <v>465</v>
      </c>
      <c r="BOZ372">
        <v>465</v>
      </c>
      <c r="BPA372">
        <v>465</v>
      </c>
      <c r="BPB372">
        <v>15</v>
      </c>
      <c r="BPC372">
        <v>465</v>
      </c>
      <c r="BPD372">
        <v>465</v>
      </c>
      <c r="BPE372">
        <v>465</v>
      </c>
      <c r="BPF372">
        <v>465</v>
      </c>
      <c r="BPG372">
        <v>465</v>
      </c>
      <c r="BPH372">
        <v>465</v>
      </c>
      <c r="BPI372">
        <v>465</v>
      </c>
      <c r="BPJ372">
        <v>465</v>
      </c>
      <c r="BPK372">
        <v>465</v>
      </c>
      <c r="BPL372">
        <v>465</v>
      </c>
      <c r="BPM372">
        <v>465</v>
      </c>
      <c r="BPN372">
        <v>465</v>
      </c>
      <c r="BPO372">
        <v>93</v>
      </c>
      <c r="BPP372">
        <v>465</v>
      </c>
      <c r="BPQ372">
        <v>465</v>
      </c>
      <c r="BPR372">
        <v>465</v>
      </c>
      <c r="BPS372">
        <v>465</v>
      </c>
      <c r="BPT372">
        <v>465</v>
      </c>
      <c r="BPU372">
        <v>465</v>
      </c>
      <c r="BPV372">
        <v>465</v>
      </c>
      <c r="BPW372">
        <v>465</v>
      </c>
      <c r="BPX372">
        <v>465</v>
      </c>
      <c r="BPY372">
        <v>465</v>
      </c>
      <c r="BPZ372">
        <v>465</v>
      </c>
      <c r="BQA372">
        <v>465</v>
      </c>
      <c r="BQB372">
        <v>93</v>
      </c>
      <c r="BQC372">
        <v>465</v>
      </c>
      <c r="BQD372">
        <v>465</v>
      </c>
      <c r="BQE372">
        <v>465</v>
      </c>
      <c r="BQF372">
        <v>465</v>
      </c>
      <c r="BQG372">
        <v>465</v>
      </c>
      <c r="BQH372">
        <v>465</v>
      </c>
      <c r="BQI372">
        <v>465</v>
      </c>
      <c r="BQJ372">
        <v>465</v>
      </c>
      <c r="BQK372">
        <v>465</v>
      </c>
      <c r="BQL372">
        <v>465</v>
      </c>
      <c r="BQM372">
        <v>465</v>
      </c>
      <c r="BQN372">
        <v>465</v>
      </c>
      <c r="BQO372">
        <v>465</v>
      </c>
      <c r="BQP372">
        <v>465</v>
      </c>
      <c r="BQQ372">
        <v>465</v>
      </c>
      <c r="BQR372">
        <v>465</v>
      </c>
      <c r="BQS372">
        <v>15</v>
      </c>
      <c r="BQT372">
        <v>465</v>
      </c>
      <c r="BQU372">
        <v>31</v>
      </c>
      <c r="BQV372">
        <v>465</v>
      </c>
      <c r="BQW372">
        <v>465</v>
      </c>
      <c r="BQX372">
        <v>465</v>
      </c>
      <c r="BQY372">
        <v>465</v>
      </c>
      <c r="BQZ372">
        <v>465</v>
      </c>
      <c r="BRA372">
        <v>465</v>
      </c>
      <c r="BRB372">
        <v>465</v>
      </c>
      <c r="BRC372">
        <v>465</v>
      </c>
      <c r="BRD372">
        <v>465</v>
      </c>
      <c r="BRE372">
        <v>465</v>
      </c>
      <c r="BRF372">
        <v>15</v>
      </c>
      <c r="BRG372">
        <v>465</v>
      </c>
      <c r="BRH372">
        <v>465</v>
      </c>
      <c r="BRI372">
        <v>465</v>
      </c>
      <c r="BRJ372">
        <v>465</v>
      </c>
      <c r="BRK372">
        <v>465</v>
      </c>
      <c r="BRL372">
        <v>465</v>
      </c>
      <c r="BRM372">
        <v>465</v>
      </c>
      <c r="BRN372">
        <v>465</v>
      </c>
      <c r="BRO372">
        <v>465</v>
      </c>
      <c r="BRP372">
        <v>465</v>
      </c>
      <c r="BRQ372">
        <v>465</v>
      </c>
      <c r="BRR372">
        <v>93</v>
      </c>
      <c r="BRS372">
        <v>465</v>
      </c>
      <c r="BRT372">
        <v>465</v>
      </c>
      <c r="BRU372">
        <v>465</v>
      </c>
      <c r="BRV372">
        <v>465</v>
      </c>
      <c r="BRW372">
        <v>465</v>
      </c>
      <c r="BRX372">
        <v>465</v>
      </c>
      <c r="BRY372">
        <v>465</v>
      </c>
      <c r="BRZ372">
        <v>465</v>
      </c>
      <c r="BSA372">
        <v>465</v>
      </c>
      <c r="BSB372">
        <v>465</v>
      </c>
      <c r="BSC372">
        <v>465</v>
      </c>
      <c r="BSD372">
        <v>465</v>
      </c>
      <c r="BSE372">
        <v>465</v>
      </c>
      <c r="BSF372">
        <v>465</v>
      </c>
      <c r="BSG372">
        <v>93</v>
      </c>
      <c r="BSH372">
        <v>465</v>
      </c>
      <c r="BSI372">
        <v>465</v>
      </c>
      <c r="BSJ372">
        <v>465</v>
      </c>
      <c r="BSK372">
        <v>465</v>
      </c>
      <c r="BSL372">
        <v>465</v>
      </c>
      <c r="BSM372">
        <v>465</v>
      </c>
      <c r="BSN372">
        <v>465</v>
      </c>
      <c r="BSO372">
        <v>465</v>
      </c>
      <c r="BSP372">
        <v>465</v>
      </c>
      <c r="BSQ372">
        <v>465</v>
      </c>
      <c r="BSR372">
        <v>465</v>
      </c>
      <c r="BSS372">
        <v>15</v>
      </c>
      <c r="BST372">
        <v>93</v>
      </c>
      <c r="BSU372">
        <v>465</v>
      </c>
      <c r="BSV372">
        <v>465</v>
      </c>
      <c r="BSW372">
        <v>465</v>
      </c>
      <c r="BSX372">
        <v>465</v>
      </c>
      <c r="BSY372">
        <v>465</v>
      </c>
      <c r="BSZ372">
        <v>465</v>
      </c>
      <c r="BTA372">
        <v>465</v>
      </c>
      <c r="BTB372">
        <v>465</v>
      </c>
      <c r="BTC372">
        <v>465</v>
      </c>
      <c r="BTD372">
        <v>465</v>
      </c>
      <c r="BTE372">
        <v>465</v>
      </c>
      <c r="BTF372">
        <v>465</v>
      </c>
      <c r="BTG372">
        <v>465</v>
      </c>
      <c r="BTH372">
        <v>465</v>
      </c>
      <c r="BTI372">
        <v>465</v>
      </c>
      <c r="BTJ372">
        <v>465</v>
      </c>
      <c r="BTK372">
        <v>465</v>
      </c>
      <c r="BTL372">
        <v>465</v>
      </c>
      <c r="BTM372">
        <v>465</v>
      </c>
      <c r="BTN372">
        <v>465</v>
      </c>
      <c r="BTO372">
        <v>465</v>
      </c>
      <c r="BTP372">
        <v>465</v>
      </c>
      <c r="BTQ372">
        <v>93</v>
      </c>
      <c r="BTR372">
        <v>465</v>
      </c>
      <c r="BTS372">
        <v>465</v>
      </c>
      <c r="BTT372">
        <v>465</v>
      </c>
      <c r="BTU372">
        <v>465</v>
      </c>
      <c r="BTV372">
        <v>465</v>
      </c>
      <c r="BTW372">
        <v>465</v>
      </c>
      <c r="BTX372">
        <v>93</v>
      </c>
      <c r="BTY372">
        <v>465</v>
      </c>
      <c r="BTZ372">
        <v>465</v>
      </c>
      <c r="BUA372">
        <v>465</v>
      </c>
      <c r="BUB372">
        <v>465</v>
      </c>
      <c r="BUC372">
        <v>465</v>
      </c>
      <c r="BUD372">
        <v>465</v>
      </c>
      <c r="BUE372">
        <v>465</v>
      </c>
      <c r="BUF372">
        <v>465</v>
      </c>
      <c r="BUG372">
        <v>465</v>
      </c>
      <c r="BUH372">
        <v>465</v>
      </c>
      <c r="BUI372">
        <v>31</v>
      </c>
      <c r="BUJ372">
        <v>465</v>
      </c>
      <c r="BUK372">
        <v>465</v>
      </c>
      <c r="BUL372">
        <v>15</v>
      </c>
      <c r="BUM372">
        <v>465</v>
      </c>
      <c r="BUN372">
        <v>465</v>
      </c>
      <c r="BUO372">
        <v>465</v>
      </c>
      <c r="BUP372">
        <v>465</v>
      </c>
      <c r="BUQ372">
        <v>465</v>
      </c>
      <c r="BUR372">
        <v>465</v>
      </c>
      <c r="BUS372">
        <v>465</v>
      </c>
      <c r="BUT372">
        <v>465</v>
      </c>
      <c r="BUU372">
        <v>465</v>
      </c>
      <c r="BUV372">
        <v>465</v>
      </c>
      <c r="BUW372">
        <v>465</v>
      </c>
      <c r="BUX372">
        <v>465</v>
      </c>
      <c r="BUY372">
        <v>93</v>
      </c>
      <c r="BUZ372">
        <v>465</v>
      </c>
      <c r="BVA372">
        <v>465</v>
      </c>
      <c r="BVB372">
        <v>465</v>
      </c>
      <c r="BVC372">
        <v>465</v>
      </c>
      <c r="BVD372">
        <v>465</v>
      </c>
      <c r="BVE372">
        <v>465</v>
      </c>
      <c r="BVF372">
        <v>465</v>
      </c>
      <c r="BVG372">
        <v>15</v>
      </c>
      <c r="BVH372">
        <v>465</v>
      </c>
      <c r="BVI372">
        <v>465</v>
      </c>
      <c r="BVJ372">
        <v>465</v>
      </c>
      <c r="BVK372">
        <v>465</v>
      </c>
      <c r="BVL372">
        <v>465</v>
      </c>
      <c r="BVM372">
        <v>465</v>
      </c>
      <c r="BVN372">
        <v>465</v>
      </c>
      <c r="BVO372">
        <v>465</v>
      </c>
      <c r="BVP372">
        <v>465</v>
      </c>
      <c r="BVQ372">
        <v>465</v>
      </c>
      <c r="BVR372">
        <v>465</v>
      </c>
      <c r="BVS372">
        <v>465</v>
      </c>
      <c r="BVT372">
        <v>93</v>
      </c>
      <c r="BVU372">
        <v>465</v>
      </c>
      <c r="BVV372">
        <v>465</v>
      </c>
      <c r="BVW372">
        <v>465</v>
      </c>
      <c r="BVX372">
        <v>465</v>
      </c>
      <c r="BVY372">
        <v>465</v>
      </c>
      <c r="BVZ372">
        <v>465</v>
      </c>
      <c r="BWA372">
        <v>465</v>
      </c>
      <c r="BWB372">
        <v>465</v>
      </c>
      <c r="BWC372">
        <v>465</v>
      </c>
      <c r="BWD372">
        <v>465</v>
      </c>
      <c r="BWE372">
        <v>465</v>
      </c>
      <c r="BWF372">
        <v>465</v>
      </c>
      <c r="BWG372">
        <v>465</v>
      </c>
      <c r="BWH372">
        <v>465</v>
      </c>
      <c r="BWI372">
        <v>465</v>
      </c>
      <c r="BWJ372">
        <v>465</v>
      </c>
      <c r="BWK372">
        <v>465</v>
      </c>
      <c r="BWL372">
        <v>465</v>
      </c>
      <c r="BWM372">
        <v>465</v>
      </c>
      <c r="BWN372">
        <v>465</v>
      </c>
      <c r="BWO372">
        <v>465</v>
      </c>
      <c r="BWP372">
        <v>465</v>
      </c>
      <c r="BWQ372">
        <v>465</v>
      </c>
      <c r="BWR372">
        <v>465</v>
      </c>
      <c r="BWS372">
        <v>93</v>
      </c>
      <c r="BWT372">
        <v>465</v>
      </c>
      <c r="BWU372">
        <v>465</v>
      </c>
      <c r="BWV372">
        <v>465</v>
      </c>
      <c r="BWW372">
        <v>465</v>
      </c>
      <c r="BWX372">
        <v>465</v>
      </c>
      <c r="BWY372">
        <v>465</v>
      </c>
      <c r="BWZ372">
        <v>465</v>
      </c>
      <c r="BXA372">
        <v>465</v>
      </c>
      <c r="BXB372">
        <v>31</v>
      </c>
      <c r="BXC372">
        <v>465</v>
      </c>
      <c r="BXD372">
        <v>15</v>
      </c>
      <c r="BXE372">
        <v>465</v>
      </c>
      <c r="BXF372">
        <v>465</v>
      </c>
      <c r="BXG372">
        <v>465</v>
      </c>
      <c r="BXH372">
        <v>465</v>
      </c>
      <c r="BXI372">
        <v>465</v>
      </c>
      <c r="BXJ372">
        <v>465</v>
      </c>
      <c r="BXK372">
        <v>465</v>
      </c>
      <c r="BXL372">
        <v>465</v>
      </c>
      <c r="BXM372">
        <v>465</v>
      </c>
      <c r="BXN372">
        <v>465</v>
      </c>
      <c r="BXO372">
        <v>465</v>
      </c>
      <c r="BXP372">
        <v>465</v>
      </c>
      <c r="BXQ372">
        <v>465</v>
      </c>
      <c r="BXR372">
        <v>465</v>
      </c>
      <c r="BXS372">
        <v>465</v>
      </c>
      <c r="BXT372">
        <v>465</v>
      </c>
      <c r="BXU372">
        <v>93</v>
      </c>
      <c r="BXV372">
        <v>465</v>
      </c>
      <c r="BXW372">
        <v>465</v>
      </c>
      <c r="BXX372">
        <v>465</v>
      </c>
      <c r="BXY372">
        <v>465</v>
      </c>
      <c r="BXZ372">
        <v>465</v>
      </c>
      <c r="BYA372">
        <v>465</v>
      </c>
      <c r="BYB372">
        <v>465</v>
      </c>
      <c r="BYC372">
        <v>465</v>
      </c>
      <c r="BYD372">
        <v>465</v>
      </c>
      <c r="BYE372">
        <v>465</v>
      </c>
      <c r="BYF372">
        <v>465</v>
      </c>
      <c r="BYG372">
        <v>465</v>
      </c>
      <c r="BYH372">
        <v>465</v>
      </c>
      <c r="BYI372">
        <v>465</v>
      </c>
      <c r="BYJ372">
        <v>465</v>
      </c>
      <c r="BYK372">
        <v>465</v>
      </c>
      <c r="BYL372">
        <v>31</v>
      </c>
      <c r="BYM372">
        <v>15</v>
      </c>
      <c r="BYN372">
        <v>465</v>
      </c>
      <c r="BYO372">
        <v>465</v>
      </c>
      <c r="BYP372">
        <v>465</v>
      </c>
      <c r="BYQ372">
        <v>465</v>
      </c>
      <c r="BYR372">
        <v>465</v>
      </c>
      <c r="BYS372">
        <v>465</v>
      </c>
      <c r="BYT372">
        <v>465</v>
      </c>
      <c r="BYU372">
        <v>93</v>
      </c>
      <c r="BYV372">
        <v>465</v>
      </c>
      <c r="BYW372">
        <v>465</v>
      </c>
      <c r="BYX372">
        <v>465</v>
      </c>
      <c r="BYY372">
        <v>465</v>
      </c>
      <c r="BYZ372">
        <v>465</v>
      </c>
      <c r="BZA372">
        <v>465</v>
      </c>
      <c r="BZB372">
        <v>465</v>
      </c>
      <c r="BZC372">
        <v>465</v>
      </c>
      <c r="BZD372">
        <v>15</v>
      </c>
      <c r="BZE372">
        <v>465</v>
      </c>
      <c r="BZF372">
        <v>465</v>
      </c>
      <c r="BZG372">
        <v>465</v>
      </c>
      <c r="BZH372">
        <v>93</v>
      </c>
      <c r="BZI372">
        <v>465</v>
      </c>
      <c r="BZJ372">
        <v>465</v>
      </c>
      <c r="BZK372">
        <v>465</v>
      </c>
      <c r="BZL372">
        <v>465</v>
      </c>
      <c r="BZM372">
        <v>465</v>
      </c>
      <c r="BZN372">
        <v>465</v>
      </c>
      <c r="BZO372">
        <v>465</v>
      </c>
      <c r="BZP372">
        <v>465</v>
      </c>
      <c r="BZQ372">
        <v>465</v>
      </c>
      <c r="BZR372">
        <v>465</v>
      </c>
      <c r="BZS372">
        <v>465</v>
      </c>
      <c r="BZT372">
        <v>465</v>
      </c>
      <c r="BZU372">
        <v>465</v>
      </c>
    </row>
    <row r="373" spans="1:2049" x14ac:dyDescent="0.2">
      <c r="A373" s="1">
        <v>10101110011</v>
      </c>
      <c r="B373">
        <v>1</v>
      </c>
      <c r="C373">
        <v>889</v>
      </c>
      <c r="D373">
        <v>889</v>
      </c>
      <c r="E373">
        <v>889</v>
      </c>
      <c r="F373">
        <v>889</v>
      </c>
      <c r="G373">
        <v>889</v>
      </c>
      <c r="H373">
        <v>889</v>
      </c>
      <c r="I373">
        <v>889</v>
      </c>
      <c r="J373">
        <v>889</v>
      </c>
      <c r="K373">
        <v>889</v>
      </c>
      <c r="L373">
        <v>889</v>
      </c>
      <c r="M373">
        <v>889</v>
      </c>
      <c r="N373">
        <v>889</v>
      </c>
      <c r="O373">
        <v>889</v>
      </c>
      <c r="P373">
        <v>127</v>
      </c>
      <c r="Q373">
        <v>889</v>
      </c>
      <c r="R373">
        <v>889</v>
      </c>
      <c r="S373">
        <v>889</v>
      </c>
      <c r="T373">
        <v>127</v>
      </c>
      <c r="U373">
        <v>889</v>
      </c>
      <c r="V373">
        <v>889</v>
      </c>
      <c r="W373">
        <v>889</v>
      </c>
      <c r="X373">
        <v>889</v>
      </c>
      <c r="Y373">
        <v>889</v>
      </c>
      <c r="Z373">
        <v>889</v>
      </c>
      <c r="AA373">
        <v>889</v>
      </c>
      <c r="AB373">
        <v>889</v>
      </c>
      <c r="AC373">
        <v>889</v>
      </c>
      <c r="AD373">
        <v>127</v>
      </c>
      <c r="AE373">
        <v>889</v>
      </c>
      <c r="AF373">
        <v>889</v>
      </c>
      <c r="AG373">
        <v>889</v>
      </c>
      <c r="AH373">
        <v>889</v>
      </c>
      <c r="AI373">
        <v>889</v>
      </c>
      <c r="AJ373">
        <v>889</v>
      </c>
      <c r="AK373">
        <v>889</v>
      </c>
      <c r="AL373">
        <v>127</v>
      </c>
      <c r="AM373">
        <v>889</v>
      </c>
      <c r="AN373">
        <v>889</v>
      </c>
      <c r="AO373">
        <v>889</v>
      </c>
      <c r="AP373">
        <v>889</v>
      </c>
      <c r="AQ373">
        <v>889</v>
      </c>
      <c r="AR373">
        <v>127</v>
      </c>
      <c r="AS373">
        <v>889</v>
      </c>
      <c r="AT373">
        <v>889</v>
      </c>
      <c r="AU373">
        <v>889</v>
      </c>
      <c r="AV373">
        <v>889</v>
      </c>
      <c r="AW373">
        <v>889</v>
      </c>
      <c r="AX373">
        <v>889</v>
      </c>
      <c r="AY373">
        <v>889</v>
      </c>
      <c r="AZ373">
        <v>889</v>
      </c>
      <c r="BA373">
        <v>889</v>
      </c>
      <c r="BB373">
        <v>889</v>
      </c>
      <c r="BC373">
        <v>889</v>
      </c>
      <c r="BD373">
        <v>127</v>
      </c>
      <c r="BE373">
        <v>889</v>
      </c>
      <c r="BF373">
        <v>127</v>
      </c>
      <c r="BG373">
        <v>889</v>
      </c>
      <c r="BH373">
        <v>889</v>
      </c>
      <c r="BI373">
        <v>889</v>
      </c>
      <c r="BJ373">
        <v>889</v>
      </c>
      <c r="BK373">
        <v>889</v>
      </c>
      <c r="BL373">
        <v>889</v>
      </c>
      <c r="BM373">
        <v>889</v>
      </c>
      <c r="BN373">
        <v>889</v>
      </c>
      <c r="BO373">
        <v>889</v>
      </c>
      <c r="BP373">
        <v>889</v>
      </c>
      <c r="BQ373">
        <v>889</v>
      </c>
      <c r="BR373">
        <v>889</v>
      </c>
      <c r="BS373">
        <v>889</v>
      </c>
      <c r="BT373">
        <v>889</v>
      </c>
      <c r="BU373">
        <v>127</v>
      </c>
      <c r="BV373">
        <v>889</v>
      </c>
      <c r="BW373">
        <v>127</v>
      </c>
      <c r="BX373">
        <v>889</v>
      </c>
      <c r="BY373">
        <v>889</v>
      </c>
      <c r="BZ373">
        <v>889</v>
      </c>
      <c r="CA373">
        <v>889</v>
      </c>
      <c r="CB373">
        <v>889</v>
      </c>
      <c r="CC373">
        <v>889</v>
      </c>
      <c r="CD373">
        <v>889</v>
      </c>
      <c r="CE373">
        <v>889</v>
      </c>
      <c r="CF373">
        <v>889</v>
      </c>
      <c r="CG373">
        <v>889</v>
      </c>
      <c r="CH373">
        <v>889</v>
      </c>
      <c r="CI373">
        <v>127</v>
      </c>
      <c r="CJ373">
        <v>889</v>
      </c>
      <c r="CK373">
        <v>889</v>
      </c>
      <c r="CL373">
        <v>889</v>
      </c>
      <c r="CM373">
        <v>889</v>
      </c>
      <c r="CN373">
        <v>889</v>
      </c>
      <c r="CO373">
        <v>127</v>
      </c>
      <c r="CP373">
        <v>889</v>
      </c>
      <c r="CQ373">
        <v>889</v>
      </c>
      <c r="CR373">
        <v>889</v>
      </c>
      <c r="CS373">
        <v>889</v>
      </c>
      <c r="CT373">
        <v>889</v>
      </c>
      <c r="CU373">
        <v>889</v>
      </c>
      <c r="CV373">
        <v>889</v>
      </c>
      <c r="CW373">
        <v>127</v>
      </c>
      <c r="CX373">
        <v>889</v>
      </c>
      <c r="CY373">
        <v>889</v>
      </c>
      <c r="CZ373">
        <v>889</v>
      </c>
      <c r="DA373">
        <v>889</v>
      </c>
      <c r="DB373">
        <v>889</v>
      </c>
      <c r="DC373">
        <v>889</v>
      </c>
      <c r="DD373">
        <v>889</v>
      </c>
      <c r="DE373">
        <v>889</v>
      </c>
      <c r="DF373">
        <v>889</v>
      </c>
      <c r="DG373">
        <v>127</v>
      </c>
      <c r="DH373">
        <v>889</v>
      </c>
      <c r="DI373">
        <v>889</v>
      </c>
      <c r="DJ373">
        <v>889</v>
      </c>
      <c r="DK373">
        <v>127</v>
      </c>
      <c r="DL373">
        <v>889</v>
      </c>
      <c r="DM373">
        <v>889</v>
      </c>
      <c r="DN373">
        <v>889</v>
      </c>
      <c r="DO373">
        <v>889</v>
      </c>
      <c r="DP373">
        <v>889</v>
      </c>
      <c r="DQ373">
        <v>889</v>
      </c>
      <c r="DR373">
        <v>889</v>
      </c>
      <c r="DS373">
        <v>889</v>
      </c>
      <c r="DT373">
        <v>889</v>
      </c>
      <c r="DU373">
        <v>889</v>
      </c>
      <c r="DV373">
        <v>889</v>
      </c>
      <c r="DW373">
        <v>889</v>
      </c>
      <c r="DX373">
        <v>889</v>
      </c>
      <c r="DY373">
        <v>127</v>
      </c>
      <c r="DZ373">
        <v>889</v>
      </c>
      <c r="EA373">
        <v>127</v>
      </c>
      <c r="EB373">
        <v>889</v>
      </c>
      <c r="EC373">
        <v>889</v>
      </c>
      <c r="ED373">
        <v>889</v>
      </c>
      <c r="EE373">
        <v>889</v>
      </c>
      <c r="EF373">
        <v>889</v>
      </c>
      <c r="EG373">
        <v>889</v>
      </c>
      <c r="EH373">
        <v>889</v>
      </c>
      <c r="EI373">
        <v>889</v>
      </c>
      <c r="EJ373">
        <v>889</v>
      </c>
      <c r="EK373">
        <v>889</v>
      </c>
      <c r="EL373">
        <v>889</v>
      </c>
      <c r="EM373">
        <v>889</v>
      </c>
      <c r="EN373">
        <v>889</v>
      </c>
      <c r="EO373">
        <v>127</v>
      </c>
      <c r="EP373">
        <v>889</v>
      </c>
      <c r="EQ373">
        <v>889</v>
      </c>
      <c r="ER373">
        <v>889</v>
      </c>
      <c r="ES373">
        <v>127</v>
      </c>
      <c r="ET373">
        <v>889</v>
      </c>
      <c r="EU373">
        <v>889</v>
      </c>
      <c r="EV373">
        <v>889</v>
      </c>
      <c r="EW373">
        <v>889</v>
      </c>
      <c r="EX373">
        <v>889</v>
      </c>
      <c r="EY373">
        <v>889</v>
      </c>
      <c r="EZ373">
        <v>889</v>
      </c>
      <c r="FA373">
        <v>889</v>
      </c>
      <c r="FB373">
        <v>889</v>
      </c>
      <c r="FC373">
        <v>127</v>
      </c>
      <c r="FD373">
        <v>889</v>
      </c>
      <c r="FE373">
        <v>889</v>
      </c>
      <c r="FF373">
        <v>889</v>
      </c>
      <c r="FG373">
        <v>889</v>
      </c>
      <c r="FH373">
        <v>889</v>
      </c>
      <c r="FI373">
        <v>889</v>
      </c>
      <c r="FJ373">
        <v>889</v>
      </c>
      <c r="FK373">
        <v>127</v>
      </c>
      <c r="FL373">
        <v>889</v>
      </c>
      <c r="FM373">
        <v>889</v>
      </c>
      <c r="FN373">
        <v>889</v>
      </c>
      <c r="FO373">
        <v>889</v>
      </c>
      <c r="FP373">
        <v>889</v>
      </c>
      <c r="FQ373">
        <v>127</v>
      </c>
      <c r="FR373">
        <v>889</v>
      </c>
      <c r="FS373">
        <v>889</v>
      </c>
      <c r="FT373">
        <v>889</v>
      </c>
      <c r="FU373">
        <v>889</v>
      </c>
      <c r="FV373">
        <v>889</v>
      </c>
      <c r="FW373">
        <v>7</v>
      </c>
      <c r="FX373">
        <v>889</v>
      </c>
      <c r="FY373">
        <v>889</v>
      </c>
      <c r="FZ373">
        <v>889</v>
      </c>
      <c r="GA373">
        <v>889</v>
      </c>
      <c r="GB373">
        <v>889</v>
      </c>
      <c r="GC373">
        <v>127</v>
      </c>
      <c r="GD373">
        <v>889</v>
      </c>
      <c r="GE373">
        <v>127</v>
      </c>
      <c r="GF373">
        <v>889</v>
      </c>
      <c r="GG373">
        <v>889</v>
      </c>
      <c r="GH373">
        <v>889</v>
      </c>
      <c r="GI373">
        <v>889</v>
      </c>
      <c r="GJ373">
        <v>889</v>
      </c>
      <c r="GK373">
        <v>889</v>
      </c>
      <c r="GL373">
        <v>889</v>
      </c>
      <c r="GM373">
        <v>889</v>
      </c>
      <c r="GN373">
        <v>889</v>
      </c>
      <c r="GO373">
        <v>889</v>
      </c>
      <c r="GP373">
        <v>889</v>
      </c>
      <c r="GQ373">
        <v>889</v>
      </c>
      <c r="GR373">
        <v>127</v>
      </c>
      <c r="GS373">
        <v>889</v>
      </c>
      <c r="GT373">
        <v>127</v>
      </c>
      <c r="GU373">
        <v>889</v>
      </c>
      <c r="GV373">
        <v>889</v>
      </c>
      <c r="GW373">
        <v>889</v>
      </c>
      <c r="GX373">
        <v>889</v>
      </c>
      <c r="GY373">
        <v>889</v>
      </c>
      <c r="GZ373">
        <v>889</v>
      </c>
      <c r="HA373">
        <v>889</v>
      </c>
      <c r="HB373">
        <v>889</v>
      </c>
      <c r="HC373">
        <v>889</v>
      </c>
      <c r="HD373">
        <v>889</v>
      </c>
      <c r="HE373">
        <v>889</v>
      </c>
      <c r="HF373">
        <v>127</v>
      </c>
      <c r="HG373">
        <v>889</v>
      </c>
      <c r="HH373">
        <v>889</v>
      </c>
      <c r="HI373">
        <v>889</v>
      </c>
      <c r="HJ373">
        <v>889</v>
      </c>
      <c r="HK373">
        <v>889</v>
      </c>
      <c r="HL373">
        <v>127</v>
      </c>
      <c r="HM373">
        <v>889</v>
      </c>
      <c r="HN373">
        <v>889</v>
      </c>
      <c r="HO373">
        <v>889</v>
      </c>
      <c r="HP373">
        <v>889</v>
      </c>
      <c r="HQ373">
        <v>889</v>
      </c>
      <c r="HR373">
        <v>889</v>
      </c>
      <c r="HS373">
        <v>889</v>
      </c>
      <c r="HT373">
        <v>127</v>
      </c>
      <c r="HU373">
        <v>889</v>
      </c>
      <c r="HV373">
        <v>889</v>
      </c>
      <c r="HW373">
        <v>889</v>
      </c>
      <c r="HX373">
        <v>889</v>
      </c>
      <c r="HY373">
        <v>889</v>
      </c>
      <c r="HZ373">
        <v>889</v>
      </c>
      <c r="IA373">
        <v>889</v>
      </c>
      <c r="IB373">
        <v>889</v>
      </c>
      <c r="IC373">
        <v>889</v>
      </c>
      <c r="ID373">
        <v>127</v>
      </c>
      <c r="IE373">
        <v>889</v>
      </c>
      <c r="IF373">
        <v>889</v>
      </c>
      <c r="IG373">
        <v>889</v>
      </c>
      <c r="IH373">
        <v>127</v>
      </c>
      <c r="II373">
        <v>889</v>
      </c>
      <c r="IJ373">
        <v>889</v>
      </c>
      <c r="IK373">
        <v>889</v>
      </c>
      <c r="IL373">
        <v>889</v>
      </c>
      <c r="IM373">
        <v>889</v>
      </c>
      <c r="IN373">
        <v>889</v>
      </c>
      <c r="IO373">
        <v>889</v>
      </c>
      <c r="IP373">
        <v>889</v>
      </c>
      <c r="IQ373">
        <v>889</v>
      </c>
      <c r="IR373">
        <v>889</v>
      </c>
      <c r="IS373">
        <v>889</v>
      </c>
      <c r="IT373">
        <v>889</v>
      </c>
      <c r="IU373">
        <v>889</v>
      </c>
      <c r="IV373">
        <v>127</v>
      </c>
      <c r="IW373">
        <v>889</v>
      </c>
      <c r="IX373">
        <v>889</v>
      </c>
      <c r="IY373">
        <v>889</v>
      </c>
      <c r="IZ373">
        <v>127</v>
      </c>
      <c r="JA373">
        <v>889</v>
      </c>
      <c r="JB373">
        <v>889</v>
      </c>
      <c r="JC373">
        <v>889</v>
      </c>
      <c r="JD373">
        <v>889</v>
      </c>
      <c r="JE373">
        <v>889</v>
      </c>
      <c r="JF373">
        <v>889</v>
      </c>
      <c r="JG373">
        <v>889</v>
      </c>
      <c r="JH373">
        <v>889</v>
      </c>
      <c r="JI373">
        <v>889</v>
      </c>
      <c r="JJ373">
        <v>127</v>
      </c>
      <c r="JK373">
        <v>889</v>
      </c>
      <c r="JL373">
        <v>889</v>
      </c>
      <c r="JM373">
        <v>889</v>
      </c>
      <c r="JN373">
        <v>127</v>
      </c>
      <c r="JO373">
        <v>889</v>
      </c>
      <c r="JP373">
        <v>889</v>
      </c>
      <c r="JQ373">
        <v>889</v>
      </c>
      <c r="JR373">
        <v>889</v>
      </c>
      <c r="JS373">
        <v>889</v>
      </c>
      <c r="JT373">
        <v>889</v>
      </c>
      <c r="JU373">
        <v>889</v>
      </c>
      <c r="JV373">
        <v>889</v>
      </c>
      <c r="JW373">
        <v>889</v>
      </c>
      <c r="JX373">
        <v>889</v>
      </c>
      <c r="JY373">
        <v>889</v>
      </c>
      <c r="JZ373">
        <v>889</v>
      </c>
      <c r="KA373">
        <v>889</v>
      </c>
      <c r="KB373">
        <v>127</v>
      </c>
      <c r="KC373">
        <v>889</v>
      </c>
      <c r="KD373">
        <v>889</v>
      </c>
      <c r="KE373">
        <v>889</v>
      </c>
      <c r="KF373">
        <v>889</v>
      </c>
      <c r="KG373">
        <v>889</v>
      </c>
      <c r="KH373">
        <v>889</v>
      </c>
      <c r="KI373">
        <v>889</v>
      </c>
      <c r="KJ373">
        <v>127</v>
      </c>
      <c r="KK373">
        <v>889</v>
      </c>
      <c r="KL373">
        <v>127</v>
      </c>
      <c r="KM373">
        <v>889</v>
      </c>
      <c r="KN373">
        <v>889</v>
      </c>
      <c r="KO373">
        <v>889</v>
      </c>
      <c r="KP373">
        <v>889</v>
      </c>
      <c r="KQ373">
        <v>889</v>
      </c>
      <c r="KR373">
        <v>889</v>
      </c>
      <c r="KS373">
        <v>889</v>
      </c>
      <c r="KT373">
        <v>889</v>
      </c>
      <c r="KU373">
        <v>889</v>
      </c>
      <c r="KV373">
        <v>889</v>
      </c>
      <c r="KW373">
        <v>889</v>
      </c>
      <c r="KX373">
        <v>127</v>
      </c>
      <c r="KY373">
        <v>889</v>
      </c>
      <c r="KZ373">
        <v>889</v>
      </c>
      <c r="LA373">
        <v>889</v>
      </c>
      <c r="LB373">
        <v>889</v>
      </c>
      <c r="LC373">
        <v>889</v>
      </c>
      <c r="LD373">
        <v>127</v>
      </c>
      <c r="LE373">
        <v>889</v>
      </c>
      <c r="LF373">
        <v>889</v>
      </c>
      <c r="LG373">
        <v>889</v>
      </c>
      <c r="LH373">
        <v>889</v>
      </c>
      <c r="LI373">
        <v>889</v>
      </c>
      <c r="LJ373">
        <v>889</v>
      </c>
      <c r="LK373">
        <v>889</v>
      </c>
      <c r="LL373">
        <v>889</v>
      </c>
      <c r="LM373">
        <v>889</v>
      </c>
      <c r="LN373">
        <v>889</v>
      </c>
      <c r="LO373">
        <v>127</v>
      </c>
      <c r="LP373">
        <v>889</v>
      </c>
      <c r="LQ373">
        <v>889</v>
      </c>
      <c r="LR373">
        <v>889</v>
      </c>
      <c r="LS373">
        <v>889</v>
      </c>
      <c r="LT373">
        <v>889</v>
      </c>
      <c r="LU373">
        <v>127</v>
      </c>
      <c r="LV373">
        <v>889</v>
      </c>
      <c r="LW373">
        <v>889</v>
      </c>
      <c r="LX373">
        <v>889</v>
      </c>
      <c r="LY373">
        <v>889</v>
      </c>
      <c r="LZ373">
        <v>889</v>
      </c>
      <c r="MA373">
        <v>889</v>
      </c>
      <c r="MB373">
        <v>889</v>
      </c>
      <c r="MC373">
        <v>889</v>
      </c>
      <c r="MD373">
        <v>889</v>
      </c>
      <c r="ME373">
        <v>889</v>
      </c>
      <c r="MF373">
        <v>889</v>
      </c>
      <c r="MG373">
        <v>127</v>
      </c>
      <c r="MH373">
        <v>889</v>
      </c>
      <c r="MI373">
        <v>127</v>
      </c>
      <c r="MJ373">
        <v>889</v>
      </c>
      <c r="MK373">
        <v>889</v>
      </c>
      <c r="ML373">
        <v>889</v>
      </c>
      <c r="MM373">
        <v>889</v>
      </c>
      <c r="MN373">
        <v>889</v>
      </c>
      <c r="MO373">
        <v>889</v>
      </c>
      <c r="MP373">
        <v>889</v>
      </c>
      <c r="MQ373">
        <v>127</v>
      </c>
      <c r="MR373">
        <v>7</v>
      </c>
      <c r="MS373">
        <v>889</v>
      </c>
      <c r="MT373">
        <v>889</v>
      </c>
      <c r="MU373">
        <v>889</v>
      </c>
      <c r="MV373">
        <v>889</v>
      </c>
      <c r="MW373">
        <v>889</v>
      </c>
      <c r="MX373">
        <v>889</v>
      </c>
      <c r="MY373">
        <v>889</v>
      </c>
      <c r="MZ373">
        <v>889</v>
      </c>
      <c r="NA373">
        <v>889</v>
      </c>
      <c r="NB373">
        <v>889</v>
      </c>
      <c r="NC373">
        <v>889</v>
      </c>
      <c r="ND373">
        <v>889</v>
      </c>
      <c r="NE373">
        <v>127</v>
      </c>
      <c r="NF373">
        <v>889</v>
      </c>
      <c r="NG373">
        <v>889</v>
      </c>
      <c r="NH373">
        <v>889</v>
      </c>
      <c r="NI373">
        <v>127</v>
      </c>
      <c r="NJ373">
        <v>889</v>
      </c>
      <c r="NK373">
        <v>889</v>
      </c>
      <c r="NL373">
        <v>889</v>
      </c>
      <c r="NM373">
        <v>889</v>
      </c>
      <c r="NN373">
        <v>889</v>
      </c>
      <c r="NO373">
        <v>889</v>
      </c>
      <c r="NP373">
        <v>889</v>
      </c>
      <c r="NQ373">
        <v>889</v>
      </c>
      <c r="NR373">
        <v>889</v>
      </c>
      <c r="NS373">
        <v>127</v>
      </c>
      <c r="NT373">
        <v>889</v>
      </c>
      <c r="NU373">
        <v>889</v>
      </c>
      <c r="NV373">
        <v>889</v>
      </c>
      <c r="NW373">
        <v>889</v>
      </c>
      <c r="NX373">
        <v>889</v>
      </c>
      <c r="NY373">
        <v>127</v>
      </c>
      <c r="NZ373">
        <v>889</v>
      </c>
      <c r="OA373">
        <v>889</v>
      </c>
      <c r="OB373">
        <v>889</v>
      </c>
      <c r="OC373">
        <v>889</v>
      </c>
      <c r="OD373">
        <v>889</v>
      </c>
      <c r="OE373">
        <v>889</v>
      </c>
      <c r="OF373">
        <v>889</v>
      </c>
      <c r="OG373">
        <v>889</v>
      </c>
      <c r="OH373">
        <v>889</v>
      </c>
      <c r="OI373">
        <v>127</v>
      </c>
      <c r="OJ373">
        <v>889</v>
      </c>
      <c r="OK373">
        <v>889</v>
      </c>
      <c r="OL373">
        <v>889</v>
      </c>
      <c r="OM373">
        <v>127</v>
      </c>
      <c r="ON373">
        <v>889</v>
      </c>
      <c r="OO373">
        <v>889</v>
      </c>
      <c r="OP373">
        <v>889</v>
      </c>
      <c r="OQ373">
        <v>889</v>
      </c>
      <c r="OR373">
        <v>889</v>
      </c>
      <c r="OS373">
        <v>889</v>
      </c>
      <c r="OT373">
        <v>889</v>
      </c>
      <c r="OU373">
        <v>889</v>
      </c>
      <c r="OV373">
        <v>889</v>
      </c>
      <c r="OW373">
        <v>889</v>
      </c>
      <c r="OX373">
        <v>889</v>
      </c>
      <c r="OY373">
        <v>889</v>
      </c>
      <c r="OZ373">
        <v>889</v>
      </c>
      <c r="PA373">
        <v>127</v>
      </c>
      <c r="PB373">
        <v>889</v>
      </c>
      <c r="PC373">
        <v>889</v>
      </c>
      <c r="PD373">
        <v>889</v>
      </c>
      <c r="PE373">
        <v>889</v>
      </c>
      <c r="PF373">
        <v>889</v>
      </c>
      <c r="PG373">
        <v>889</v>
      </c>
      <c r="PH373">
        <v>889</v>
      </c>
      <c r="PI373">
        <v>127</v>
      </c>
      <c r="PJ373">
        <v>889</v>
      </c>
      <c r="PK373">
        <v>127</v>
      </c>
      <c r="PL373">
        <v>889</v>
      </c>
      <c r="PM373">
        <v>889</v>
      </c>
      <c r="PN373">
        <v>889</v>
      </c>
      <c r="PO373">
        <v>889</v>
      </c>
      <c r="PP373">
        <v>889</v>
      </c>
      <c r="PQ373">
        <v>889</v>
      </c>
      <c r="PR373">
        <v>889</v>
      </c>
      <c r="PS373">
        <v>889</v>
      </c>
      <c r="PT373">
        <v>889</v>
      </c>
      <c r="PU373">
        <v>889</v>
      </c>
      <c r="PV373">
        <v>889</v>
      </c>
      <c r="PW373">
        <v>127</v>
      </c>
      <c r="PX373">
        <v>889</v>
      </c>
      <c r="PY373">
        <v>889</v>
      </c>
      <c r="PZ373">
        <v>889</v>
      </c>
      <c r="QA373">
        <v>889</v>
      </c>
      <c r="QB373">
        <v>889</v>
      </c>
      <c r="QC373">
        <v>127</v>
      </c>
      <c r="QD373">
        <v>889</v>
      </c>
      <c r="QE373">
        <v>889</v>
      </c>
      <c r="QF373">
        <v>889</v>
      </c>
      <c r="QG373">
        <v>889</v>
      </c>
      <c r="QH373">
        <v>889</v>
      </c>
      <c r="QI373">
        <v>889</v>
      </c>
      <c r="QJ373">
        <v>889</v>
      </c>
      <c r="QK373">
        <v>889</v>
      </c>
      <c r="QL373">
        <v>127</v>
      </c>
      <c r="QM373">
        <v>889</v>
      </c>
      <c r="QN373">
        <v>889</v>
      </c>
      <c r="QO373">
        <v>889</v>
      </c>
      <c r="QP373">
        <v>889</v>
      </c>
      <c r="QQ373">
        <v>889</v>
      </c>
      <c r="QR373">
        <v>127</v>
      </c>
      <c r="QS373">
        <v>889</v>
      </c>
      <c r="QT373">
        <v>889</v>
      </c>
      <c r="QU373">
        <v>889</v>
      </c>
      <c r="QV373">
        <v>889</v>
      </c>
      <c r="QW373">
        <v>889</v>
      </c>
      <c r="QX373">
        <v>889</v>
      </c>
      <c r="QY373">
        <v>889</v>
      </c>
      <c r="QZ373">
        <v>889</v>
      </c>
      <c r="RA373">
        <v>7</v>
      </c>
      <c r="RB373">
        <v>889</v>
      </c>
      <c r="RC373">
        <v>889</v>
      </c>
      <c r="RD373">
        <v>127</v>
      </c>
      <c r="RE373">
        <v>889</v>
      </c>
      <c r="RF373">
        <v>127</v>
      </c>
      <c r="RG373">
        <v>889</v>
      </c>
      <c r="RH373">
        <v>889</v>
      </c>
      <c r="RI373">
        <v>889</v>
      </c>
      <c r="RJ373">
        <v>889</v>
      </c>
      <c r="RK373">
        <v>889</v>
      </c>
      <c r="RL373">
        <v>889</v>
      </c>
      <c r="RM373">
        <v>889</v>
      </c>
      <c r="RN373">
        <v>127</v>
      </c>
      <c r="RO373">
        <v>889</v>
      </c>
      <c r="RP373">
        <v>889</v>
      </c>
      <c r="RQ373">
        <v>889</v>
      </c>
      <c r="RR373">
        <v>889</v>
      </c>
      <c r="RS373">
        <v>889</v>
      </c>
      <c r="RT373">
        <v>889</v>
      </c>
      <c r="RU373">
        <v>889</v>
      </c>
      <c r="RV373">
        <v>889</v>
      </c>
      <c r="RW373">
        <v>889</v>
      </c>
      <c r="RX373">
        <v>889</v>
      </c>
      <c r="RY373">
        <v>889</v>
      </c>
      <c r="RZ373">
        <v>889</v>
      </c>
      <c r="SA373">
        <v>889</v>
      </c>
      <c r="SB373">
        <v>127</v>
      </c>
      <c r="SC373">
        <v>889</v>
      </c>
      <c r="SD373">
        <v>889</v>
      </c>
      <c r="SE373">
        <v>889</v>
      </c>
      <c r="SF373">
        <v>127</v>
      </c>
      <c r="SG373">
        <v>889</v>
      </c>
      <c r="SH373">
        <v>889</v>
      </c>
      <c r="SI373">
        <v>889</v>
      </c>
      <c r="SJ373">
        <v>889</v>
      </c>
      <c r="SK373">
        <v>889</v>
      </c>
      <c r="SL373">
        <v>889</v>
      </c>
      <c r="SM373">
        <v>889</v>
      </c>
      <c r="SN373">
        <v>889</v>
      </c>
      <c r="SO373">
        <v>889</v>
      </c>
      <c r="SP373">
        <v>127</v>
      </c>
      <c r="SQ373">
        <v>889</v>
      </c>
      <c r="SR373">
        <v>889</v>
      </c>
      <c r="SS373">
        <v>889</v>
      </c>
      <c r="ST373">
        <v>889</v>
      </c>
      <c r="SU373">
        <v>889</v>
      </c>
      <c r="SV373">
        <v>889</v>
      </c>
      <c r="SW373">
        <v>889</v>
      </c>
      <c r="SX373">
        <v>127</v>
      </c>
      <c r="SY373">
        <v>889</v>
      </c>
      <c r="SZ373">
        <v>889</v>
      </c>
      <c r="TA373">
        <v>889</v>
      </c>
      <c r="TB373">
        <v>889</v>
      </c>
      <c r="TC373">
        <v>889</v>
      </c>
      <c r="TD373">
        <v>127</v>
      </c>
      <c r="TE373">
        <v>889</v>
      </c>
      <c r="TF373">
        <v>889</v>
      </c>
      <c r="TG373">
        <v>889</v>
      </c>
      <c r="TH373">
        <v>889</v>
      </c>
      <c r="TI373">
        <v>889</v>
      </c>
      <c r="TJ373">
        <v>889</v>
      </c>
      <c r="TK373">
        <v>889</v>
      </c>
      <c r="TL373">
        <v>889</v>
      </c>
      <c r="TM373">
        <v>889</v>
      </c>
      <c r="TN373">
        <v>889</v>
      </c>
      <c r="TO373">
        <v>889</v>
      </c>
      <c r="TP373">
        <v>127</v>
      </c>
      <c r="TQ373">
        <v>889</v>
      </c>
      <c r="TR373">
        <v>127</v>
      </c>
      <c r="TS373">
        <v>889</v>
      </c>
      <c r="TT373">
        <v>889</v>
      </c>
      <c r="TU373">
        <v>889</v>
      </c>
      <c r="TV373">
        <v>889</v>
      </c>
      <c r="TW373">
        <v>889</v>
      </c>
      <c r="TX373">
        <v>889</v>
      </c>
      <c r="TY373">
        <v>889</v>
      </c>
      <c r="TZ373">
        <v>127</v>
      </c>
      <c r="UA373">
        <v>889</v>
      </c>
      <c r="UB373">
        <v>889</v>
      </c>
      <c r="UC373">
        <v>889</v>
      </c>
      <c r="UD373">
        <v>889</v>
      </c>
      <c r="UE373">
        <v>889</v>
      </c>
      <c r="UF373">
        <v>889</v>
      </c>
      <c r="UG373">
        <v>889</v>
      </c>
      <c r="UH373">
        <v>889</v>
      </c>
      <c r="UI373">
        <v>889</v>
      </c>
      <c r="UJ373">
        <v>889</v>
      </c>
      <c r="UK373">
        <v>889</v>
      </c>
      <c r="UL373">
        <v>889</v>
      </c>
      <c r="UM373">
        <v>889</v>
      </c>
      <c r="UN373">
        <v>127</v>
      </c>
      <c r="UO373">
        <v>889</v>
      </c>
      <c r="UP373">
        <v>889</v>
      </c>
      <c r="UQ373">
        <v>889</v>
      </c>
      <c r="UR373">
        <v>127</v>
      </c>
      <c r="US373">
        <v>889</v>
      </c>
      <c r="UT373">
        <v>889</v>
      </c>
      <c r="UU373">
        <v>889</v>
      </c>
      <c r="UV373">
        <v>889</v>
      </c>
      <c r="UW373">
        <v>889</v>
      </c>
      <c r="UX373">
        <v>889</v>
      </c>
      <c r="UY373">
        <v>889</v>
      </c>
      <c r="UZ373">
        <v>889</v>
      </c>
      <c r="VA373">
        <v>889</v>
      </c>
      <c r="VB373">
        <v>127</v>
      </c>
      <c r="VC373">
        <v>889</v>
      </c>
      <c r="VD373">
        <v>889</v>
      </c>
      <c r="VE373">
        <v>889</v>
      </c>
      <c r="VF373">
        <v>889</v>
      </c>
      <c r="VG373">
        <v>889</v>
      </c>
      <c r="VH373">
        <v>889</v>
      </c>
      <c r="VI373">
        <v>127</v>
      </c>
      <c r="VJ373">
        <v>889</v>
      </c>
      <c r="VK373">
        <v>889</v>
      </c>
      <c r="VL373">
        <v>889</v>
      </c>
      <c r="VM373">
        <v>889</v>
      </c>
      <c r="VN373">
        <v>889</v>
      </c>
      <c r="VO373">
        <v>889</v>
      </c>
      <c r="VP373">
        <v>889</v>
      </c>
      <c r="VQ373">
        <v>889</v>
      </c>
      <c r="VR373">
        <v>889</v>
      </c>
      <c r="VS373">
        <v>127</v>
      </c>
      <c r="VT373">
        <v>889</v>
      </c>
      <c r="VU373">
        <v>889</v>
      </c>
      <c r="VV373">
        <v>889</v>
      </c>
      <c r="VW373">
        <v>127</v>
      </c>
      <c r="VX373">
        <v>889</v>
      </c>
      <c r="VY373">
        <v>889</v>
      </c>
      <c r="VZ373">
        <v>889</v>
      </c>
      <c r="WA373">
        <v>889</v>
      </c>
      <c r="WB373">
        <v>889</v>
      </c>
      <c r="WC373">
        <v>889</v>
      </c>
      <c r="WD373">
        <v>889</v>
      </c>
      <c r="WE373">
        <v>889</v>
      </c>
      <c r="WF373">
        <v>889</v>
      </c>
      <c r="WG373">
        <v>889</v>
      </c>
      <c r="WH373">
        <v>889</v>
      </c>
      <c r="WI373">
        <v>889</v>
      </c>
      <c r="WJ373">
        <v>889</v>
      </c>
      <c r="WK373">
        <v>127</v>
      </c>
      <c r="WL373">
        <v>889</v>
      </c>
      <c r="WM373">
        <v>889</v>
      </c>
      <c r="WN373">
        <v>889</v>
      </c>
      <c r="WO373">
        <v>889</v>
      </c>
      <c r="WP373">
        <v>889</v>
      </c>
      <c r="WQ373">
        <v>889</v>
      </c>
      <c r="WR373">
        <v>889</v>
      </c>
      <c r="WS373">
        <v>127</v>
      </c>
      <c r="WT373">
        <v>889</v>
      </c>
      <c r="WU373">
        <v>127</v>
      </c>
      <c r="WV373">
        <v>889</v>
      </c>
      <c r="WW373">
        <v>889</v>
      </c>
      <c r="WX373">
        <v>889</v>
      </c>
      <c r="WY373">
        <v>889</v>
      </c>
      <c r="WZ373">
        <v>889</v>
      </c>
      <c r="XA373">
        <v>889</v>
      </c>
      <c r="XB373">
        <v>889</v>
      </c>
      <c r="XC373">
        <v>889</v>
      </c>
      <c r="XD373">
        <v>889</v>
      </c>
      <c r="XE373">
        <v>889</v>
      </c>
      <c r="XF373">
        <v>7</v>
      </c>
      <c r="XG373">
        <v>127</v>
      </c>
      <c r="XH373">
        <v>889</v>
      </c>
      <c r="XI373">
        <v>889</v>
      </c>
      <c r="XJ373">
        <v>889</v>
      </c>
      <c r="XK373">
        <v>889</v>
      </c>
      <c r="XL373">
        <v>889</v>
      </c>
      <c r="XM373">
        <v>127</v>
      </c>
      <c r="XN373">
        <v>889</v>
      </c>
      <c r="XO373">
        <v>889</v>
      </c>
      <c r="XP373">
        <v>889</v>
      </c>
      <c r="XQ373">
        <v>889</v>
      </c>
      <c r="XR373">
        <v>889</v>
      </c>
      <c r="XS373">
        <v>889</v>
      </c>
      <c r="XT373">
        <v>889</v>
      </c>
      <c r="XU373">
        <v>889</v>
      </c>
      <c r="XV373">
        <v>889</v>
      </c>
      <c r="XW373">
        <v>127</v>
      </c>
      <c r="XX373">
        <v>889</v>
      </c>
      <c r="XY373">
        <v>889</v>
      </c>
      <c r="XZ373">
        <v>889</v>
      </c>
      <c r="YA373">
        <v>889</v>
      </c>
      <c r="YB373">
        <v>889</v>
      </c>
      <c r="YC373">
        <v>127</v>
      </c>
      <c r="YD373">
        <v>889</v>
      </c>
      <c r="YE373">
        <v>889</v>
      </c>
      <c r="YF373">
        <v>889</v>
      </c>
      <c r="YG373">
        <v>889</v>
      </c>
      <c r="YH373">
        <v>889</v>
      </c>
      <c r="YI373">
        <v>889</v>
      </c>
      <c r="YJ373">
        <v>889</v>
      </c>
      <c r="YK373">
        <v>889</v>
      </c>
      <c r="YL373">
        <v>889</v>
      </c>
      <c r="YM373">
        <v>889</v>
      </c>
      <c r="YN373">
        <v>889</v>
      </c>
      <c r="YO373">
        <v>127</v>
      </c>
      <c r="YP373">
        <v>889</v>
      </c>
      <c r="YQ373">
        <v>127</v>
      </c>
      <c r="YR373">
        <v>889</v>
      </c>
      <c r="YS373">
        <v>889</v>
      </c>
      <c r="YT373">
        <v>889</v>
      </c>
      <c r="YU373">
        <v>889</v>
      </c>
      <c r="YV373">
        <v>889</v>
      </c>
      <c r="YW373">
        <v>889</v>
      </c>
      <c r="YX373">
        <v>889</v>
      </c>
      <c r="YY373">
        <v>127</v>
      </c>
      <c r="YZ373">
        <v>889</v>
      </c>
      <c r="ZA373">
        <v>889</v>
      </c>
      <c r="ZB373">
        <v>889</v>
      </c>
      <c r="ZC373">
        <v>889</v>
      </c>
      <c r="ZD373">
        <v>889</v>
      </c>
      <c r="ZE373">
        <v>889</v>
      </c>
      <c r="ZF373">
        <v>889</v>
      </c>
      <c r="ZG373">
        <v>889</v>
      </c>
      <c r="ZH373">
        <v>889</v>
      </c>
      <c r="ZI373">
        <v>889</v>
      </c>
      <c r="ZJ373">
        <v>889</v>
      </c>
      <c r="ZK373">
        <v>889</v>
      </c>
      <c r="ZL373">
        <v>889</v>
      </c>
      <c r="ZM373">
        <v>127</v>
      </c>
      <c r="ZN373">
        <v>889</v>
      </c>
      <c r="ZO373">
        <v>889</v>
      </c>
      <c r="ZP373">
        <v>889</v>
      </c>
      <c r="ZQ373">
        <v>127</v>
      </c>
      <c r="ZR373">
        <v>889</v>
      </c>
      <c r="ZS373">
        <v>889</v>
      </c>
      <c r="ZT373">
        <v>889</v>
      </c>
      <c r="ZU373">
        <v>889</v>
      </c>
      <c r="ZV373">
        <v>889</v>
      </c>
      <c r="ZW373">
        <v>889</v>
      </c>
      <c r="ZX373">
        <v>889</v>
      </c>
      <c r="ZY373">
        <v>889</v>
      </c>
      <c r="ZZ373">
        <v>889</v>
      </c>
      <c r="AAA373">
        <v>127</v>
      </c>
      <c r="AAB373">
        <v>889</v>
      </c>
      <c r="AAC373">
        <v>889</v>
      </c>
      <c r="AAD373">
        <v>889</v>
      </c>
      <c r="AAE373">
        <v>889</v>
      </c>
      <c r="AAF373">
        <v>127</v>
      </c>
      <c r="AAG373">
        <v>889</v>
      </c>
      <c r="AAH373">
        <v>889</v>
      </c>
      <c r="AAI373">
        <v>7</v>
      </c>
      <c r="AAJ373">
        <v>889</v>
      </c>
      <c r="AAK373">
        <v>889</v>
      </c>
      <c r="AAL373">
        <v>889</v>
      </c>
      <c r="AAM373">
        <v>889</v>
      </c>
      <c r="AAN373">
        <v>889</v>
      </c>
      <c r="AAO373">
        <v>889</v>
      </c>
      <c r="AAP373">
        <v>127</v>
      </c>
      <c r="AAQ373">
        <v>889</v>
      </c>
      <c r="AAR373">
        <v>889</v>
      </c>
      <c r="AAS373">
        <v>889</v>
      </c>
      <c r="AAT373">
        <v>127</v>
      </c>
      <c r="AAU373">
        <v>889</v>
      </c>
      <c r="AAV373">
        <v>889</v>
      </c>
      <c r="AAW373">
        <v>889</v>
      </c>
      <c r="AAX373">
        <v>889</v>
      </c>
      <c r="AAY373">
        <v>889</v>
      </c>
      <c r="AAZ373">
        <v>889</v>
      </c>
      <c r="ABA373">
        <v>889</v>
      </c>
      <c r="ABB373">
        <v>889</v>
      </c>
      <c r="ABC373">
        <v>889</v>
      </c>
      <c r="ABD373">
        <v>889</v>
      </c>
      <c r="ABE373">
        <v>889</v>
      </c>
      <c r="ABF373">
        <v>889</v>
      </c>
      <c r="ABG373">
        <v>889</v>
      </c>
      <c r="ABH373">
        <v>127</v>
      </c>
      <c r="ABI373">
        <v>889</v>
      </c>
      <c r="ABJ373">
        <v>889</v>
      </c>
      <c r="ABK373">
        <v>889</v>
      </c>
      <c r="ABL373">
        <v>889</v>
      </c>
      <c r="ABM373">
        <v>889</v>
      </c>
      <c r="ABN373">
        <v>889</v>
      </c>
      <c r="ABO373">
        <v>889</v>
      </c>
      <c r="ABP373">
        <v>127</v>
      </c>
      <c r="ABQ373">
        <v>889</v>
      </c>
      <c r="ABR373">
        <v>127</v>
      </c>
      <c r="ABS373">
        <v>889</v>
      </c>
      <c r="ABT373">
        <v>889</v>
      </c>
      <c r="ABU373">
        <v>889</v>
      </c>
      <c r="ABV373">
        <v>889</v>
      </c>
      <c r="ABW373">
        <v>889</v>
      </c>
      <c r="ABX373">
        <v>889</v>
      </c>
      <c r="ABY373">
        <v>889</v>
      </c>
      <c r="ABZ373">
        <v>889</v>
      </c>
      <c r="ACA373">
        <v>889</v>
      </c>
      <c r="ACB373">
        <v>889</v>
      </c>
      <c r="ACC373">
        <v>889</v>
      </c>
      <c r="ACD373">
        <v>127</v>
      </c>
      <c r="ACE373">
        <v>889</v>
      </c>
      <c r="ACF373">
        <v>889</v>
      </c>
      <c r="ACG373">
        <v>889</v>
      </c>
      <c r="ACH373">
        <v>889</v>
      </c>
      <c r="ACI373">
        <v>889</v>
      </c>
      <c r="ACJ373">
        <v>127</v>
      </c>
      <c r="ACK373">
        <v>889</v>
      </c>
      <c r="ACL373">
        <v>889</v>
      </c>
      <c r="ACM373">
        <v>889</v>
      </c>
      <c r="ACN373">
        <v>889</v>
      </c>
      <c r="ACO373">
        <v>889</v>
      </c>
      <c r="ACP373">
        <v>889</v>
      </c>
      <c r="ACQ373">
        <v>889</v>
      </c>
      <c r="ACR373">
        <v>889</v>
      </c>
      <c r="ACS373">
        <v>889</v>
      </c>
      <c r="ACT373">
        <v>889</v>
      </c>
      <c r="ACU373">
        <v>889</v>
      </c>
      <c r="ACV373">
        <v>127</v>
      </c>
      <c r="ACW373">
        <v>889</v>
      </c>
      <c r="ACX373">
        <v>127</v>
      </c>
      <c r="ACY373">
        <v>889</v>
      </c>
      <c r="ACZ373">
        <v>889</v>
      </c>
      <c r="ADA373">
        <v>889</v>
      </c>
      <c r="ADB373">
        <v>889</v>
      </c>
      <c r="ADC373">
        <v>889</v>
      </c>
      <c r="ADD373">
        <v>889</v>
      </c>
      <c r="ADE373">
        <v>889</v>
      </c>
      <c r="ADF373">
        <v>889</v>
      </c>
      <c r="ADG373">
        <v>889</v>
      </c>
      <c r="ADH373">
        <v>889</v>
      </c>
      <c r="ADI373">
        <v>889</v>
      </c>
      <c r="ADJ373">
        <v>127</v>
      </c>
      <c r="ADK373">
        <v>889</v>
      </c>
      <c r="ADL373">
        <v>7</v>
      </c>
      <c r="ADM373">
        <v>889</v>
      </c>
      <c r="ADN373">
        <v>889</v>
      </c>
      <c r="ADO373">
        <v>889</v>
      </c>
      <c r="ADP373">
        <v>127</v>
      </c>
      <c r="ADQ373">
        <v>889</v>
      </c>
      <c r="ADR373">
        <v>889</v>
      </c>
      <c r="ADS373">
        <v>889</v>
      </c>
      <c r="ADT373">
        <v>889</v>
      </c>
      <c r="ADU373">
        <v>889</v>
      </c>
      <c r="ADV373">
        <v>889</v>
      </c>
      <c r="ADW373">
        <v>889</v>
      </c>
      <c r="ADX373">
        <v>127</v>
      </c>
      <c r="ADY373">
        <v>889</v>
      </c>
      <c r="ADZ373">
        <v>889</v>
      </c>
      <c r="AEA373">
        <v>889</v>
      </c>
      <c r="AEB373">
        <v>889</v>
      </c>
      <c r="AEC373">
        <v>889</v>
      </c>
      <c r="AED373">
        <v>889</v>
      </c>
      <c r="AEE373">
        <v>889</v>
      </c>
      <c r="AEF373">
        <v>889</v>
      </c>
      <c r="AEG373">
        <v>889</v>
      </c>
      <c r="AEH373">
        <v>127</v>
      </c>
      <c r="AEI373">
        <v>889</v>
      </c>
      <c r="AEJ373">
        <v>889</v>
      </c>
      <c r="AEK373">
        <v>889</v>
      </c>
      <c r="AEL373">
        <v>127</v>
      </c>
      <c r="AEM373">
        <v>889</v>
      </c>
      <c r="AEN373">
        <v>889</v>
      </c>
      <c r="AEO373">
        <v>889</v>
      </c>
      <c r="AEP373">
        <v>889</v>
      </c>
      <c r="AEQ373">
        <v>889</v>
      </c>
      <c r="AER373">
        <v>889</v>
      </c>
      <c r="AES373">
        <v>889</v>
      </c>
      <c r="AET373">
        <v>889</v>
      </c>
      <c r="AEU373">
        <v>889</v>
      </c>
      <c r="AEV373">
        <v>889</v>
      </c>
      <c r="AEW373">
        <v>889</v>
      </c>
      <c r="AEX373">
        <v>889</v>
      </c>
      <c r="AEY373">
        <v>889</v>
      </c>
      <c r="AEZ373">
        <v>127</v>
      </c>
      <c r="AFA373">
        <v>889</v>
      </c>
      <c r="AFB373">
        <v>889</v>
      </c>
      <c r="AFC373">
        <v>127</v>
      </c>
      <c r="AFD373">
        <v>889</v>
      </c>
      <c r="AFE373">
        <v>889</v>
      </c>
      <c r="AFF373">
        <v>889</v>
      </c>
      <c r="AFG373">
        <v>889</v>
      </c>
      <c r="AFH373">
        <v>889</v>
      </c>
      <c r="AFI373">
        <v>889</v>
      </c>
      <c r="AFJ373">
        <v>889</v>
      </c>
      <c r="AFK373">
        <v>889</v>
      </c>
      <c r="AFL373">
        <v>889</v>
      </c>
      <c r="AFM373">
        <v>889</v>
      </c>
      <c r="AFN373">
        <v>889</v>
      </c>
      <c r="AFO373">
        <v>889</v>
      </c>
      <c r="AFP373">
        <v>889</v>
      </c>
      <c r="AFQ373">
        <v>127</v>
      </c>
      <c r="AFR373">
        <v>889</v>
      </c>
      <c r="AFS373">
        <v>889</v>
      </c>
      <c r="AFT373">
        <v>889</v>
      </c>
      <c r="AFU373">
        <v>127</v>
      </c>
      <c r="AFV373">
        <v>889</v>
      </c>
      <c r="AFW373">
        <v>889</v>
      </c>
      <c r="AFX373">
        <v>889</v>
      </c>
      <c r="AFY373">
        <v>889</v>
      </c>
      <c r="AFZ373">
        <v>889</v>
      </c>
      <c r="AGA373">
        <v>889</v>
      </c>
      <c r="AGB373">
        <v>889</v>
      </c>
      <c r="AGC373">
        <v>889</v>
      </c>
      <c r="AGD373">
        <v>889</v>
      </c>
      <c r="AGE373">
        <v>127</v>
      </c>
      <c r="AGF373">
        <v>889</v>
      </c>
      <c r="AGG373">
        <v>889</v>
      </c>
      <c r="AGH373">
        <v>889</v>
      </c>
      <c r="AGI373">
        <v>889</v>
      </c>
      <c r="AGJ373">
        <v>889</v>
      </c>
      <c r="AGK373">
        <v>889</v>
      </c>
      <c r="AGL373">
        <v>889</v>
      </c>
      <c r="AGM373">
        <v>127</v>
      </c>
      <c r="AGN373">
        <v>889</v>
      </c>
      <c r="AGO373">
        <v>889</v>
      </c>
      <c r="AGP373">
        <v>889</v>
      </c>
      <c r="AGQ373">
        <v>889</v>
      </c>
      <c r="AGR373">
        <v>889</v>
      </c>
      <c r="AGS373">
        <v>127</v>
      </c>
      <c r="AGT373">
        <v>889</v>
      </c>
      <c r="AGU373">
        <v>889</v>
      </c>
      <c r="AGV373">
        <v>889</v>
      </c>
      <c r="AGW373">
        <v>889</v>
      </c>
      <c r="AGX373">
        <v>889</v>
      </c>
      <c r="AGY373">
        <v>889</v>
      </c>
      <c r="AGZ373">
        <v>889</v>
      </c>
      <c r="AHA373">
        <v>889</v>
      </c>
      <c r="AHB373">
        <v>889</v>
      </c>
      <c r="AHC373">
        <v>889</v>
      </c>
      <c r="AHD373">
        <v>889</v>
      </c>
      <c r="AHE373">
        <v>127</v>
      </c>
      <c r="AHF373">
        <v>889</v>
      </c>
      <c r="AHG373">
        <v>127</v>
      </c>
      <c r="AHH373">
        <v>889</v>
      </c>
      <c r="AHI373">
        <v>889</v>
      </c>
      <c r="AHJ373">
        <v>889</v>
      </c>
      <c r="AHK373">
        <v>889</v>
      </c>
      <c r="AHL373">
        <v>889</v>
      </c>
      <c r="AHM373">
        <v>889</v>
      </c>
      <c r="AHN373">
        <v>889</v>
      </c>
      <c r="AHO373">
        <v>889</v>
      </c>
      <c r="AHP373">
        <v>889</v>
      </c>
      <c r="AHQ373">
        <v>889</v>
      </c>
      <c r="AHR373">
        <v>889</v>
      </c>
      <c r="AHS373">
        <v>889</v>
      </c>
      <c r="AHT373">
        <v>889</v>
      </c>
      <c r="AHU373">
        <v>127</v>
      </c>
      <c r="AHV373">
        <v>889</v>
      </c>
      <c r="AHW373">
        <v>127</v>
      </c>
      <c r="AHX373">
        <v>889</v>
      </c>
      <c r="AHY373">
        <v>889</v>
      </c>
      <c r="AHZ373">
        <v>889</v>
      </c>
      <c r="AIA373">
        <v>889</v>
      </c>
      <c r="AIB373">
        <v>889</v>
      </c>
      <c r="AIC373">
        <v>889</v>
      </c>
      <c r="AID373">
        <v>889</v>
      </c>
      <c r="AIE373">
        <v>889</v>
      </c>
      <c r="AIF373">
        <v>889</v>
      </c>
      <c r="AIG373">
        <v>889</v>
      </c>
      <c r="AIH373">
        <v>889</v>
      </c>
      <c r="AII373">
        <v>127</v>
      </c>
      <c r="AIJ373">
        <v>889</v>
      </c>
      <c r="AIK373">
        <v>889</v>
      </c>
      <c r="AIL373">
        <v>889</v>
      </c>
      <c r="AIM373">
        <v>889</v>
      </c>
      <c r="AIN373">
        <v>889</v>
      </c>
      <c r="AIO373">
        <v>127</v>
      </c>
      <c r="AIP373">
        <v>889</v>
      </c>
      <c r="AIQ373">
        <v>889</v>
      </c>
      <c r="AIR373">
        <v>889</v>
      </c>
      <c r="AIS373">
        <v>889</v>
      </c>
      <c r="AIT373">
        <v>889</v>
      </c>
      <c r="AIU373">
        <v>889</v>
      </c>
      <c r="AIV373">
        <v>889</v>
      </c>
      <c r="AIW373">
        <v>127</v>
      </c>
      <c r="AIX373">
        <v>889</v>
      </c>
      <c r="AIY373">
        <v>889</v>
      </c>
      <c r="AIZ373">
        <v>889</v>
      </c>
      <c r="AJA373">
        <v>7</v>
      </c>
      <c r="AJB373">
        <v>889</v>
      </c>
      <c r="AJC373">
        <v>889</v>
      </c>
      <c r="AJD373">
        <v>889</v>
      </c>
      <c r="AJE373">
        <v>889</v>
      </c>
      <c r="AJF373">
        <v>889</v>
      </c>
      <c r="AJG373">
        <v>127</v>
      </c>
      <c r="AJH373">
        <v>889</v>
      </c>
      <c r="AJI373">
        <v>889</v>
      </c>
      <c r="AJJ373">
        <v>889</v>
      </c>
      <c r="AJK373">
        <v>127</v>
      </c>
      <c r="AJL373">
        <v>889</v>
      </c>
      <c r="AJM373">
        <v>889</v>
      </c>
      <c r="AJN373">
        <v>889</v>
      </c>
      <c r="AJO373">
        <v>889</v>
      </c>
      <c r="AJP373">
        <v>889</v>
      </c>
      <c r="AJQ373">
        <v>889</v>
      </c>
      <c r="AJR373">
        <v>889</v>
      </c>
      <c r="AJS373">
        <v>889</v>
      </c>
      <c r="AJT373">
        <v>889</v>
      </c>
      <c r="AJU373">
        <v>889</v>
      </c>
      <c r="AJV373">
        <v>889</v>
      </c>
      <c r="AJW373">
        <v>889</v>
      </c>
      <c r="AJX373">
        <v>889</v>
      </c>
      <c r="AJY373">
        <v>127</v>
      </c>
      <c r="AJZ373">
        <v>127</v>
      </c>
      <c r="AKA373">
        <v>889</v>
      </c>
      <c r="AKB373">
        <v>889</v>
      </c>
      <c r="AKC373">
        <v>889</v>
      </c>
      <c r="AKD373">
        <v>889</v>
      </c>
      <c r="AKE373">
        <v>889</v>
      </c>
      <c r="AKF373">
        <v>889</v>
      </c>
      <c r="AKG373">
        <v>889</v>
      </c>
      <c r="AKH373">
        <v>889</v>
      </c>
      <c r="AKI373">
        <v>889</v>
      </c>
      <c r="AKJ373">
        <v>889</v>
      </c>
      <c r="AKK373">
        <v>889</v>
      </c>
      <c r="AKL373">
        <v>889</v>
      </c>
      <c r="AKM373">
        <v>889</v>
      </c>
      <c r="AKN373">
        <v>127</v>
      </c>
      <c r="AKO373">
        <v>889</v>
      </c>
      <c r="AKP373">
        <v>889</v>
      </c>
      <c r="AKQ373">
        <v>889</v>
      </c>
      <c r="AKR373">
        <v>127</v>
      </c>
      <c r="AKS373">
        <v>889</v>
      </c>
      <c r="AKT373">
        <v>889</v>
      </c>
      <c r="AKU373">
        <v>889</v>
      </c>
      <c r="AKV373">
        <v>889</v>
      </c>
      <c r="AKW373">
        <v>889</v>
      </c>
      <c r="AKX373">
        <v>889</v>
      </c>
      <c r="AKY373">
        <v>889</v>
      </c>
      <c r="AKZ373">
        <v>889</v>
      </c>
      <c r="ALA373">
        <v>889</v>
      </c>
      <c r="ALB373">
        <v>127</v>
      </c>
      <c r="ALC373">
        <v>889</v>
      </c>
      <c r="ALD373">
        <v>889</v>
      </c>
      <c r="ALE373">
        <v>889</v>
      </c>
      <c r="ALF373">
        <v>889</v>
      </c>
      <c r="ALG373">
        <v>889</v>
      </c>
      <c r="ALH373">
        <v>889</v>
      </c>
      <c r="ALI373">
        <v>889</v>
      </c>
      <c r="ALJ373">
        <v>127</v>
      </c>
      <c r="ALK373">
        <v>889</v>
      </c>
      <c r="ALL373">
        <v>889</v>
      </c>
      <c r="ALM373">
        <v>889</v>
      </c>
      <c r="ALN373">
        <v>889</v>
      </c>
      <c r="ALO373">
        <v>889</v>
      </c>
      <c r="ALP373">
        <v>127</v>
      </c>
      <c r="ALQ373">
        <v>889</v>
      </c>
      <c r="ALR373">
        <v>889</v>
      </c>
      <c r="ALS373">
        <v>889</v>
      </c>
      <c r="ALT373">
        <v>889</v>
      </c>
      <c r="ALU373">
        <v>889</v>
      </c>
      <c r="ALV373">
        <v>889</v>
      </c>
      <c r="ALW373">
        <v>889</v>
      </c>
      <c r="ALX373">
        <v>889</v>
      </c>
      <c r="ALY373">
        <v>889</v>
      </c>
      <c r="ALZ373">
        <v>889</v>
      </c>
      <c r="AMA373">
        <v>889</v>
      </c>
      <c r="AMB373">
        <v>127</v>
      </c>
      <c r="AMC373">
        <v>889</v>
      </c>
      <c r="AMD373">
        <v>127</v>
      </c>
      <c r="AME373">
        <v>889</v>
      </c>
      <c r="AMF373">
        <v>889</v>
      </c>
      <c r="AMG373">
        <v>889</v>
      </c>
      <c r="AMH373">
        <v>889</v>
      </c>
      <c r="AMI373">
        <v>889</v>
      </c>
      <c r="AMJ373">
        <v>889</v>
      </c>
      <c r="AMK373">
        <v>889</v>
      </c>
      <c r="AML373">
        <v>889</v>
      </c>
      <c r="AMM373">
        <v>889</v>
      </c>
      <c r="AMN373">
        <v>889</v>
      </c>
      <c r="AMO373">
        <v>889</v>
      </c>
      <c r="AMP373">
        <v>889</v>
      </c>
      <c r="AMQ373">
        <v>889</v>
      </c>
      <c r="AMR373">
        <v>889</v>
      </c>
      <c r="AMS373">
        <v>127</v>
      </c>
      <c r="AMT373">
        <v>889</v>
      </c>
      <c r="AMU373">
        <v>127</v>
      </c>
      <c r="AMV373">
        <v>889</v>
      </c>
      <c r="AMW373">
        <v>889</v>
      </c>
      <c r="AMX373">
        <v>889</v>
      </c>
      <c r="AMY373">
        <v>889</v>
      </c>
      <c r="AMZ373">
        <v>889</v>
      </c>
      <c r="ANA373">
        <v>889</v>
      </c>
      <c r="ANB373">
        <v>889</v>
      </c>
      <c r="ANC373">
        <v>889</v>
      </c>
      <c r="AND373">
        <v>889</v>
      </c>
      <c r="ANE373">
        <v>889</v>
      </c>
      <c r="ANF373">
        <v>889</v>
      </c>
      <c r="ANG373">
        <v>127</v>
      </c>
      <c r="ANH373">
        <v>889</v>
      </c>
      <c r="ANI373">
        <v>889</v>
      </c>
      <c r="ANJ373">
        <v>889</v>
      </c>
      <c r="ANK373">
        <v>889</v>
      </c>
      <c r="ANL373">
        <v>889</v>
      </c>
      <c r="ANM373">
        <v>127</v>
      </c>
      <c r="ANN373">
        <v>889</v>
      </c>
      <c r="ANO373">
        <v>889</v>
      </c>
      <c r="ANP373">
        <v>889</v>
      </c>
      <c r="ANQ373">
        <v>889</v>
      </c>
      <c r="ANR373">
        <v>889</v>
      </c>
      <c r="ANS373">
        <v>889</v>
      </c>
      <c r="ANT373">
        <v>889</v>
      </c>
      <c r="ANU373">
        <v>127</v>
      </c>
      <c r="ANV373">
        <v>889</v>
      </c>
      <c r="ANW373">
        <v>889</v>
      </c>
      <c r="ANX373">
        <v>889</v>
      </c>
      <c r="ANY373">
        <v>889</v>
      </c>
      <c r="ANZ373">
        <v>889</v>
      </c>
      <c r="AOA373">
        <v>889</v>
      </c>
      <c r="AOB373">
        <v>889</v>
      </c>
      <c r="AOC373">
        <v>889</v>
      </c>
      <c r="AOD373">
        <v>889</v>
      </c>
      <c r="AOE373">
        <v>127</v>
      </c>
      <c r="AOF373">
        <v>889</v>
      </c>
      <c r="AOG373">
        <v>889</v>
      </c>
      <c r="AOH373">
        <v>889</v>
      </c>
      <c r="AOI373">
        <v>127</v>
      </c>
      <c r="AOJ373">
        <v>889</v>
      </c>
      <c r="AOK373">
        <v>889</v>
      </c>
      <c r="AOL373">
        <v>889</v>
      </c>
      <c r="AOM373">
        <v>889</v>
      </c>
      <c r="AON373">
        <v>889</v>
      </c>
      <c r="AOO373">
        <v>889</v>
      </c>
      <c r="AOP373">
        <v>889</v>
      </c>
      <c r="AOQ373">
        <v>889</v>
      </c>
      <c r="AOR373">
        <v>889</v>
      </c>
      <c r="AOS373">
        <v>889</v>
      </c>
      <c r="AOT373">
        <v>889</v>
      </c>
      <c r="AOU373">
        <v>889</v>
      </c>
      <c r="AOV373">
        <v>889</v>
      </c>
      <c r="AOW373">
        <v>127</v>
      </c>
      <c r="AOX373">
        <v>127</v>
      </c>
      <c r="AOY373">
        <v>889</v>
      </c>
      <c r="AOZ373">
        <v>889</v>
      </c>
      <c r="APA373">
        <v>889</v>
      </c>
      <c r="APB373">
        <v>889</v>
      </c>
      <c r="APC373">
        <v>889</v>
      </c>
      <c r="APD373">
        <v>889</v>
      </c>
      <c r="APE373">
        <v>889</v>
      </c>
      <c r="APF373">
        <v>889</v>
      </c>
      <c r="APG373">
        <v>889</v>
      </c>
      <c r="APH373">
        <v>889</v>
      </c>
      <c r="API373">
        <v>889</v>
      </c>
      <c r="APJ373">
        <v>889</v>
      </c>
      <c r="APK373">
        <v>889</v>
      </c>
      <c r="APL373">
        <v>127</v>
      </c>
      <c r="APM373">
        <v>889</v>
      </c>
      <c r="APN373">
        <v>889</v>
      </c>
      <c r="APO373">
        <v>889</v>
      </c>
      <c r="APP373">
        <v>127</v>
      </c>
      <c r="APQ373">
        <v>889</v>
      </c>
      <c r="APR373">
        <v>889</v>
      </c>
      <c r="APS373">
        <v>889</v>
      </c>
      <c r="APT373">
        <v>889</v>
      </c>
      <c r="APU373">
        <v>889</v>
      </c>
      <c r="APV373">
        <v>7</v>
      </c>
      <c r="APW373">
        <v>889</v>
      </c>
      <c r="APX373">
        <v>889</v>
      </c>
      <c r="APY373">
        <v>889</v>
      </c>
      <c r="APZ373">
        <v>127</v>
      </c>
      <c r="AQA373">
        <v>889</v>
      </c>
      <c r="AQB373">
        <v>889</v>
      </c>
      <c r="AQC373">
        <v>889</v>
      </c>
      <c r="AQD373">
        <v>889</v>
      </c>
      <c r="AQE373">
        <v>889</v>
      </c>
      <c r="AQF373">
        <v>889</v>
      </c>
      <c r="AQG373">
        <v>889</v>
      </c>
      <c r="AQH373">
        <v>127</v>
      </c>
      <c r="AQI373">
        <v>889</v>
      </c>
      <c r="AQJ373">
        <v>889</v>
      </c>
      <c r="AQK373">
        <v>889</v>
      </c>
      <c r="AQL373">
        <v>889</v>
      </c>
      <c r="AQM373">
        <v>889</v>
      </c>
      <c r="AQN373">
        <v>127</v>
      </c>
      <c r="AQO373">
        <v>889</v>
      </c>
      <c r="AQP373">
        <v>889</v>
      </c>
      <c r="AQQ373">
        <v>889</v>
      </c>
      <c r="AQR373">
        <v>889</v>
      </c>
      <c r="AQS373">
        <v>889</v>
      </c>
      <c r="AQT373">
        <v>889</v>
      </c>
      <c r="AQU373">
        <v>889</v>
      </c>
      <c r="AQV373">
        <v>889</v>
      </c>
      <c r="AQW373">
        <v>889</v>
      </c>
      <c r="AQX373">
        <v>889</v>
      </c>
      <c r="AQY373">
        <v>889</v>
      </c>
      <c r="AQZ373">
        <v>127</v>
      </c>
      <c r="ARA373">
        <v>889</v>
      </c>
      <c r="ARB373">
        <v>127</v>
      </c>
      <c r="ARC373">
        <v>889</v>
      </c>
      <c r="ARD373">
        <v>889</v>
      </c>
      <c r="ARE373">
        <v>889</v>
      </c>
      <c r="ARF373">
        <v>889</v>
      </c>
      <c r="ARG373">
        <v>889</v>
      </c>
      <c r="ARH373">
        <v>889</v>
      </c>
      <c r="ARI373">
        <v>889</v>
      </c>
      <c r="ARJ373">
        <v>889</v>
      </c>
      <c r="ARK373">
        <v>889</v>
      </c>
      <c r="ARL373">
        <v>889</v>
      </c>
      <c r="ARM373">
        <v>889</v>
      </c>
      <c r="ARN373">
        <v>889</v>
      </c>
      <c r="ARO373">
        <v>889</v>
      </c>
      <c r="ARP373">
        <v>127</v>
      </c>
      <c r="ARQ373">
        <v>889</v>
      </c>
      <c r="ARR373">
        <v>127</v>
      </c>
      <c r="ARS373">
        <v>889</v>
      </c>
      <c r="ART373">
        <v>889</v>
      </c>
      <c r="ARU373">
        <v>889</v>
      </c>
      <c r="ARV373">
        <v>889</v>
      </c>
      <c r="ARW373">
        <v>889</v>
      </c>
      <c r="ARX373">
        <v>889</v>
      </c>
      <c r="ARY373">
        <v>889</v>
      </c>
      <c r="ARZ373">
        <v>889</v>
      </c>
      <c r="ASA373">
        <v>889</v>
      </c>
      <c r="ASB373">
        <v>889</v>
      </c>
      <c r="ASC373">
        <v>889</v>
      </c>
      <c r="ASD373">
        <v>127</v>
      </c>
      <c r="ASE373">
        <v>889</v>
      </c>
      <c r="ASF373">
        <v>889</v>
      </c>
      <c r="ASG373">
        <v>889</v>
      </c>
      <c r="ASH373">
        <v>889</v>
      </c>
      <c r="ASI373">
        <v>889</v>
      </c>
      <c r="ASJ373">
        <v>127</v>
      </c>
      <c r="ASK373">
        <v>889</v>
      </c>
      <c r="ASL373">
        <v>889</v>
      </c>
      <c r="ASM373">
        <v>889</v>
      </c>
      <c r="ASN373">
        <v>889</v>
      </c>
      <c r="ASO373">
        <v>889</v>
      </c>
      <c r="ASP373">
        <v>889</v>
      </c>
      <c r="ASQ373">
        <v>889</v>
      </c>
      <c r="ASR373">
        <v>127</v>
      </c>
      <c r="ASS373">
        <v>889</v>
      </c>
      <c r="AST373">
        <v>889</v>
      </c>
      <c r="ASU373">
        <v>889</v>
      </c>
      <c r="ASV373">
        <v>889</v>
      </c>
      <c r="ASW373">
        <v>889</v>
      </c>
      <c r="ASX373">
        <v>889</v>
      </c>
      <c r="ASY373">
        <v>889</v>
      </c>
      <c r="ASZ373">
        <v>889</v>
      </c>
      <c r="ATA373">
        <v>889</v>
      </c>
      <c r="ATB373">
        <v>127</v>
      </c>
      <c r="ATC373">
        <v>889</v>
      </c>
      <c r="ATD373">
        <v>889</v>
      </c>
      <c r="ATE373">
        <v>889</v>
      </c>
      <c r="ATF373">
        <v>127</v>
      </c>
      <c r="ATG373">
        <v>889</v>
      </c>
      <c r="ATH373">
        <v>889</v>
      </c>
      <c r="ATI373">
        <v>889</v>
      </c>
      <c r="ATJ373">
        <v>889</v>
      </c>
      <c r="ATK373">
        <v>889</v>
      </c>
      <c r="ATL373">
        <v>889</v>
      </c>
      <c r="ATM373">
        <v>889</v>
      </c>
      <c r="ATN373">
        <v>889</v>
      </c>
      <c r="ATO373">
        <v>889</v>
      </c>
      <c r="ATP373">
        <v>889</v>
      </c>
      <c r="ATQ373">
        <v>889</v>
      </c>
      <c r="ATR373">
        <v>889</v>
      </c>
      <c r="ATS373">
        <v>889</v>
      </c>
      <c r="ATT373">
        <v>127</v>
      </c>
      <c r="ATU373">
        <v>889</v>
      </c>
      <c r="ATV373">
        <v>889</v>
      </c>
      <c r="ATW373">
        <v>127</v>
      </c>
      <c r="ATX373">
        <v>889</v>
      </c>
      <c r="ATY373">
        <v>889</v>
      </c>
      <c r="ATZ373">
        <v>889</v>
      </c>
      <c r="AUA373">
        <v>889</v>
      </c>
      <c r="AUB373">
        <v>889</v>
      </c>
      <c r="AUC373">
        <v>889</v>
      </c>
      <c r="AUD373">
        <v>889</v>
      </c>
      <c r="AUE373">
        <v>889</v>
      </c>
      <c r="AUF373">
        <v>889</v>
      </c>
      <c r="AUG373">
        <v>889</v>
      </c>
      <c r="AUH373">
        <v>889</v>
      </c>
      <c r="AUI373">
        <v>889</v>
      </c>
      <c r="AUJ373">
        <v>889</v>
      </c>
      <c r="AUK373">
        <v>127</v>
      </c>
      <c r="AUL373">
        <v>889</v>
      </c>
      <c r="AUM373">
        <v>889</v>
      </c>
      <c r="AUN373">
        <v>889</v>
      </c>
      <c r="AUO373">
        <v>127</v>
      </c>
      <c r="AUP373">
        <v>889</v>
      </c>
      <c r="AUQ373">
        <v>889</v>
      </c>
      <c r="AUR373">
        <v>889</v>
      </c>
      <c r="AUS373">
        <v>889</v>
      </c>
      <c r="AUT373">
        <v>889</v>
      </c>
      <c r="AUU373">
        <v>889</v>
      </c>
      <c r="AUV373">
        <v>889</v>
      </c>
      <c r="AUW373">
        <v>889</v>
      </c>
      <c r="AUX373">
        <v>889</v>
      </c>
      <c r="AUY373">
        <v>127</v>
      </c>
      <c r="AUZ373">
        <v>889</v>
      </c>
      <c r="AVA373">
        <v>889</v>
      </c>
      <c r="AVB373">
        <v>889</v>
      </c>
      <c r="AVC373">
        <v>889</v>
      </c>
      <c r="AVD373">
        <v>889</v>
      </c>
      <c r="AVE373">
        <v>889</v>
      </c>
      <c r="AVF373">
        <v>889</v>
      </c>
      <c r="AVG373">
        <v>127</v>
      </c>
      <c r="AVH373">
        <v>889</v>
      </c>
      <c r="AVI373">
        <v>889</v>
      </c>
      <c r="AVJ373">
        <v>889</v>
      </c>
      <c r="AVK373">
        <v>7</v>
      </c>
      <c r="AVL373">
        <v>889</v>
      </c>
      <c r="AVM373">
        <v>127</v>
      </c>
      <c r="AVN373">
        <v>889</v>
      </c>
      <c r="AVO373">
        <v>889</v>
      </c>
      <c r="AVP373">
        <v>889</v>
      </c>
      <c r="AVQ373">
        <v>889</v>
      </c>
      <c r="AVR373">
        <v>889</v>
      </c>
      <c r="AVS373">
        <v>889</v>
      </c>
      <c r="AVT373">
        <v>889</v>
      </c>
      <c r="AVU373">
        <v>889</v>
      </c>
      <c r="AVV373">
        <v>889</v>
      </c>
      <c r="AVW373">
        <v>889</v>
      </c>
      <c r="AVX373">
        <v>889</v>
      </c>
      <c r="AVY373">
        <v>127</v>
      </c>
      <c r="AVZ373">
        <v>889</v>
      </c>
      <c r="AWA373">
        <v>127</v>
      </c>
      <c r="AWB373">
        <v>889</v>
      </c>
      <c r="AWC373">
        <v>889</v>
      </c>
      <c r="AWD373">
        <v>889</v>
      </c>
      <c r="AWE373">
        <v>889</v>
      </c>
      <c r="AWF373">
        <v>889</v>
      </c>
      <c r="AWG373">
        <v>889</v>
      </c>
      <c r="AWH373">
        <v>889</v>
      </c>
      <c r="AWI373">
        <v>889</v>
      </c>
      <c r="AWJ373">
        <v>889</v>
      </c>
      <c r="AWK373">
        <v>889</v>
      </c>
      <c r="AWL373">
        <v>889</v>
      </c>
      <c r="AWM373">
        <v>127</v>
      </c>
      <c r="AWN373">
        <v>889</v>
      </c>
      <c r="AWO373">
        <v>889</v>
      </c>
      <c r="AWP373">
        <v>889</v>
      </c>
      <c r="AWQ373">
        <v>889</v>
      </c>
      <c r="AWR373">
        <v>889</v>
      </c>
      <c r="AWS373">
        <v>127</v>
      </c>
      <c r="AWT373">
        <v>889</v>
      </c>
      <c r="AWU373">
        <v>889</v>
      </c>
      <c r="AWV373">
        <v>889</v>
      </c>
      <c r="AWW373">
        <v>889</v>
      </c>
      <c r="AWX373">
        <v>889</v>
      </c>
      <c r="AWY373">
        <v>889</v>
      </c>
      <c r="AWZ373">
        <v>889</v>
      </c>
      <c r="AXA373">
        <v>889</v>
      </c>
      <c r="AXB373">
        <v>889</v>
      </c>
      <c r="AXC373">
        <v>889</v>
      </c>
      <c r="AXD373">
        <v>889</v>
      </c>
      <c r="AXE373">
        <v>127</v>
      </c>
      <c r="AXF373">
        <v>889</v>
      </c>
      <c r="AXG373">
        <v>127</v>
      </c>
      <c r="AXH373">
        <v>889</v>
      </c>
      <c r="AXI373">
        <v>889</v>
      </c>
      <c r="AXJ373">
        <v>889</v>
      </c>
      <c r="AXK373">
        <v>889</v>
      </c>
      <c r="AXL373">
        <v>889</v>
      </c>
      <c r="AXM373">
        <v>889</v>
      </c>
      <c r="AXN373">
        <v>889</v>
      </c>
      <c r="AXO373">
        <v>127</v>
      </c>
      <c r="AXP373">
        <v>889</v>
      </c>
      <c r="AXQ373">
        <v>889</v>
      </c>
      <c r="AXR373">
        <v>889</v>
      </c>
      <c r="AXS373">
        <v>889</v>
      </c>
      <c r="AXT373">
        <v>889</v>
      </c>
      <c r="AXU373">
        <v>889</v>
      </c>
      <c r="AXV373">
        <v>889</v>
      </c>
      <c r="AXW373">
        <v>889</v>
      </c>
      <c r="AXX373">
        <v>889</v>
      </c>
      <c r="AXY373">
        <v>889</v>
      </c>
      <c r="AXZ373">
        <v>889</v>
      </c>
      <c r="AYA373">
        <v>889</v>
      </c>
      <c r="AYB373">
        <v>889</v>
      </c>
      <c r="AYC373">
        <v>127</v>
      </c>
      <c r="AYD373">
        <v>889</v>
      </c>
      <c r="AYE373">
        <v>889</v>
      </c>
      <c r="AYF373">
        <v>889</v>
      </c>
      <c r="AYG373">
        <v>127</v>
      </c>
      <c r="AYH373">
        <v>889</v>
      </c>
      <c r="AYI373">
        <v>889</v>
      </c>
      <c r="AYJ373">
        <v>889</v>
      </c>
      <c r="AYK373">
        <v>889</v>
      </c>
      <c r="AYL373">
        <v>889</v>
      </c>
      <c r="AYM373">
        <v>889</v>
      </c>
      <c r="AYN373">
        <v>7</v>
      </c>
      <c r="AYO373">
        <v>889</v>
      </c>
      <c r="AYP373">
        <v>889</v>
      </c>
      <c r="AYQ373">
        <v>127</v>
      </c>
      <c r="AYR373">
        <v>889</v>
      </c>
      <c r="AYS373">
        <v>889</v>
      </c>
      <c r="AYT373">
        <v>889</v>
      </c>
      <c r="AYU373">
        <v>889</v>
      </c>
      <c r="AYV373">
        <v>127</v>
      </c>
      <c r="AYW373">
        <v>889</v>
      </c>
      <c r="AYX373">
        <v>889</v>
      </c>
      <c r="AYY373">
        <v>889</v>
      </c>
      <c r="AYZ373">
        <v>889</v>
      </c>
      <c r="AZA373">
        <v>889</v>
      </c>
      <c r="AZB373">
        <v>889</v>
      </c>
      <c r="AZC373">
        <v>889</v>
      </c>
      <c r="AZD373">
        <v>889</v>
      </c>
      <c r="AZE373">
        <v>889</v>
      </c>
      <c r="AZF373">
        <v>127</v>
      </c>
      <c r="AZG373">
        <v>889</v>
      </c>
      <c r="AZH373">
        <v>889</v>
      </c>
      <c r="AZI373">
        <v>889</v>
      </c>
      <c r="AZJ373">
        <v>127</v>
      </c>
      <c r="AZK373">
        <v>889</v>
      </c>
      <c r="AZL373">
        <v>889</v>
      </c>
      <c r="AZM373">
        <v>889</v>
      </c>
      <c r="AZN373">
        <v>889</v>
      </c>
      <c r="AZO373">
        <v>889</v>
      </c>
      <c r="AZP373">
        <v>889</v>
      </c>
      <c r="AZQ373">
        <v>889</v>
      </c>
      <c r="AZR373">
        <v>889</v>
      </c>
      <c r="AZS373">
        <v>889</v>
      </c>
      <c r="AZT373">
        <v>889</v>
      </c>
      <c r="AZU373">
        <v>889</v>
      </c>
      <c r="AZV373">
        <v>889</v>
      </c>
      <c r="AZW373">
        <v>889</v>
      </c>
      <c r="AZX373">
        <v>127</v>
      </c>
      <c r="AZY373">
        <v>889</v>
      </c>
      <c r="AZZ373">
        <v>889</v>
      </c>
      <c r="BAA373">
        <v>889</v>
      </c>
      <c r="BAB373">
        <v>889</v>
      </c>
      <c r="BAC373">
        <v>889</v>
      </c>
      <c r="BAD373">
        <v>889</v>
      </c>
      <c r="BAE373">
        <v>889</v>
      </c>
      <c r="BAF373">
        <v>127</v>
      </c>
      <c r="BAG373">
        <v>889</v>
      </c>
      <c r="BAH373">
        <v>127</v>
      </c>
      <c r="BAI373">
        <v>889</v>
      </c>
      <c r="BAJ373">
        <v>889</v>
      </c>
      <c r="BAK373">
        <v>889</v>
      </c>
      <c r="BAL373">
        <v>889</v>
      </c>
      <c r="BAM373">
        <v>889</v>
      </c>
      <c r="BAN373">
        <v>889</v>
      </c>
      <c r="BAO373">
        <v>889</v>
      </c>
      <c r="BAP373">
        <v>889</v>
      </c>
      <c r="BAQ373">
        <v>889</v>
      </c>
      <c r="BAR373">
        <v>889</v>
      </c>
      <c r="BAS373">
        <v>889</v>
      </c>
      <c r="BAT373">
        <v>127</v>
      </c>
      <c r="BAU373">
        <v>889</v>
      </c>
      <c r="BAV373">
        <v>889</v>
      </c>
      <c r="BAW373">
        <v>889</v>
      </c>
      <c r="BAX373">
        <v>889</v>
      </c>
      <c r="BAY373">
        <v>889</v>
      </c>
      <c r="BAZ373">
        <v>127</v>
      </c>
      <c r="BBA373">
        <v>889</v>
      </c>
      <c r="BBB373">
        <v>889</v>
      </c>
      <c r="BBC373">
        <v>889</v>
      </c>
      <c r="BBD373">
        <v>889</v>
      </c>
      <c r="BBE373">
        <v>889</v>
      </c>
      <c r="BBF373">
        <v>889</v>
      </c>
      <c r="BBG373">
        <v>889</v>
      </c>
      <c r="BBH373">
        <v>889</v>
      </c>
      <c r="BBI373">
        <v>889</v>
      </c>
      <c r="BBJ373">
        <v>127</v>
      </c>
      <c r="BBK373">
        <v>889</v>
      </c>
      <c r="BBL373">
        <v>889</v>
      </c>
      <c r="BBM373">
        <v>889</v>
      </c>
      <c r="BBN373">
        <v>889</v>
      </c>
      <c r="BBO373">
        <v>889</v>
      </c>
      <c r="BBP373">
        <v>127</v>
      </c>
      <c r="BBQ373">
        <v>7</v>
      </c>
      <c r="BBR373">
        <v>889</v>
      </c>
      <c r="BBS373">
        <v>889</v>
      </c>
      <c r="BBT373">
        <v>889</v>
      </c>
      <c r="BBU373">
        <v>889</v>
      </c>
      <c r="BBV373">
        <v>889</v>
      </c>
      <c r="BBW373">
        <v>889</v>
      </c>
      <c r="BBX373">
        <v>889</v>
      </c>
      <c r="BBY373">
        <v>889</v>
      </c>
      <c r="BBZ373">
        <v>889</v>
      </c>
      <c r="BCA373">
        <v>889</v>
      </c>
      <c r="BCB373">
        <v>127</v>
      </c>
      <c r="BCC373">
        <v>889</v>
      </c>
      <c r="BCD373">
        <v>127</v>
      </c>
      <c r="BCE373">
        <v>889</v>
      </c>
      <c r="BCF373">
        <v>889</v>
      </c>
      <c r="BCG373">
        <v>889</v>
      </c>
      <c r="BCH373">
        <v>889</v>
      </c>
      <c r="BCI373">
        <v>889</v>
      </c>
      <c r="BCJ373">
        <v>889</v>
      </c>
      <c r="BCK373">
        <v>889</v>
      </c>
      <c r="BCL373">
        <v>127</v>
      </c>
      <c r="BCM373">
        <v>889</v>
      </c>
      <c r="BCN373">
        <v>889</v>
      </c>
      <c r="BCO373">
        <v>889</v>
      </c>
      <c r="BCP373">
        <v>889</v>
      </c>
      <c r="BCQ373">
        <v>889</v>
      </c>
      <c r="BCR373">
        <v>889</v>
      </c>
      <c r="BCS373">
        <v>889</v>
      </c>
      <c r="BCT373">
        <v>889</v>
      </c>
      <c r="BCU373">
        <v>889</v>
      </c>
      <c r="BCV373">
        <v>889</v>
      </c>
      <c r="BCW373">
        <v>889</v>
      </c>
      <c r="BCX373">
        <v>889</v>
      </c>
      <c r="BCY373">
        <v>889</v>
      </c>
      <c r="BCZ373">
        <v>127</v>
      </c>
      <c r="BDA373">
        <v>889</v>
      </c>
      <c r="BDB373">
        <v>889</v>
      </c>
      <c r="BDC373">
        <v>889</v>
      </c>
      <c r="BDD373">
        <v>127</v>
      </c>
      <c r="BDE373">
        <v>889</v>
      </c>
      <c r="BDF373">
        <v>889</v>
      </c>
      <c r="BDG373">
        <v>889</v>
      </c>
      <c r="BDH373">
        <v>889</v>
      </c>
      <c r="BDI373">
        <v>889</v>
      </c>
      <c r="BDJ373">
        <v>889</v>
      </c>
      <c r="BDK373">
        <v>889</v>
      </c>
      <c r="BDL373">
        <v>889</v>
      </c>
      <c r="BDM373">
        <v>889</v>
      </c>
      <c r="BDN373">
        <v>127</v>
      </c>
      <c r="BDO373">
        <v>889</v>
      </c>
      <c r="BDP373">
        <v>889</v>
      </c>
      <c r="BDQ373">
        <v>889</v>
      </c>
      <c r="BDR373">
        <v>889</v>
      </c>
      <c r="BDS373">
        <v>889</v>
      </c>
      <c r="BDT373">
        <v>889</v>
      </c>
      <c r="BDU373">
        <v>127</v>
      </c>
      <c r="BDV373">
        <v>889</v>
      </c>
      <c r="BDW373">
        <v>889</v>
      </c>
      <c r="BDX373">
        <v>889</v>
      </c>
      <c r="BDY373">
        <v>889</v>
      </c>
      <c r="BDZ373">
        <v>889</v>
      </c>
      <c r="BEA373">
        <v>889</v>
      </c>
      <c r="BEB373">
        <v>889</v>
      </c>
      <c r="BEC373">
        <v>889</v>
      </c>
      <c r="BED373">
        <v>889</v>
      </c>
      <c r="BEE373">
        <v>127</v>
      </c>
      <c r="BEF373">
        <v>889</v>
      </c>
      <c r="BEG373">
        <v>889</v>
      </c>
      <c r="BEH373">
        <v>889</v>
      </c>
      <c r="BEI373">
        <v>127</v>
      </c>
      <c r="BEJ373">
        <v>889</v>
      </c>
      <c r="BEK373">
        <v>889</v>
      </c>
      <c r="BEL373">
        <v>889</v>
      </c>
      <c r="BEM373">
        <v>889</v>
      </c>
      <c r="BEN373">
        <v>889</v>
      </c>
      <c r="BEO373">
        <v>889</v>
      </c>
      <c r="BEP373">
        <v>889</v>
      </c>
      <c r="BEQ373">
        <v>889</v>
      </c>
      <c r="BER373">
        <v>889</v>
      </c>
      <c r="BES373">
        <v>889</v>
      </c>
      <c r="BET373">
        <v>889</v>
      </c>
      <c r="BEU373">
        <v>889</v>
      </c>
      <c r="BEV373">
        <v>889</v>
      </c>
      <c r="BEW373">
        <v>127</v>
      </c>
      <c r="BEX373">
        <v>889</v>
      </c>
      <c r="BEY373">
        <v>889</v>
      </c>
      <c r="BEZ373">
        <v>889</v>
      </c>
      <c r="BFA373">
        <v>889</v>
      </c>
      <c r="BFB373">
        <v>889</v>
      </c>
      <c r="BFC373">
        <v>889</v>
      </c>
      <c r="BFD373">
        <v>889</v>
      </c>
      <c r="BFE373">
        <v>127</v>
      </c>
      <c r="BFF373">
        <v>889</v>
      </c>
      <c r="BFG373">
        <v>127</v>
      </c>
      <c r="BFH373">
        <v>889</v>
      </c>
      <c r="BFI373">
        <v>889</v>
      </c>
      <c r="BFJ373">
        <v>889</v>
      </c>
      <c r="BFK373">
        <v>889</v>
      </c>
      <c r="BFL373">
        <v>889</v>
      </c>
      <c r="BFM373">
        <v>889</v>
      </c>
      <c r="BFN373">
        <v>889</v>
      </c>
      <c r="BFO373">
        <v>889</v>
      </c>
      <c r="BFP373">
        <v>889</v>
      </c>
      <c r="BFQ373">
        <v>889</v>
      </c>
      <c r="BFR373">
        <v>889</v>
      </c>
      <c r="BFS373">
        <v>127</v>
      </c>
      <c r="BFT373">
        <v>889</v>
      </c>
      <c r="BFU373">
        <v>889</v>
      </c>
      <c r="BFV373">
        <v>889</v>
      </c>
      <c r="BFW373">
        <v>889</v>
      </c>
      <c r="BFX373">
        <v>889</v>
      </c>
      <c r="BFY373">
        <v>127</v>
      </c>
      <c r="BFZ373">
        <v>889</v>
      </c>
      <c r="BGA373">
        <v>889</v>
      </c>
      <c r="BGB373">
        <v>889</v>
      </c>
      <c r="BGC373">
        <v>889</v>
      </c>
      <c r="BGD373">
        <v>889</v>
      </c>
      <c r="BGE373">
        <v>889</v>
      </c>
      <c r="BGF373">
        <v>889</v>
      </c>
      <c r="BGG373">
        <v>127</v>
      </c>
      <c r="BGH373">
        <v>889</v>
      </c>
      <c r="BGI373">
        <v>889</v>
      </c>
      <c r="BGJ373">
        <v>889</v>
      </c>
      <c r="BGK373">
        <v>889</v>
      </c>
      <c r="BGL373">
        <v>889</v>
      </c>
      <c r="BGM373">
        <v>889</v>
      </c>
      <c r="BGN373">
        <v>889</v>
      </c>
      <c r="BGO373">
        <v>889</v>
      </c>
      <c r="BGP373">
        <v>889</v>
      </c>
      <c r="BGQ373">
        <v>127</v>
      </c>
      <c r="BGR373">
        <v>889</v>
      </c>
      <c r="BGS373">
        <v>889</v>
      </c>
      <c r="BGT373">
        <v>889</v>
      </c>
      <c r="BGU373">
        <v>127</v>
      </c>
      <c r="BGV373">
        <v>889</v>
      </c>
      <c r="BGW373">
        <v>889</v>
      </c>
      <c r="BGX373">
        <v>889</v>
      </c>
      <c r="BGY373">
        <v>889</v>
      </c>
      <c r="BGZ373">
        <v>889</v>
      </c>
      <c r="BHA373">
        <v>889</v>
      </c>
      <c r="BHB373">
        <v>889</v>
      </c>
      <c r="BHC373">
        <v>889</v>
      </c>
      <c r="BHD373">
        <v>889</v>
      </c>
      <c r="BHE373">
        <v>889</v>
      </c>
      <c r="BHF373">
        <v>889</v>
      </c>
      <c r="BHG373">
        <v>889</v>
      </c>
      <c r="BHH373">
        <v>889</v>
      </c>
      <c r="BHI373">
        <v>127</v>
      </c>
      <c r="BHJ373">
        <v>889</v>
      </c>
      <c r="BHK373">
        <v>889</v>
      </c>
      <c r="BHL373">
        <v>889</v>
      </c>
      <c r="BHM373">
        <v>889</v>
      </c>
      <c r="BHN373">
        <v>889</v>
      </c>
      <c r="BHO373">
        <v>889</v>
      </c>
      <c r="BHP373">
        <v>889</v>
      </c>
      <c r="BHQ373">
        <v>127</v>
      </c>
      <c r="BHR373">
        <v>889</v>
      </c>
      <c r="BHS373">
        <v>127</v>
      </c>
      <c r="BHT373">
        <v>889</v>
      </c>
      <c r="BHU373">
        <v>889</v>
      </c>
      <c r="BHV373">
        <v>7</v>
      </c>
      <c r="BHW373">
        <v>889</v>
      </c>
      <c r="BHX373">
        <v>889</v>
      </c>
      <c r="BHY373">
        <v>889</v>
      </c>
      <c r="BHZ373">
        <v>889</v>
      </c>
      <c r="BIA373">
        <v>889</v>
      </c>
      <c r="BIB373">
        <v>889</v>
      </c>
      <c r="BIC373">
        <v>889</v>
      </c>
      <c r="BID373">
        <v>889</v>
      </c>
      <c r="BIE373">
        <v>127</v>
      </c>
      <c r="BIF373">
        <v>889</v>
      </c>
      <c r="BIG373">
        <v>889</v>
      </c>
      <c r="BIH373">
        <v>889</v>
      </c>
      <c r="BII373">
        <v>889</v>
      </c>
      <c r="BIJ373">
        <v>889</v>
      </c>
      <c r="BIK373">
        <v>127</v>
      </c>
      <c r="BIL373">
        <v>889</v>
      </c>
      <c r="BIM373">
        <v>889</v>
      </c>
      <c r="BIN373">
        <v>889</v>
      </c>
      <c r="BIO373">
        <v>889</v>
      </c>
      <c r="BIP373">
        <v>889</v>
      </c>
      <c r="BIQ373">
        <v>889</v>
      </c>
      <c r="BIR373">
        <v>889</v>
      </c>
      <c r="BIS373">
        <v>889</v>
      </c>
      <c r="BIT373">
        <v>127</v>
      </c>
      <c r="BIU373">
        <v>889</v>
      </c>
      <c r="BIV373">
        <v>889</v>
      </c>
      <c r="BIW373">
        <v>889</v>
      </c>
      <c r="BIX373">
        <v>889</v>
      </c>
      <c r="BIY373">
        <v>889</v>
      </c>
      <c r="BIZ373">
        <v>127</v>
      </c>
      <c r="BJA373">
        <v>889</v>
      </c>
      <c r="BJB373">
        <v>889</v>
      </c>
      <c r="BJC373">
        <v>889</v>
      </c>
      <c r="BJD373">
        <v>889</v>
      </c>
      <c r="BJE373">
        <v>889</v>
      </c>
      <c r="BJF373">
        <v>889</v>
      </c>
      <c r="BJG373">
        <v>889</v>
      </c>
      <c r="BJH373">
        <v>889</v>
      </c>
      <c r="BJI373">
        <v>889</v>
      </c>
      <c r="BJJ373">
        <v>889</v>
      </c>
      <c r="BJK373">
        <v>889</v>
      </c>
      <c r="BJL373">
        <v>127</v>
      </c>
      <c r="BJM373">
        <v>889</v>
      </c>
      <c r="BJN373">
        <v>127</v>
      </c>
      <c r="BJO373">
        <v>889</v>
      </c>
      <c r="BJP373">
        <v>889</v>
      </c>
      <c r="BJQ373">
        <v>889</v>
      </c>
      <c r="BJR373">
        <v>889</v>
      </c>
      <c r="BJS373">
        <v>889</v>
      </c>
      <c r="BJT373">
        <v>889</v>
      </c>
      <c r="BJU373">
        <v>889</v>
      </c>
      <c r="BJV373">
        <v>127</v>
      </c>
      <c r="BJW373">
        <v>889</v>
      </c>
      <c r="BJX373">
        <v>889</v>
      </c>
      <c r="BJY373">
        <v>889</v>
      </c>
      <c r="BJZ373">
        <v>889</v>
      </c>
      <c r="BKA373">
        <v>889</v>
      </c>
      <c r="BKB373">
        <v>889</v>
      </c>
      <c r="BKC373">
        <v>889</v>
      </c>
      <c r="BKD373">
        <v>889</v>
      </c>
      <c r="BKE373">
        <v>889</v>
      </c>
      <c r="BKF373">
        <v>889</v>
      </c>
      <c r="BKG373">
        <v>889</v>
      </c>
      <c r="BKH373">
        <v>889</v>
      </c>
      <c r="BKI373">
        <v>889</v>
      </c>
      <c r="BKJ373">
        <v>127</v>
      </c>
      <c r="BKK373">
        <v>889</v>
      </c>
      <c r="BKL373">
        <v>889</v>
      </c>
      <c r="BKM373">
        <v>889</v>
      </c>
      <c r="BKN373">
        <v>127</v>
      </c>
      <c r="BKO373">
        <v>889</v>
      </c>
      <c r="BKP373">
        <v>889</v>
      </c>
      <c r="BKQ373">
        <v>889</v>
      </c>
      <c r="BKR373">
        <v>889</v>
      </c>
      <c r="BKS373">
        <v>889</v>
      </c>
      <c r="BKT373">
        <v>889</v>
      </c>
      <c r="BKU373">
        <v>889</v>
      </c>
      <c r="BKV373">
        <v>889</v>
      </c>
      <c r="BKW373">
        <v>889</v>
      </c>
      <c r="BKX373">
        <v>127</v>
      </c>
      <c r="BKY373">
        <v>889</v>
      </c>
      <c r="BKZ373">
        <v>889</v>
      </c>
      <c r="BLA373">
        <v>889</v>
      </c>
      <c r="BLB373">
        <v>889</v>
      </c>
      <c r="BLC373">
        <v>889</v>
      </c>
      <c r="BLD373">
        <v>127</v>
      </c>
      <c r="BLE373">
        <v>889</v>
      </c>
      <c r="BLF373">
        <v>889</v>
      </c>
      <c r="BLG373">
        <v>889</v>
      </c>
      <c r="BLH373">
        <v>889</v>
      </c>
      <c r="BLI373">
        <v>889</v>
      </c>
      <c r="BLJ373">
        <v>889</v>
      </c>
      <c r="BLK373">
        <v>889</v>
      </c>
      <c r="BLL373">
        <v>889</v>
      </c>
      <c r="BLM373">
        <v>889</v>
      </c>
      <c r="BLN373">
        <v>127</v>
      </c>
      <c r="BLO373">
        <v>889</v>
      </c>
      <c r="BLP373">
        <v>889</v>
      </c>
      <c r="BLQ373">
        <v>889</v>
      </c>
      <c r="BLR373">
        <v>127</v>
      </c>
      <c r="BLS373">
        <v>889</v>
      </c>
      <c r="BLT373">
        <v>889</v>
      </c>
      <c r="BLU373">
        <v>889</v>
      </c>
      <c r="BLV373">
        <v>889</v>
      </c>
      <c r="BLW373">
        <v>889</v>
      </c>
      <c r="BLX373">
        <v>889</v>
      </c>
      <c r="BLY373">
        <v>889</v>
      </c>
      <c r="BLZ373">
        <v>889</v>
      </c>
      <c r="BMA373">
        <v>889</v>
      </c>
      <c r="BMB373">
        <v>889</v>
      </c>
      <c r="BMC373">
        <v>889</v>
      </c>
      <c r="BMD373">
        <v>889</v>
      </c>
      <c r="BME373">
        <v>7</v>
      </c>
      <c r="BMF373">
        <v>127</v>
      </c>
      <c r="BMG373">
        <v>889</v>
      </c>
      <c r="BMH373">
        <v>889</v>
      </c>
      <c r="BMI373">
        <v>889</v>
      </c>
      <c r="BMJ373">
        <v>889</v>
      </c>
      <c r="BMK373">
        <v>889</v>
      </c>
      <c r="BML373">
        <v>889</v>
      </c>
      <c r="BMM373">
        <v>889</v>
      </c>
      <c r="BMN373">
        <v>127</v>
      </c>
      <c r="BMO373">
        <v>889</v>
      </c>
      <c r="BMP373">
        <v>127</v>
      </c>
      <c r="BMQ373">
        <v>889</v>
      </c>
      <c r="BMR373">
        <v>889</v>
      </c>
      <c r="BMS373">
        <v>889</v>
      </c>
      <c r="BMT373">
        <v>889</v>
      </c>
      <c r="BMU373">
        <v>889</v>
      </c>
      <c r="BMV373">
        <v>889</v>
      </c>
      <c r="BMW373">
        <v>889</v>
      </c>
      <c r="BMX373">
        <v>889</v>
      </c>
      <c r="BMY373">
        <v>889</v>
      </c>
      <c r="BMZ373">
        <v>889</v>
      </c>
      <c r="BNA373">
        <v>889</v>
      </c>
      <c r="BNB373">
        <v>127</v>
      </c>
      <c r="BNC373">
        <v>889</v>
      </c>
      <c r="BND373">
        <v>889</v>
      </c>
      <c r="BNE373">
        <v>889</v>
      </c>
      <c r="BNF373">
        <v>889</v>
      </c>
      <c r="BNG373">
        <v>889</v>
      </c>
      <c r="BNH373">
        <v>127</v>
      </c>
      <c r="BNI373">
        <v>889</v>
      </c>
      <c r="BNJ373">
        <v>889</v>
      </c>
      <c r="BNK373">
        <v>889</v>
      </c>
      <c r="BNL373">
        <v>889</v>
      </c>
      <c r="BNM373">
        <v>889</v>
      </c>
      <c r="BNN373">
        <v>889</v>
      </c>
      <c r="BNO373">
        <v>889</v>
      </c>
      <c r="BNP373">
        <v>889</v>
      </c>
      <c r="BNQ373">
        <v>889</v>
      </c>
      <c r="BNR373">
        <v>889</v>
      </c>
      <c r="BNS373">
        <v>127</v>
      </c>
      <c r="BNT373">
        <v>889</v>
      </c>
      <c r="BNU373">
        <v>889</v>
      </c>
      <c r="BNV373">
        <v>889</v>
      </c>
      <c r="BNW373">
        <v>889</v>
      </c>
      <c r="BNX373">
        <v>889</v>
      </c>
      <c r="BNY373">
        <v>127</v>
      </c>
      <c r="BNZ373">
        <v>889</v>
      </c>
      <c r="BOA373">
        <v>889</v>
      </c>
      <c r="BOB373">
        <v>889</v>
      </c>
      <c r="BOC373">
        <v>889</v>
      </c>
      <c r="BOD373">
        <v>889</v>
      </c>
      <c r="BOE373">
        <v>889</v>
      </c>
      <c r="BOF373">
        <v>889</v>
      </c>
      <c r="BOG373">
        <v>889</v>
      </c>
      <c r="BOH373">
        <v>889</v>
      </c>
      <c r="BOI373">
        <v>889</v>
      </c>
      <c r="BOJ373">
        <v>889</v>
      </c>
      <c r="BOK373">
        <v>127</v>
      </c>
      <c r="BOL373">
        <v>889</v>
      </c>
      <c r="BOM373">
        <v>127</v>
      </c>
      <c r="BON373">
        <v>889</v>
      </c>
      <c r="BOO373">
        <v>889</v>
      </c>
      <c r="BOP373">
        <v>889</v>
      </c>
      <c r="BOQ373">
        <v>889</v>
      </c>
      <c r="BOR373">
        <v>889</v>
      </c>
      <c r="BOS373">
        <v>889</v>
      </c>
      <c r="BOT373">
        <v>889</v>
      </c>
      <c r="BOU373">
        <v>127</v>
      </c>
      <c r="BOV373">
        <v>889</v>
      </c>
      <c r="BOW373">
        <v>889</v>
      </c>
      <c r="BOX373">
        <v>889</v>
      </c>
      <c r="BOY373">
        <v>889</v>
      </c>
      <c r="BOZ373">
        <v>889</v>
      </c>
      <c r="BPA373">
        <v>889</v>
      </c>
      <c r="BPB373">
        <v>889</v>
      </c>
      <c r="BPC373">
        <v>889</v>
      </c>
      <c r="BPD373">
        <v>889</v>
      </c>
      <c r="BPE373">
        <v>889</v>
      </c>
      <c r="BPF373">
        <v>889</v>
      </c>
      <c r="BPG373">
        <v>889</v>
      </c>
      <c r="BPH373">
        <v>889</v>
      </c>
      <c r="BPI373">
        <v>127</v>
      </c>
      <c r="BPJ373">
        <v>889</v>
      </c>
      <c r="BPK373">
        <v>889</v>
      </c>
      <c r="BPL373">
        <v>889</v>
      </c>
      <c r="BPM373">
        <v>127</v>
      </c>
      <c r="BPN373">
        <v>889</v>
      </c>
      <c r="BPO373">
        <v>889</v>
      </c>
      <c r="BPP373">
        <v>889</v>
      </c>
      <c r="BPQ373">
        <v>889</v>
      </c>
      <c r="BPR373">
        <v>889</v>
      </c>
      <c r="BPS373">
        <v>889</v>
      </c>
      <c r="BPT373">
        <v>889</v>
      </c>
      <c r="BPU373">
        <v>889</v>
      </c>
      <c r="BPV373">
        <v>889</v>
      </c>
      <c r="BPW373">
        <v>127</v>
      </c>
      <c r="BPX373">
        <v>889</v>
      </c>
      <c r="BPY373">
        <v>889</v>
      </c>
      <c r="BPZ373">
        <v>889</v>
      </c>
      <c r="BQA373">
        <v>127</v>
      </c>
      <c r="BQB373">
        <v>889</v>
      </c>
      <c r="BQC373">
        <v>889</v>
      </c>
      <c r="BQD373">
        <v>889</v>
      </c>
      <c r="BQE373">
        <v>889</v>
      </c>
      <c r="BQF373">
        <v>889</v>
      </c>
      <c r="BQG373">
        <v>889</v>
      </c>
      <c r="BQH373">
        <v>889</v>
      </c>
      <c r="BQI373">
        <v>889</v>
      </c>
      <c r="BQJ373">
        <v>889</v>
      </c>
      <c r="BQK373">
        <v>889</v>
      </c>
      <c r="BQL373">
        <v>889</v>
      </c>
      <c r="BQM373">
        <v>889</v>
      </c>
      <c r="BQN373">
        <v>889</v>
      </c>
      <c r="BQO373">
        <v>127</v>
      </c>
      <c r="BQP373">
        <v>889</v>
      </c>
      <c r="BQQ373">
        <v>889</v>
      </c>
      <c r="BQR373">
        <v>889</v>
      </c>
      <c r="BQS373">
        <v>127</v>
      </c>
      <c r="BQT373">
        <v>889</v>
      </c>
      <c r="BQU373">
        <v>889</v>
      </c>
      <c r="BQV373">
        <v>889</v>
      </c>
      <c r="BQW373">
        <v>889</v>
      </c>
      <c r="BQX373">
        <v>889</v>
      </c>
      <c r="BQY373">
        <v>889</v>
      </c>
      <c r="BQZ373">
        <v>889</v>
      </c>
      <c r="BRA373">
        <v>889</v>
      </c>
      <c r="BRB373">
        <v>889</v>
      </c>
      <c r="BRC373">
        <v>127</v>
      </c>
      <c r="BRD373">
        <v>889</v>
      </c>
      <c r="BRE373">
        <v>889</v>
      </c>
      <c r="BRF373">
        <v>889</v>
      </c>
      <c r="BRG373">
        <v>889</v>
      </c>
      <c r="BRH373">
        <v>889</v>
      </c>
      <c r="BRI373">
        <v>889</v>
      </c>
      <c r="BRJ373">
        <v>889</v>
      </c>
      <c r="BRK373">
        <v>127</v>
      </c>
      <c r="BRL373">
        <v>889</v>
      </c>
      <c r="BRM373">
        <v>889</v>
      </c>
      <c r="BRN373">
        <v>889</v>
      </c>
      <c r="BRO373">
        <v>889</v>
      </c>
      <c r="BRP373">
        <v>889</v>
      </c>
      <c r="BRQ373">
        <v>127</v>
      </c>
      <c r="BRR373">
        <v>889</v>
      </c>
      <c r="BRS373">
        <v>889</v>
      </c>
      <c r="BRT373">
        <v>889</v>
      </c>
      <c r="BRU373">
        <v>889</v>
      </c>
      <c r="BRV373">
        <v>889</v>
      </c>
      <c r="BRW373">
        <v>889</v>
      </c>
      <c r="BRX373">
        <v>889</v>
      </c>
      <c r="BRY373">
        <v>889</v>
      </c>
      <c r="BRZ373">
        <v>889</v>
      </c>
      <c r="BSA373">
        <v>889</v>
      </c>
      <c r="BSB373">
        <v>889</v>
      </c>
      <c r="BSC373">
        <v>127</v>
      </c>
      <c r="BSD373">
        <v>889</v>
      </c>
      <c r="BSE373">
        <v>127</v>
      </c>
      <c r="BSF373">
        <v>889</v>
      </c>
      <c r="BSG373">
        <v>889</v>
      </c>
      <c r="BSH373">
        <v>889</v>
      </c>
      <c r="BSI373">
        <v>889</v>
      </c>
      <c r="BSJ373">
        <v>889</v>
      </c>
      <c r="BSK373">
        <v>889</v>
      </c>
      <c r="BSL373">
        <v>889</v>
      </c>
      <c r="BSM373">
        <v>889</v>
      </c>
      <c r="BSN373">
        <v>889</v>
      </c>
      <c r="BSO373">
        <v>889</v>
      </c>
      <c r="BSP373">
        <v>889</v>
      </c>
      <c r="BSQ373">
        <v>889</v>
      </c>
      <c r="BSR373">
        <v>127</v>
      </c>
      <c r="BSS373">
        <v>889</v>
      </c>
      <c r="BST373">
        <v>127</v>
      </c>
      <c r="BSU373">
        <v>889</v>
      </c>
      <c r="BSV373">
        <v>889</v>
      </c>
      <c r="BSW373">
        <v>889</v>
      </c>
      <c r="BSX373">
        <v>889</v>
      </c>
      <c r="BSY373">
        <v>889</v>
      </c>
      <c r="BSZ373">
        <v>7</v>
      </c>
      <c r="BTA373">
        <v>889</v>
      </c>
      <c r="BTB373">
        <v>889</v>
      </c>
      <c r="BTC373">
        <v>889</v>
      </c>
      <c r="BTD373">
        <v>889</v>
      </c>
      <c r="BTE373">
        <v>889</v>
      </c>
      <c r="BTF373">
        <v>127</v>
      </c>
      <c r="BTG373">
        <v>889</v>
      </c>
      <c r="BTH373">
        <v>889</v>
      </c>
      <c r="BTI373">
        <v>889</v>
      </c>
      <c r="BTJ373">
        <v>889</v>
      </c>
      <c r="BTK373">
        <v>889</v>
      </c>
      <c r="BTL373">
        <v>127</v>
      </c>
      <c r="BTM373">
        <v>889</v>
      </c>
      <c r="BTN373">
        <v>889</v>
      </c>
      <c r="BTO373">
        <v>889</v>
      </c>
      <c r="BTP373">
        <v>889</v>
      </c>
      <c r="BTQ373">
        <v>889</v>
      </c>
      <c r="BTR373">
        <v>889</v>
      </c>
      <c r="BTS373">
        <v>889</v>
      </c>
      <c r="BTT373">
        <v>127</v>
      </c>
      <c r="BTU373">
        <v>889</v>
      </c>
      <c r="BTV373">
        <v>889</v>
      </c>
      <c r="BTW373">
        <v>889</v>
      </c>
      <c r="BTX373">
        <v>889</v>
      </c>
      <c r="BTY373">
        <v>889</v>
      </c>
      <c r="BTZ373">
        <v>889</v>
      </c>
      <c r="BUA373">
        <v>889</v>
      </c>
      <c r="BUB373">
        <v>889</v>
      </c>
      <c r="BUC373">
        <v>889</v>
      </c>
      <c r="BUD373">
        <v>127</v>
      </c>
      <c r="BUE373">
        <v>889</v>
      </c>
      <c r="BUF373">
        <v>889</v>
      </c>
      <c r="BUG373">
        <v>889</v>
      </c>
      <c r="BUH373">
        <v>127</v>
      </c>
      <c r="BUI373">
        <v>889</v>
      </c>
      <c r="BUJ373">
        <v>889</v>
      </c>
      <c r="BUK373">
        <v>889</v>
      </c>
      <c r="BUL373">
        <v>889</v>
      </c>
      <c r="BUM373">
        <v>889</v>
      </c>
      <c r="BUN373">
        <v>889</v>
      </c>
      <c r="BUO373">
        <v>889</v>
      </c>
      <c r="BUP373">
        <v>889</v>
      </c>
      <c r="BUQ373">
        <v>889</v>
      </c>
      <c r="BUR373">
        <v>889</v>
      </c>
      <c r="BUS373">
        <v>889</v>
      </c>
      <c r="BUT373">
        <v>889</v>
      </c>
      <c r="BUU373">
        <v>889</v>
      </c>
      <c r="BUV373">
        <v>127</v>
      </c>
      <c r="BUW373">
        <v>889</v>
      </c>
      <c r="BUX373">
        <v>127</v>
      </c>
      <c r="BUY373">
        <v>889</v>
      </c>
      <c r="BUZ373">
        <v>889</v>
      </c>
      <c r="BVA373">
        <v>889</v>
      </c>
      <c r="BVB373">
        <v>889</v>
      </c>
      <c r="BVC373">
        <v>889</v>
      </c>
      <c r="BVD373">
        <v>889</v>
      </c>
      <c r="BVE373">
        <v>889</v>
      </c>
      <c r="BVF373">
        <v>889</v>
      </c>
      <c r="BVG373">
        <v>889</v>
      </c>
      <c r="BVH373">
        <v>889</v>
      </c>
      <c r="BVI373">
        <v>889</v>
      </c>
      <c r="BVJ373">
        <v>889</v>
      </c>
      <c r="BVK373">
        <v>889</v>
      </c>
      <c r="BVL373">
        <v>127</v>
      </c>
      <c r="BVM373">
        <v>889</v>
      </c>
      <c r="BVN373">
        <v>889</v>
      </c>
      <c r="BVO373">
        <v>889</v>
      </c>
      <c r="BVP373">
        <v>127</v>
      </c>
      <c r="BVQ373">
        <v>889</v>
      </c>
      <c r="BVR373">
        <v>889</v>
      </c>
      <c r="BVS373">
        <v>889</v>
      </c>
      <c r="BVT373">
        <v>889</v>
      </c>
      <c r="BVU373">
        <v>889</v>
      </c>
      <c r="BVV373">
        <v>889</v>
      </c>
      <c r="BVW373">
        <v>889</v>
      </c>
      <c r="BVX373">
        <v>889</v>
      </c>
      <c r="BVY373">
        <v>889</v>
      </c>
      <c r="BVZ373">
        <v>127</v>
      </c>
      <c r="BWA373">
        <v>889</v>
      </c>
      <c r="BWB373">
        <v>889</v>
      </c>
      <c r="BWC373">
        <v>889</v>
      </c>
      <c r="BWD373">
        <v>889</v>
      </c>
      <c r="BWE373">
        <v>889</v>
      </c>
      <c r="BWF373">
        <v>889</v>
      </c>
      <c r="BWG373">
        <v>889</v>
      </c>
      <c r="BWH373">
        <v>127</v>
      </c>
      <c r="BWI373">
        <v>889</v>
      </c>
      <c r="BWJ373">
        <v>889</v>
      </c>
      <c r="BWK373">
        <v>889</v>
      </c>
      <c r="BWL373">
        <v>889</v>
      </c>
      <c r="BWM373">
        <v>889</v>
      </c>
      <c r="BWN373">
        <v>127</v>
      </c>
      <c r="BWO373">
        <v>889</v>
      </c>
      <c r="BWP373">
        <v>889</v>
      </c>
      <c r="BWQ373">
        <v>889</v>
      </c>
      <c r="BWR373">
        <v>889</v>
      </c>
      <c r="BWS373">
        <v>889</v>
      </c>
      <c r="BWT373">
        <v>889</v>
      </c>
      <c r="BWU373">
        <v>889</v>
      </c>
      <c r="BWV373">
        <v>889</v>
      </c>
      <c r="BWW373">
        <v>889</v>
      </c>
      <c r="BWX373">
        <v>889</v>
      </c>
      <c r="BWY373">
        <v>889</v>
      </c>
      <c r="BWZ373">
        <v>127</v>
      </c>
      <c r="BXA373">
        <v>889</v>
      </c>
      <c r="BXB373">
        <v>127</v>
      </c>
      <c r="BXC373">
        <v>889</v>
      </c>
      <c r="BXD373">
        <v>889</v>
      </c>
      <c r="BXE373">
        <v>889</v>
      </c>
      <c r="BXF373">
        <v>889</v>
      </c>
      <c r="BXG373">
        <v>889</v>
      </c>
      <c r="BXH373">
        <v>889</v>
      </c>
      <c r="BXI373">
        <v>889</v>
      </c>
      <c r="BXJ373">
        <v>889</v>
      </c>
      <c r="BXK373">
        <v>889</v>
      </c>
      <c r="BXL373">
        <v>889</v>
      </c>
      <c r="BXM373">
        <v>889</v>
      </c>
      <c r="BXN373">
        <v>889</v>
      </c>
      <c r="BXO373">
        <v>889</v>
      </c>
      <c r="BXP373">
        <v>889</v>
      </c>
      <c r="BXQ373">
        <v>127</v>
      </c>
      <c r="BXR373">
        <v>889</v>
      </c>
      <c r="BXS373">
        <v>127</v>
      </c>
      <c r="BXT373">
        <v>889</v>
      </c>
      <c r="BXU373">
        <v>889</v>
      </c>
      <c r="BXV373">
        <v>889</v>
      </c>
      <c r="BXW373">
        <v>889</v>
      </c>
      <c r="BXX373">
        <v>889</v>
      </c>
      <c r="BXY373">
        <v>889</v>
      </c>
      <c r="BXZ373">
        <v>889</v>
      </c>
      <c r="BYA373">
        <v>889</v>
      </c>
      <c r="BYB373">
        <v>889</v>
      </c>
      <c r="BYC373">
        <v>889</v>
      </c>
      <c r="BYD373">
        <v>889</v>
      </c>
      <c r="BYE373">
        <v>127</v>
      </c>
      <c r="BYF373">
        <v>889</v>
      </c>
      <c r="BYG373">
        <v>889</v>
      </c>
      <c r="BYH373">
        <v>889</v>
      </c>
      <c r="BYI373">
        <v>889</v>
      </c>
      <c r="BYJ373">
        <v>889</v>
      </c>
      <c r="BYK373">
        <v>127</v>
      </c>
      <c r="BYL373">
        <v>889</v>
      </c>
      <c r="BYM373">
        <v>889</v>
      </c>
      <c r="BYN373">
        <v>889</v>
      </c>
      <c r="BYO373">
        <v>889</v>
      </c>
      <c r="BYP373">
        <v>889</v>
      </c>
      <c r="BYQ373">
        <v>889</v>
      </c>
      <c r="BYR373">
        <v>889</v>
      </c>
      <c r="BYS373">
        <v>127</v>
      </c>
      <c r="BYT373">
        <v>889</v>
      </c>
      <c r="BYU373">
        <v>889</v>
      </c>
      <c r="BYV373">
        <v>889</v>
      </c>
      <c r="BYW373">
        <v>889</v>
      </c>
      <c r="BYX373">
        <v>889</v>
      </c>
      <c r="BYY373">
        <v>889</v>
      </c>
      <c r="BYZ373">
        <v>889</v>
      </c>
      <c r="BZA373">
        <v>889</v>
      </c>
      <c r="BZB373">
        <v>889</v>
      </c>
      <c r="BZC373">
        <v>127</v>
      </c>
      <c r="BZD373">
        <v>889</v>
      </c>
      <c r="BZE373">
        <v>889</v>
      </c>
      <c r="BZF373">
        <v>889</v>
      </c>
      <c r="BZG373">
        <v>127</v>
      </c>
      <c r="BZH373">
        <v>889</v>
      </c>
      <c r="BZI373">
        <v>889</v>
      </c>
      <c r="BZJ373">
        <v>889</v>
      </c>
      <c r="BZK373">
        <v>889</v>
      </c>
      <c r="BZL373">
        <v>889</v>
      </c>
      <c r="BZM373">
        <v>889</v>
      </c>
      <c r="BZN373">
        <v>889</v>
      </c>
      <c r="BZO373">
        <v>889</v>
      </c>
      <c r="BZP373">
        <v>889</v>
      </c>
      <c r="BZQ373">
        <v>889</v>
      </c>
      <c r="BZR373">
        <v>889</v>
      </c>
      <c r="BZS373">
        <v>889</v>
      </c>
      <c r="BZT373">
        <v>889</v>
      </c>
      <c r="BZU373">
        <v>1</v>
      </c>
    </row>
    <row r="374" spans="1:2049" x14ac:dyDescent="0.2">
      <c r="A374" s="1">
        <v>10101110100</v>
      </c>
      <c r="B374">
        <v>1</v>
      </c>
      <c r="C374">
        <v>2047</v>
      </c>
      <c r="D374">
        <v>2047</v>
      </c>
      <c r="E374">
        <v>2047</v>
      </c>
      <c r="F374">
        <v>2047</v>
      </c>
      <c r="G374">
        <v>2047</v>
      </c>
      <c r="H374">
        <v>2047</v>
      </c>
      <c r="I374">
        <v>2047</v>
      </c>
      <c r="J374">
        <v>2047</v>
      </c>
      <c r="K374">
        <v>2047</v>
      </c>
      <c r="L374">
        <v>2047</v>
      </c>
      <c r="M374">
        <v>2047</v>
      </c>
      <c r="N374">
        <v>2047</v>
      </c>
      <c r="O374">
        <v>2047</v>
      </c>
      <c r="P374">
        <v>2047</v>
      </c>
      <c r="Q374">
        <v>2047</v>
      </c>
      <c r="R374">
        <v>2047</v>
      </c>
      <c r="S374">
        <v>2047</v>
      </c>
      <c r="T374">
        <v>2047</v>
      </c>
      <c r="U374">
        <v>2047</v>
      </c>
      <c r="V374">
        <v>2047</v>
      </c>
      <c r="W374">
        <v>2047</v>
      </c>
      <c r="X374">
        <v>2047</v>
      </c>
      <c r="Y374">
        <v>2047</v>
      </c>
      <c r="Z374">
        <v>2047</v>
      </c>
      <c r="AA374">
        <v>2047</v>
      </c>
      <c r="AB374">
        <v>2047</v>
      </c>
      <c r="AC374">
        <v>2047</v>
      </c>
      <c r="AD374">
        <v>2047</v>
      </c>
      <c r="AE374">
        <v>2047</v>
      </c>
      <c r="AF374">
        <v>2047</v>
      </c>
      <c r="AG374">
        <v>2047</v>
      </c>
      <c r="AH374">
        <v>2047</v>
      </c>
      <c r="AI374">
        <v>2047</v>
      </c>
      <c r="AJ374">
        <v>2047</v>
      </c>
      <c r="AK374">
        <v>2047</v>
      </c>
      <c r="AL374">
        <v>2047</v>
      </c>
      <c r="AM374">
        <v>2047</v>
      </c>
      <c r="AN374">
        <v>2047</v>
      </c>
      <c r="AO374">
        <v>2047</v>
      </c>
      <c r="AP374">
        <v>2047</v>
      </c>
      <c r="AQ374">
        <v>2047</v>
      </c>
      <c r="AR374">
        <v>2047</v>
      </c>
      <c r="AS374">
        <v>2047</v>
      </c>
      <c r="AT374">
        <v>2047</v>
      </c>
      <c r="AU374">
        <v>2047</v>
      </c>
      <c r="AV374">
        <v>2047</v>
      </c>
      <c r="AW374">
        <v>2047</v>
      </c>
      <c r="AX374">
        <v>2047</v>
      </c>
      <c r="AY374">
        <v>2047</v>
      </c>
      <c r="AZ374">
        <v>2047</v>
      </c>
      <c r="BA374">
        <v>2047</v>
      </c>
      <c r="BB374">
        <v>2047</v>
      </c>
      <c r="BC374">
        <v>2047</v>
      </c>
      <c r="BD374">
        <v>2047</v>
      </c>
      <c r="BE374">
        <v>2047</v>
      </c>
      <c r="BF374">
        <v>2047</v>
      </c>
      <c r="BG374">
        <v>2047</v>
      </c>
      <c r="BH374">
        <v>2047</v>
      </c>
      <c r="BI374">
        <v>2047</v>
      </c>
      <c r="BJ374">
        <v>2047</v>
      </c>
      <c r="BK374">
        <v>2047</v>
      </c>
      <c r="BL374">
        <v>2047</v>
      </c>
      <c r="BM374">
        <v>2047</v>
      </c>
      <c r="BN374">
        <v>2047</v>
      </c>
      <c r="BO374">
        <v>2047</v>
      </c>
      <c r="BP374">
        <v>2047</v>
      </c>
      <c r="BQ374">
        <v>2047</v>
      </c>
      <c r="BR374">
        <v>2047</v>
      </c>
      <c r="BS374">
        <v>2047</v>
      </c>
      <c r="BT374">
        <v>2047</v>
      </c>
      <c r="BU374">
        <v>2047</v>
      </c>
      <c r="BV374">
        <v>2047</v>
      </c>
      <c r="BW374">
        <v>2047</v>
      </c>
      <c r="BX374">
        <v>2047</v>
      </c>
      <c r="BY374">
        <v>2047</v>
      </c>
      <c r="BZ374">
        <v>2047</v>
      </c>
      <c r="CA374">
        <v>2047</v>
      </c>
      <c r="CB374">
        <v>2047</v>
      </c>
      <c r="CC374">
        <v>2047</v>
      </c>
      <c r="CD374">
        <v>2047</v>
      </c>
      <c r="CE374">
        <v>2047</v>
      </c>
      <c r="CF374">
        <v>2047</v>
      </c>
      <c r="CG374">
        <v>2047</v>
      </c>
      <c r="CH374">
        <v>2047</v>
      </c>
      <c r="CI374">
        <v>2047</v>
      </c>
      <c r="CJ374">
        <v>2047</v>
      </c>
      <c r="CK374">
        <v>2047</v>
      </c>
      <c r="CL374">
        <v>2047</v>
      </c>
      <c r="CM374">
        <v>2047</v>
      </c>
      <c r="CN374">
        <v>2047</v>
      </c>
      <c r="CO374">
        <v>2047</v>
      </c>
      <c r="CP374">
        <v>2047</v>
      </c>
      <c r="CQ374">
        <v>2047</v>
      </c>
      <c r="CR374">
        <v>2047</v>
      </c>
      <c r="CS374">
        <v>2047</v>
      </c>
      <c r="CT374">
        <v>2047</v>
      </c>
      <c r="CU374">
        <v>2047</v>
      </c>
      <c r="CV374">
        <v>2047</v>
      </c>
      <c r="CW374">
        <v>2047</v>
      </c>
      <c r="CX374">
        <v>2047</v>
      </c>
      <c r="CY374">
        <v>2047</v>
      </c>
      <c r="CZ374">
        <v>2047</v>
      </c>
      <c r="DA374">
        <v>2047</v>
      </c>
      <c r="DB374">
        <v>2047</v>
      </c>
      <c r="DC374">
        <v>2047</v>
      </c>
      <c r="DD374">
        <v>2047</v>
      </c>
      <c r="DE374">
        <v>2047</v>
      </c>
      <c r="DF374">
        <v>2047</v>
      </c>
      <c r="DG374">
        <v>2047</v>
      </c>
      <c r="DH374">
        <v>2047</v>
      </c>
      <c r="DI374">
        <v>2047</v>
      </c>
      <c r="DJ374">
        <v>2047</v>
      </c>
      <c r="DK374">
        <v>2047</v>
      </c>
      <c r="DL374">
        <v>2047</v>
      </c>
      <c r="DM374">
        <v>2047</v>
      </c>
      <c r="DN374">
        <v>2047</v>
      </c>
      <c r="DO374">
        <v>2047</v>
      </c>
      <c r="DP374">
        <v>2047</v>
      </c>
      <c r="DQ374">
        <v>2047</v>
      </c>
      <c r="DR374">
        <v>2047</v>
      </c>
      <c r="DS374">
        <v>2047</v>
      </c>
      <c r="DT374">
        <v>2047</v>
      </c>
      <c r="DU374">
        <v>2047</v>
      </c>
      <c r="DV374">
        <v>2047</v>
      </c>
      <c r="DW374">
        <v>2047</v>
      </c>
      <c r="DX374">
        <v>2047</v>
      </c>
      <c r="DY374">
        <v>2047</v>
      </c>
      <c r="DZ374">
        <v>2047</v>
      </c>
      <c r="EA374">
        <v>2047</v>
      </c>
      <c r="EB374">
        <v>2047</v>
      </c>
      <c r="EC374">
        <v>2047</v>
      </c>
      <c r="ED374">
        <v>2047</v>
      </c>
      <c r="EE374">
        <v>2047</v>
      </c>
      <c r="EF374">
        <v>2047</v>
      </c>
      <c r="EG374">
        <v>2047</v>
      </c>
      <c r="EH374">
        <v>2047</v>
      </c>
      <c r="EI374">
        <v>2047</v>
      </c>
      <c r="EJ374">
        <v>2047</v>
      </c>
      <c r="EK374">
        <v>2047</v>
      </c>
      <c r="EL374">
        <v>2047</v>
      </c>
      <c r="EM374">
        <v>2047</v>
      </c>
      <c r="EN374">
        <v>2047</v>
      </c>
      <c r="EO374">
        <v>2047</v>
      </c>
      <c r="EP374">
        <v>2047</v>
      </c>
      <c r="EQ374">
        <v>2047</v>
      </c>
      <c r="ER374">
        <v>2047</v>
      </c>
      <c r="ES374">
        <v>2047</v>
      </c>
      <c r="ET374">
        <v>2047</v>
      </c>
      <c r="EU374">
        <v>2047</v>
      </c>
      <c r="EV374">
        <v>2047</v>
      </c>
      <c r="EW374">
        <v>2047</v>
      </c>
      <c r="EX374">
        <v>2047</v>
      </c>
      <c r="EY374">
        <v>2047</v>
      </c>
      <c r="EZ374">
        <v>2047</v>
      </c>
      <c r="FA374">
        <v>2047</v>
      </c>
      <c r="FB374">
        <v>2047</v>
      </c>
      <c r="FC374">
        <v>2047</v>
      </c>
      <c r="FD374">
        <v>2047</v>
      </c>
      <c r="FE374">
        <v>2047</v>
      </c>
      <c r="FF374">
        <v>2047</v>
      </c>
      <c r="FG374">
        <v>2047</v>
      </c>
      <c r="FH374">
        <v>2047</v>
      </c>
      <c r="FI374">
        <v>2047</v>
      </c>
      <c r="FJ374">
        <v>2047</v>
      </c>
      <c r="FK374">
        <v>2047</v>
      </c>
      <c r="FL374">
        <v>2047</v>
      </c>
      <c r="FM374">
        <v>2047</v>
      </c>
      <c r="FN374">
        <v>2047</v>
      </c>
      <c r="FO374">
        <v>2047</v>
      </c>
      <c r="FP374">
        <v>2047</v>
      </c>
      <c r="FQ374">
        <v>2047</v>
      </c>
      <c r="FR374">
        <v>2047</v>
      </c>
      <c r="FS374">
        <v>2047</v>
      </c>
      <c r="FT374">
        <v>2047</v>
      </c>
      <c r="FU374">
        <v>2047</v>
      </c>
      <c r="FV374">
        <v>2047</v>
      </c>
      <c r="FW374">
        <v>2047</v>
      </c>
      <c r="FX374">
        <v>2047</v>
      </c>
      <c r="FY374">
        <v>2047</v>
      </c>
      <c r="FZ374">
        <v>2047</v>
      </c>
      <c r="GA374">
        <v>2047</v>
      </c>
      <c r="GB374">
        <v>2047</v>
      </c>
      <c r="GC374">
        <v>2047</v>
      </c>
      <c r="GD374">
        <v>2047</v>
      </c>
      <c r="GE374">
        <v>2047</v>
      </c>
      <c r="GF374">
        <v>2047</v>
      </c>
      <c r="GG374">
        <v>2047</v>
      </c>
      <c r="GH374">
        <v>2047</v>
      </c>
      <c r="GI374">
        <v>2047</v>
      </c>
      <c r="GJ374">
        <v>2047</v>
      </c>
      <c r="GK374">
        <v>2047</v>
      </c>
      <c r="GL374">
        <v>2047</v>
      </c>
      <c r="GM374">
        <v>2047</v>
      </c>
      <c r="GN374">
        <v>2047</v>
      </c>
      <c r="GO374">
        <v>2047</v>
      </c>
      <c r="GP374">
        <v>2047</v>
      </c>
      <c r="GQ374">
        <v>2047</v>
      </c>
      <c r="GR374">
        <v>2047</v>
      </c>
      <c r="GS374">
        <v>2047</v>
      </c>
      <c r="GT374">
        <v>2047</v>
      </c>
      <c r="GU374">
        <v>2047</v>
      </c>
      <c r="GV374">
        <v>2047</v>
      </c>
      <c r="GW374">
        <v>2047</v>
      </c>
      <c r="GX374">
        <v>2047</v>
      </c>
      <c r="GY374">
        <v>2047</v>
      </c>
      <c r="GZ374">
        <v>2047</v>
      </c>
      <c r="HA374">
        <v>2047</v>
      </c>
      <c r="HB374">
        <v>2047</v>
      </c>
      <c r="HC374">
        <v>2047</v>
      </c>
      <c r="HD374">
        <v>2047</v>
      </c>
      <c r="HE374">
        <v>2047</v>
      </c>
      <c r="HF374">
        <v>2047</v>
      </c>
      <c r="HG374">
        <v>2047</v>
      </c>
      <c r="HH374">
        <v>2047</v>
      </c>
      <c r="HI374">
        <v>2047</v>
      </c>
      <c r="HJ374">
        <v>2047</v>
      </c>
      <c r="HK374">
        <v>2047</v>
      </c>
      <c r="HL374">
        <v>2047</v>
      </c>
      <c r="HM374">
        <v>2047</v>
      </c>
      <c r="HN374">
        <v>2047</v>
      </c>
      <c r="HO374">
        <v>2047</v>
      </c>
      <c r="HP374">
        <v>2047</v>
      </c>
      <c r="HQ374">
        <v>2047</v>
      </c>
      <c r="HR374">
        <v>2047</v>
      </c>
      <c r="HS374">
        <v>2047</v>
      </c>
      <c r="HT374">
        <v>2047</v>
      </c>
      <c r="HU374">
        <v>2047</v>
      </c>
      <c r="HV374">
        <v>2047</v>
      </c>
      <c r="HW374">
        <v>2047</v>
      </c>
      <c r="HX374">
        <v>2047</v>
      </c>
      <c r="HY374">
        <v>2047</v>
      </c>
      <c r="HZ374">
        <v>2047</v>
      </c>
      <c r="IA374">
        <v>2047</v>
      </c>
      <c r="IB374">
        <v>2047</v>
      </c>
      <c r="IC374">
        <v>2047</v>
      </c>
      <c r="ID374">
        <v>2047</v>
      </c>
      <c r="IE374">
        <v>2047</v>
      </c>
      <c r="IF374">
        <v>2047</v>
      </c>
      <c r="IG374">
        <v>2047</v>
      </c>
      <c r="IH374">
        <v>2047</v>
      </c>
      <c r="II374">
        <v>2047</v>
      </c>
      <c r="IJ374">
        <v>2047</v>
      </c>
      <c r="IK374">
        <v>2047</v>
      </c>
      <c r="IL374">
        <v>2047</v>
      </c>
      <c r="IM374">
        <v>2047</v>
      </c>
      <c r="IN374">
        <v>2047</v>
      </c>
      <c r="IO374">
        <v>2047</v>
      </c>
      <c r="IP374">
        <v>2047</v>
      </c>
      <c r="IQ374">
        <v>2047</v>
      </c>
      <c r="IR374">
        <v>2047</v>
      </c>
      <c r="IS374">
        <v>2047</v>
      </c>
      <c r="IT374">
        <v>2047</v>
      </c>
      <c r="IU374">
        <v>2047</v>
      </c>
      <c r="IV374">
        <v>2047</v>
      </c>
      <c r="IW374">
        <v>2047</v>
      </c>
      <c r="IX374">
        <v>2047</v>
      </c>
      <c r="IY374">
        <v>2047</v>
      </c>
      <c r="IZ374">
        <v>2047</v>
      </c>
      <c r="JA374">
        <v>2047</v>
      </c>
      <c r="JB374">
        <v>2047</v>
      </c>
      <c r="JC374">
        <v>2047</v>
      </c>
      <c r="JD374">
        <v>2047</v>
      </c>
      <c r="JE374">
        <v>2047</v>
      </c>
      <c r="JF374">
        <v>2047</v>
      </c>
      <c r="JG374">
        <v>2047</v>
      </c>
      <c r="JH374">
        <v>2047</v>
      </c>
      <c r="JI374">
        <v>2047</v>
      </c>
      <c r="JJ374">
        <v>2047</v>
      </c>
      <c r="JK374">
        <v>2047</v>
      </c>
      <c r="JL374">
        <v>2047</v>
      </c>
      <c r="JM374">
        <v>2047</v>
      </c>
      <c r="JN374">
        <v>2047</v>
      </c>
      <c r="JO374">
        <v>2047</v>
      </c>
      <c r="JP374">
        <v>2047</v>
      </c>
      <c r="JQ374">
        <v>2047</v>
      </c>
      <c r="JR374">
        <v>2047</v>
      </c>
      <c r="JS374">
        <v>2047</v>
      </c>
      <c r="JT374">
        <v>2047</v>
      </c>
      <c r="JU374">
        <v>2047</v>
      </c>
      <c r="JV374">
        <v>2047</v>
      </c>
      <c r="JW374">
        <v>2047</v>
      </c>
      <c r="JX374">
        <v>2047</v>
      </c>
      <c r="JY374">
        <v>2047</v>
      </c>
      <c r="JZ374">
        <v>2047</v>
      </c>
      <c r="KA374">
        <v>2047</v>
      </c>
      <c r="KB374">
        <v>2047</v>
      </c>
      <c r="KC374">
        <v>2047</v>
      </c>
      <c r="KD374">
        <v>2047</v>
      </c>
      <c r="KE374">
        <v>2047</v>
      </c>
      <c r="KF374">
        <v>2047</v>
      </c>
      <c r="KG374">
        <v>2047</v>
      </c>
      <c r="KH374">
        <v>2047</v>
      </c>
      <c r="KI374">
        <v>2047</v>
      </c>
      <c r="KJ374">
        <v>2047</v>
      </c>
      <c r="KK374">
        <v>2047</v>
      </c>
      <c r="KL374">
        <v>2047</v>
      </c>
      <c r="KM374">
        <v>2047</v>
      </c>
      <c r="KN374">
        <v>2047</v>
      </c>
      <c r="KO374">
        <v>2047</v>
      </c>
      <c r="KP374">
        <v>2047</v>
      </c>
      <c r="KQ374">
        <v>2047</v>
      </c>
      <c r="KR374">
        <v>2047</v>
      </c>
      <c r="KS374">
        <v>2047</v>
      </c>
      <c r="KT374">
        <v>2047</v>
      </c>
      <c r="KU374">
        <v>2047</v>
      </c>
      <c r="KV374">
        <v>2047</v>
      </c>
      <c r="KW374">
        <v>2047</v>
      </c>
      <c r="KX374">
        <v>2047</v>
      </c>
      <c r="KY374">
        <v>2047</v>
      </c>
      <c r="KZ374">
        <v>2047</v>
      </c>
      <c r="LA374">
        <v>2047</v>
      </c>
      <c r="LB374">
        <v>2047</v>
      </c>
      <c r="LC374">
        <v>2047</v>
      </c>
      <c r="LD374">
        <v>2047</v>
      </c>
      <c r="LE374">
        <v>2047</v>
      </c>
      <c r="LF374">
        <v>2047</v>
      </c>
      <c r="LG374">
        <v>2047</v>
      </c>
      <c r="LH374">
        <v>2047</v>
      </c>
      <c r="LI374">
        <v>2047</v>
      </c>
      <c r="LJ374">
        <v>2047</v>
      </c>
      <c r="LK374">
        <v>2047</v>
      </c>
      <c r="LL374">
        <v>2047</v>
      </c>
      <c r="LM374">
        <v>2047</v>
      </c>
      <c r="LN374">
        <v>2047</v>
      </c>
      <c r="LO374">
        <v>2047</v>
      </c>
      <c r="LP374">
        <v>2047</v>
      </c>
      <c r="LQ374">
        <v>2047</v>
      </c>
      <c r="LR374">
        <v>2047</v>
      </c>
      <c r="LS374">
        <v>2047</v>
      </c>
      <c r="LT374">
        <v>2047</v>
      </c>
      <c r="LU374">
        <v>2047</v>
      </c>
      <c r="LV374">
        <v>2047</v>
      </c>
      <c r="LW374">
        <v>2047</v>
      </c>
      <c r="LX374">
        <v>2047</v>
      </c>
      <c r="LY374">
        <v>2047</v>
      </c>
      <c r="LZ374">
        <v>2047</v>
      </c>
      <c r="MA374">
        <v>2047</v>
      </c>
      <c r="MB374">
        <v>2047</v>
      </c>
      <c r="MC374">
        <v>2047</v>
      </c>
      <c r="MD374">
        <v>2047</v>
      </c>
      <c r="ME374">
        <v>2047</v>
      </c>
      <c r="MF374">
        <v>2047</v>
      </c>
      <c r="MG374">
        <v>2047</v>
      </c>
      <c r="MH374">
        <v>2047</v>
      </c>
      <c r="MI374">
        <v>2047</v>
      </c>
      <c r="MJ374">
        <v>2047</v>
      </c>
      <c r="MK374">
        <v>2047</v>
      </c>
      <c r="ML374">
        <v>2047</v>
      </c>
      <c r="MM374">
        <v>2047</v>
      </c>
      <c r="MN374">
        <v>2047</v>
      </c>
      <c r="MO374">
        <v>2047</v>
      </c>
      <c r="MP374">
        <v>2047</v>
      </c>
      <c r="MQ374">
        <v>2047</v>
      </c>
      <c r="MR374">
        <v>2047</v>
      </c>
      <c r="MS374">
        <v>2047</v>
      </c>
      <c r="MT374">
        <v>2047</v>
      </c>
      <c r="MU374">
        <v>2047</v>
      </c>
      <c r="MV374">
        <v>2047</v>
      </c>
      <c r="MW374">
        <v>2047</v>
      </c>
      <c r="MX374">
        <v>2047</v>
      </c>
      <c r="MY374">
        <v>2047</v>
      </c>
      <c r="MZ374">
        <v>2047</v>
      </c>
      <c r="NA374">
        <v>2047</v>
      </c>
      <c r="NB374">
        <v>2047</v>
      </c>
      <c r="NC374">
        <v>2047</v>
      </c>
      <c r="ND374">
        <v>2047</v>
      </c>
      <c r="NE374">
        <v>2047</v>
      </c>
      <c r="NF374">
        <v>2047</v>
      </c>
      <c r="NG374">
        <v>2047</v>
      </c>
      <c r="NH374">
        <v>2047</v>
      </c>
      <c r="NI374">
        <v>2047</v>
      </c>
      <c r="NJ374">
        <v>2047</v>
      </c>
      <c r="NK374">
        <v>2047</v>
      </c>
      <c r="NL374">
        <v>2047</v>
      </c>
      <c r="NM374">
        <v>2047</v>
      </c>
      <c r="NN374">
        <v>2047</v>
      </c>
      <c r="NO374">
        <v>2047</v>
      </c>
      <c r="NP374">
        <v>2047</v>
      </c>
      <c r="NQ374">
        <v>2047</v>
      </c>
      <c r="NR374">
        <v>2047</v>
      </c>
      <c r="NS374">
        <v>2047</v>
      </c>
      <c r="NT374">
        <v>2047</v>
      </c>
      <c r="NU374">
        <v>2047</v>
      </c>
      <c r="NV374">
        <v>2047</v>
      </c>
      <c r="NW374">
        <v>2047</v>
      </c>
      <c r="NX374">
        <v>2047</v>
      </c>
      <c r="NY374">
        <v>2047</v>
      </c>
      <c r="NZ374">
        <v>2047</v>
      </c>
      <c r="OA374">
        <v>2047</v>
      </c>
      <c r="OB374">
        <v>2047</v>
      </c>
      <c r="OC374">
        <v>2047</v>
      </c>
      <c r="OD374">
        <v>2047</v>
      </c>
      <c r="OE374">
        <v>2047</v>
      </c>
      <c r="OF374">
        <v>2047</v>
      </c>
      <c r="OG374">
        <v>2047</v>
      </c>
      <c r="OH374">
        <v>2047</v>
      </c>
      <c r="OI374">
        <v>2047</v>
      </c>
      <c r="OJ374">
        <v>2047</v>
      </c>
      <c r="OK374">
        <v>2047</v>
      </c>
      <c r="OL374">
        <v>2047</v>
      </c>
      <c r="OM374">
        <v>2047</v>
      </c>
      <c r="ON374">
        <v>2047</v>
      </c>
      <c r="OO374">
        <v>2047</v>
      </c>
      <c r="OP374">
        <v>2047</v>
      </c>
      <c r="OQ374">
        <v>2047</v>
      </c>
      <c r="OR374">
        <v>2047</v>
      </c>
      <c r="OS374">
        <v>2047</v>
      </c>
      <c r="OT374">
        <v>2047</v>
      </c>
      <c r="OU374">
        <v>2047</v>
      </c>
      <c r="OV374">
        <v>2047</v>
      </c>
      <c r="OW374">
        <v>2047</v>
      </c>
      <c r="OX374">
        <v>2047</v>
      </c>
      <c r="OY374">
        <v>2047</v>
      </c>
      <c r="OZ374">
        <v>2047</v>
      </c>
      <c r="PA374">
        <v>2047</v>
      </c>
      <c r="PB374">
        <v>2047</v>
      </c>
      <c r="PC374">
        <v>2047</v>
      </c>
      <c r="PD374">
        <v>2047</v>
      </c>
      <c r="PE374">
        <v>2047</v>
      </c>
      <c r="PF374">
        <v>2047</v>
      </c>
      <c r="PG374">
        <v>2047</v>
      </c>
      <c r="PH374">
        <v>2047</v>
      </c>
      <c r="PI374">
        <v>2047</v>
      </c>
      <c r="PJ374">
        <v>2047</v>
      </c>
      <c r="PK374">
        <v>2047</v>
      </c>
      <c r="PL374">
        <v>2047</v>
      </c>
      <c r="PM374">
        <v>2047</v>
      </c>
      <c r="PN374">
        <v>2047</v>
      </c>
      <c r="PO374">
        <v>2047</v>
      </c>
      <c r="PP374">
        <v>2047</v>
      </c>
      <c r="PQ374">
        <v>2047</v>
      </c>
      <c r="PR374">
        <v>2047</v>
      </c>
      <c r="PS374">
        <v>2047</v>
      </c>
      <c r="PT374">
        <v>2047</v>
      </c>
      <c r="PU374">
        <v>2047</v>
      </c>
      <c r="PV374">
        <v>2047</v>
      </c>
      <c r="PW374">
        <v>2047</v>
      </c>
      <c r="PX374">
        <v>2047</v>
      </c>
      <c r="PY374">
        <v>2047</v>
      </c>
      <c r="PZ374">
        <v>2047</v>
      </c>
      <c r="QA374">
        <v>2047</v>
      </c>
      <c r="QB374">
        <v>2047</v>
      </c>
      <c r="QC374">
        <v>2047</v>
      </c>
      <c r="QD374">
        <v>2047</v>
      </c>
      <c r="QE374">
        <v>2047</v>
      </c>
      <c r="QF374">
        <v>2047</v>
      </c>
      <c r="QG374">
        <v>2047</v>
      </c>
      <c r="QH374">
        <v>2047</v>
      </c>
      <c r="QI374">
        <v>2047</v>
      </c>
      <c r="QJ374">
        <v>2047</v>
      </c>
      <c r="QK374">
        <v>2047</v>
      </c>
      <c r="QL374">
        <v>2047</v>
      </c>
      <c r="QM374">
        <v>2047</v>
      </c>
      <c r="QN374">
        <v>2047</v>
      </c>
      <c r="QO374">
        <v>2047</v>
      </c>
      <c r="QP374">
        <v>2047</v>
      </c>
      <c r="QQ374">
        <v>2047</v>
      </c>
      <c r="QR374">
        <v>2047</v>
      </c>
      <c r="QS374">
        <v>2047</v>
      </c>
      <c r="QT374">
        <v>2047</v>
      </c>
      <c r="QU374">
        <v>2047</v>
      </c>
      <c r="QV374">
        <v>2047</v>
      </c>
      <c r="QW374">
        <v>2047</v>
      </c>
      <c r="QX374">
        <v>2047</v>
      </c>
      <c r="QY374">
        <v>2047</v>
      </c>
      <c r="QZ374">
        <v>2047</v>
      </c>
      <c r="RA374">
        <v>2047</v>
      </c>
      <c r="RB374">
        <v>2047</v>
      </c>
      <c r="RC374">
        <v>2047</v>
      </c>
      <c r="RD374">
        <v>2047</v>
      </c>
      <c r="RE374">
        <v>2047</v>
      </c>
      <c r="RF374">
        <v>2047</v>
      </c>
      <c r="RG374">
        <v>2047</v>
      </c>
      <c r="RH374">
        <v>2047</v>
      </c>
      <c r="RI374">
        <v>2047</v>
      </c>
      <c r="RJ374">
        <v>2047</v>
      </c>
      <c r="RK374">
        <v>2047</v>
      </c>
      <c r="RL374">
        <v>2047</v>
      </c>
      <c r="RM374">
        <v>2047</v>
      </c>
      <c r="RN374">
        <v>2047</v>
      </c>
      <c r="RO374">
        <v>2047</v>
      </c>
      <c r="RP374">
        <v>2047</v>
      </c>
      <c r="RQ374">
        <v>2047</v>
      </c>
      <c r="RR374">
        <v>2047</v>
      </c>
      <c r="RS374">
        <v>2047</v>
      </c>
      <c r="RT374">
        <v>2047</v>
      </c>
      <c r="RU374">
        <v>2047</v>
      </c>
      <c r="RV374">
        <v>2047</v>
      </c>
      <c r="RW374">
        <v>2047</v>
      </c>
      <c r="RX374">
        <v>2047</v>
      </c>
      <c r="RY374">
        <v>2047</v>
      </c>
      <c r="RZ374">
        <v>2047</v>
      </c>
      <c r="SA374">
        <v>2047</v>
      </c>
      <c r="SB374">
        <v>2047</v>
      </c>
      <c r="SC374">
        <v>2047</v>
      </c>
      <c r="SD374">
        <v>2047</v>
      </c>
      <c r="SE374">
        <v>2047</v>
      </c>
      <c r="SF374">
        <v>2047</v>
      </c>
      <c r="SG374">
        <v>2047</v>
      </c>
      <c r="SH374">
        <v>2047</v>
      </c>
      <c r="SI374">
        <v>2047</v>
      </c>
      <c r="SJ374">
        <v>2047</v>
      </c>
      <c r="SK374">
        <v>2047</v>
      </c>
      <c r="SL374">
        <v>2047</v>
      </c>
      <c r="SM374">
        <v>2047</v>
      </c>
      <c r="SN374">
        <v>2047</v>
      </c>
      <c r="SO374">
        <v>2047</v>
      </c>
      <c r="SP374">
        <v>2047</v>
      </c>
      <c r="SQ374">
        <v>2047</v>
      </c>
      <c r="SR374">
        <v>2047</v>
      </c>
      <c r="SS374">
        <v>2047</v>
      </c>
      <c r="ST374">
        <v>2047</v>
      </c>
      <c r="SU374">
        <v>2047</v>
      </c>
      <c r="SV374">
        <v>2047</v>
      </c>
      <c r="SW374">
        <v>2047</v>
      </c>
      <c r="SX374">
        <v>2047</v>
      </c>
      <c r="SY374">
        <v>2047</v>
      </c>
      <c r="SZ374">
        <v>2047</v>
      </c>
      <c r="TA374">
        <v>2047</v>
      </c>
      <c r="TB374">
        <v>2047</v>
      </c>
      <c r="TC374">
        <v>2047</v>
      </c>
      <c r="TD374">
        <v>2047</v>
      </c>
      <c r="TE374">
        <v>2047</v>
      </c>
      <c r="TF374">
        <v>2047</v>
      </c>
      <c r="TG374">
        <v>2047</v>
      </c>
      <c r="TH374">
        <v>2047</v>
      </c>
      <c r="TI374">
        <v>2047</v>
      </c>
      <c r="TJ374">
        <v>2047</v>
      </c>
      <c r="TK374">
        <v>2047</v>
      </c>
      <c r="TL374">
        <v>2047</v>
      </c>
      <c r="TM374">
        <v>2047</v>
      </c>
      <c r="TN374">
        <v>2047</v>
      </c>
      <c r="TO374">
        <v>2047</v>
      </c>
      <c r="TP374">
        <v>2047</v>
      </c>
      <c r="TQ374">
        <v>2047</v>
      </c>
      <c r="TR374">
        <v>2047</v>
      </c>
      <c r="TS374">
        <v>2047</v>
      </c>
      <c r="TT374">
        <v>2047</v>
      </c>
      <c r="TU374">
        <v>2047</v>
      </c>
      <c r="TV374">
        <v>2047</v>
      </c>
      <c r="TW374">
        <v>2047</v>
      </c>
      <c r="TX374">
        <v>2047</v>
      </c>
      <c r="TY374">
        <v>2047</v>
      </c>
      <c r="TZ374">
        <v>2047</v>
      </c>
      <c r="UA374">
        <v>2047</v>
      </c>
      <c r="UB374">
        <v>2047</v>
      </c>
      <c r="UC374">
        <v>2047</v>
      </c>
      <c r="UD374">
        <v>2047</v>
      </c>
      <c r="UE374">
        <v>2047</v>
      </c>
      <c r="UF374">
        <v>2047</v>
      </c>
      <c r="UG374">
        <v>2047</v>
      </c>
      <c r="UH374">
        <v>2047</v>
      </c>
      <c r="UI374">
        <v>2047</v>
      </c>
      <c r="UJ374">
        <v>2047</v>
      </c>
      <c r="UK374">
        <v>2047</v>
      </c>
      <c r="UL374">
        <v>2047</v>
      </c>
      <c r="UM374">
        <v>2047</v>
      </c>
      <c r="UN374">
        <v>2047</v>
      </c>
      <c r="UO374">
        <v>2047</v>
      </c>
      <c r="UP374">
        <v>2047</v>
      </c>
      <c r="UQ374">
        <v>2047</v>
      </c>
      <c r="UR374">
        <v>2047</v>
      </c>
      <c r="US374">
        <v>2047</v>
      </c>
      <c r="UT374">
        <v>2047</v>
      </c>
      <c r="UU374">
        <v>2047</v>
      </c>
      <c r="UV374">
        <v>2047</v>
      </c>
      <c r="UW374">
        <v>2047</v>
      </c>
      <c r="UX374">
        <v>2047</v>
      </c>
      <c r="UY374">
        <v>2047</v>
      </c>
      <c r="UZ374">
        <v>2047</v>
      </c>
      <c r="VA374">
        <v>2047</v>
      </c>
      <c r="VB374">
        <v>2047</v>
      </c>
      <c r="VC374">
        <v>2047</v>
      </c>
      <c r="VD374">
        <v>2047</v>
      </c>
      <c r="VE374">
        <v>2047</v>
      </c>
      <c r="VF374">
        <v>2047</v>
      </c>
      <c r="VG374">
        <v>2047</v>
      </c>
      <c r="VH374">
        <v>2047</v>
      </c>
      <c r="VI374">
        <v>2047</v>
      </c>
      <c r="VJ374">
        <v>2047</v>
      </c>
      <c r="VK374">
        <v>2047</v>
      </c>
      <c r="VL374">
        <v>2047</v>
      </c>
      <c r="VM374">
        <v>2047</v>
      </c>
      <c r="VN374">
        <v>2047</v>
      </c>
      <c r="VO374">
        <v>2047</v>
      </c>
      <c r="VP374">
        <v>2047</v>
      </c>
      <c r="VQ374">
        <v>2047</v>
      </c>
      <c r="VR374">
        <v>2047</v>
      </c>
      <c r="VS374">
        <v>2047</v>
      </c>
      <c r="VT374">
        <v>2047</v>
      </c>
      <c r="VU374">
        <v>2047</v>
      </c>
      <c r="VV374">
        <v>2047</v>
      </c>
      <c r="VW374">
        <v>2047</v>
      </c>
      <c r="VX374">
        <v>2047</v>
      </c>
      <c r="VY374">
        <v>2047</v>
      </c>
      <c r="VZ374">
        <v>2047</v>
      </c>
      <c r="WA374">
        <v>2047</v>
      </c>
      <c r="WB374">
        <v>2047</v>
      </c>
      <c r="WC374">
        <v>2047</v>
      </c>
      <c r="WD374">
        <v>2047</v>
      </c>
      <c r="WE374">
        <v>2047</v>
      </c>
      <c r="WF374">
        <v>2047</v>
      </c>
      <c r="WG374">
        <v>2047</v>
      </c>
      <c r="WH374">
        <v>2047</v>
      </c>
      <c r="WI374">
        <v>2047</v>
      </c>
      <c r="WJ374">
        <v>2047</v>
      </c>
      <c r="WK374">
        <v>2047</v>
      </c>
      <c r="WL374">
        <v>2047</v>
      </c>
      <c r="WM374">
        <v>2047</v>
      </c>
      <c r="WN374">
        <v>2047</v>
      </c>
      <c r="WO374">
        <v>2047</v>
      </c>
      <c r="WP374">
        <v>2047</v>
      </c>
      <c r="WQ374">
        <v>2047</v>
      </c>
      <c r="WR374">
        <v>2047</v>
      </c>
      <c r="WS374">
        <v>2047</v>
      </c>
      <c r="WT374">
        <v>2047</v>
      </c>
      <c r="WU374">
        <v>2047</v>
      </c>
      <c r="WV374">
        <v>2047</v>
      </c>
      <c r="WW374">
        <v>2047</v>
      </c>
      <c r="WX374">
        <v>2047</v>
      </c>
      <c r="WY374">
        <v>2047</v>
      </c>
      <c r="WZ374">
        <v>2047</v>
      </c>
      <c r="XA374">
        <v>2047</v>
      </c>
      <c r="XB374">
        <v>2047</v>
      </c>
      <c r="XC374">
        <v>2047</v>
      </c>
      <c r="XD374">
        <v>2047</v>
      </c>
      <c r="XE374">
        <v>2047</v>
      </c>
      <c r="XF374">
        <v>2047</v>
      </c>
      <c r="XG374">
        <v>2047</v>
      </c>
      <c r="XH374">
        <v>2047</v>
      </c>
      <c r="XI374">
        <v>2047</v>
      </c>
      <c r="XJ374">
        <v>2047</v>
      </c>
      <c r="XK374">
        <v>2047</v>
      </c>
      <c r="XL374">
        <v>2047</v>
      </c>
      <c r="XM374">
        <v>2047</v>
      </c>
      <c r="XN374">
        <v>2047</v>
      </c>
      <c r="XO374">
        <v>2047</v>
      </c>
      <c r="XP374">
        <v>2047</v>
      </c>
      <c r="XQ374">
        <v>2047</v>
      </c>
      <c r="XR374">
        <v>2047</v>
      </c>
      <c r="XS374">
        <v>2047</v>
      </c>
      <c r="XT374">
        <v>2047</v>
      </c>
      <c r="XU374">
        <v>2047</v>
      </c>
      <c r="XV374">
        <v>2047</v>
      </c>
      <c r="XW374">
        <v>2047</v>
      </c>
      <c r="XX374">
        <v>2047</v>
      </c>
      <c r="XY374">
        <v>2047</v>
      </c>
      <c r="XZ374">
        <v>2047</v>
      </c>
      <c r="YA374">
        <v>2047</v>
      </c>
      <c r="YB374">
        <v>2047</v>
      </c>
      <c r="YC374">
        <v>2047</v>
      </c>
      <c r="YD374">
        <v>2047</v>
      </c>
      <c r="YE374">
        <v>2047</v>
      </c>
      <c r="YF374">
        <v>2047</v>
      </c>
      <c r="YG374">
        <v>2047</v>
      </c>
      <c r="YH374">
        <v>2047</v>
      </c>
      <c r="YI374">
        <v>2047</v>
      </c>
      <c r="YJ374">
        <v>2047</v>
      </c>
      <c r="YK374">
        <v>2047</v>
      </c>
      <c r="YL374">
        <v>2047</v>
      </c>
      <c r="YM374">
        <v>2047</v>
      </c>
      <c r="YN374">
        <v>2047</v>
      </c>
      <c r="YO374">
        <v>2047</v>
      </c>
      <c r="YP374">
        <v>2047</v>
      </c>
      <c r="YQ374">
        <v>2047</v>
      </c>
      <c r="YR374">
        <v>2047</v>
      </c>
      <c r="YS374">
        <v>2047</v>
      </c>
      <c r="YT374">
        <v>2047</v>
      </c>
      <c r="YU374">
        <v>2047</v>
      </c>
      <c r="YV374">
        <v>2047</v>
      </c>
      <c r="YW374">
        <v>2047</v>
      </c>
      <c r="YX374">
        <v>2047</v>
      </c>
      <c r="YY374">
        <v>2047</v>
      </c>
      <c r="YZ374">
        <v>2047</v>
      </c>
      <c r="ZA374">
        <v>2047</v>
      </c>
      <c r="ZB374">
        <v>2047</v>
      </c>
      <c r="ZC374">
        <v>2047</v>
      </c>
      <c r="ZD374">
        <v>2047</v>
      </c>
      <c r="ZE374">
        <v>2047</v>
      </c>
      <c r="ZF374">
        <v>2047</v>
      </c>
      <c r="ZG374">
        <v>2047</v>
      </c>
      <c r="ZH374">
        <v>2047</v>
      </c>
      <c r="ZI374">
        <v>2047</v>
      </c>
      <c r="ZJ374">
        <v>2047</v>
      </c>
      <c r="ZK374">
        <v>2047</v>
      </c>
      <c r="ZL374">
        <v>2047</v>
      </c>
      <c r="ZM374">
        <v>2047</v>
      </c>
      <c r="ZN374">
        <v>2047</v>
      </c>
      <c r="ZO374">
        <v>2047</v>
      </c>
      <c r="ZP374">
        <v>2047</v>
      </c>
      <c r="ZQ374">
        <v>2047</v>
      </c>
      <c r="ZR374">
        <v>2047</v>
      </c>
      <c r="ZS374">
        <v>2047</v>
      </c>
      <c r="ZT374">
        <v>2047</v>
      </c>
      <c r="ZU374">
        <v>2047</v>
      </c>
      <c r="ZV374">
        <v>2047</v>
      </c>
      <c r="ZW374">
        <v>2047</v>
      </c>
      <c r="ZX374">
        <v>2047</v>
      </c>
      <c r="ZY374">
        <v>2047</v>
      </c>
      <c r="ZZ374">
        <v>2047</v>
      </c>
      <c r="AAA374">
        <v>2047</v>
      </c>
      <c r="AAB374">
        <v>2047</v>
      </c>
      <c r="AAC374">
        <v>2047</v>
      </c>
      <c r="AAD374">
        <v>2047</v>
      </c>
      <c r="AAE374">
        <v>2047</v>
      </c>
      <c r="AAF374">
        <v>2047</v>
      </c>
      <c r="AAG374">
        <v>2047</v>
      </c>
      <c r="AAH374">
        <v>2047</v>
      </c>
      <c r="AAI374">
        <v>2047</v>
      </c>
      <c r="AAJ374">
        <v>2047</v>
      </c>
      <c r="AAK374">
        <v>2047</v>
      </c>
      <c r="AAL374">
        <v>2047</v>
      </c>
      <c r="AAM374">
        <v>2047</v>
      </c>
      <c r="AAN374">
        <v>2047</v>
      </c>
      <c r="AAO374">
        <v>2047</v>
      </c>
      <c r="AAP374">
        <v>2047</v>
      </c>
      <c r="AAQ374">
        <v>2047</v>
      </c>
      <c r="AAR374">
        <v>2047</v>
      </c>
      <c r="AAS374">
        <v>2047</v>
      </c>
      <c r="AAT374">
        <v>2047</v>
      </c>
      <c r="AAU374">
        <v>2047</v>
      </c>
      <c r="AAV374">
        <v>2047</v>
      </c>
      <c r="AAW374">
        <v>2047</v>
      </c>
      <c r="AAX374">
        <v>2047</v>
      </c>
      <c r="AAY374">
        <v>2047</v>
      </c>
      <c r="AAZ374">
        <v>2047</v>
      </c>
      <c r="ABA374">
        <v>2047</v>
      </c>
      <c r="ABB374">
        <v>2047</v>
      </c>
      <c r="ABC374">
        <v>2047</v>
      </c>
      <c r="ABD374">
        <v>2047</v>
      </c>
      <c r="ABE374">
        <v>2047</v>
      </c>
      <c r="ABF374">
        <v>2047</v>
      </c>
      <c r="ABG374">
        <v>2047</v>
      </c>
      <c r="ABH374">
        <v>2047</v>
      </c>
      <c r="ABI374">
        <v>2047</v>
      </c>
      <c r="ABJ374">
        <v>2047</v>
      </c>
      <c r="ABK374">
        <v>2047</v>
      </c>
      <c r="ABL374">
        <v>2047</v>
      </c>
      <c r="ABM374">
        <v>2047</v>
      </c>
      <c r="ABN374">
        <v>2047</v>
      </c>
      <c r="ABO374">
        <v>2047</v>
      </c>
      <c r="ABP374">
        <v>2047</v>
      </c>
      <c r="ABQ374">
        <v>2047</v>
      </c>
      <c r="ABR374">
        <v>2047</v>
      </c>
      <c r="ABS374">
        <v>2047</v>
      </c>
      <c r="ABT374">
        <v>2047</v>
      </c>
      <c r="ABU374">
        <v>2047</v>
      </c>
      <c r="ABV374">
        <v>2047</v>
      </c>
      <c r="ABW374">
        <v>2047</v>
      </c>
      <c r="ABX374">
        <v>2047</v>
      </c>
      <c r="ABY374">
        <v>2047</v>
      </c>
      <c r="ABZ374">
        <v>2047</v>
      </c>
      <c r="ACA374">
        <v>2047</v>
      </c>
      <c r="ACB374">
        <v>2047</v>
      </c>
      <c r="ACC374">
        <v>2047</v>
      </c>
      <c r="ACD374">
        <v>2047</v>
      </c>
      <c r="ACE374">
        <v>2047</v>
      </c>
      <c r="ACF374">
        <v>2047</v>
      </c>
      <c r="ACG374">
        <v>2047</v>
      </c>
      <c r="ACH374">
        <v>2047</v>
      </c>
      <c r="ACI374">
        <v>2047</v>
      </c>
      <c r="ACJ374">
        <v>2047</v>
      </c>
      <c r="ACK374">
        <v>2047</v>
      </c>
      <c r="ACL374">
        <v>2047</v>
      </c>
      <c r="ACM374">
        <v>2047</v>
      </c>
      <c r="ACN374">
        <v>2047</v>
      </c>
      <c r="ACO374">
        <v>2047</v>
      </c>
      <c r="ACP374">
        <v>2047</v>
      </c>
      <c r="ACQ374">
        <v>2047</v>
      </c>
      <c r="ACR374">
        <v>2047</v>
      </c>
      <c r="ACS374">
        <v>2047</v>
      </c>
      <c r="ACT374">
        <v>2047</v>
      </c>
      <c r="ACU374">
        <v>2047</v>
      </c>
      <c r="ACV374">
        <v>2047</v>
      </c>
      <c r="ACW374">
        <v>2047</v>
      </c>
      <c r="ACX374">
        <v>2047</v>
      </c>
      <c r="ACY374">
        <v>2047</v>
      </c>
      <c r="ACZ374">
        <v>2047</v>
      </c>
      <c r="ADA374">
        <v>2047</v>
      </c>
      <c r="ADB374">
        <v>2047</v>
      </c>
      <c r="ADC374">
        <v>2047</v>
      </c>
      <c r="ADD374">
        <v>2047</v>
      </c>
      <c r="ADE374">
        <v>2047</v>
      </c>
      <c r="ADF374">
        <v>2047</v>
      </c>
      <c r="ADG374">
        <v>2047</v>
      </c>
      <c r="ADH374">
        <v>2047</v>
      </c>
      <c r="ADI374">
        <v>2047</v>
      </c>
      <c r="ADJ374">
        <v>2047</v>
      </c>
      <c r="ADK374">
        <v>2047</v>
      </c>
      <c r="ADL374">
        <v>2047</v>
      </c>
      <c r="ADM374">
        <v>2047</v>
      </c>
      <c r="ADN374">
        <v>2047</v>
      </c>
      <c r="ADO374">
        <v>2047</v>
      </c>
      <c r="ADP374">
        <v>2047</v>
      </c>
      <c r="ADQ374">
        <v>2047</v>
      </c>
      <c r="ADR374">
        <v>2047</v>
      </c>
      <c r="ADS374">
        <v>2047</v>
      </c>
      <c r="ADT374">
        <v>2047</v>
      </c>
      <c r="ADU374">
        <v>2047</v>
      </c>
      <c r="ADV374">
        <v>2047</v>
      </c>
      <c r="ADW374">
        <v>2047</v>
      </c>
      <c r="ADX374">
        <v>2047</v>
      </c>
      <c r="ADY374">
        <v>2047</v>
      </c>
      <c r="ADZ374">
        <v>2047</v>
      </c>
      <c r="AEA374">
        <v>2047</v>
      </c>
      <c r="AEB374">
        <v>2047</v>
      </c>
      <c r="AEC374">
        <v>2047</v>
      </c>
      <c r="AED374">
        <v>2047</v>
      </c>
      <c r="AEE374">
        <v>2047</v>
      </c>
      <c r="AEF374">
        <v>2047</v>
      </c>
      <c r="AEG374">
        <v>2047</v>
      </c>
      <c r="AEH374">
        <v>2047</v>
      </c>
      <c r="AEI374">
        <v>2047</v>
      </c>
      <c r="AEJ374">
        <v>2047</v>
      </c>
      <c r="AEK374">
        <v>2047</v>
      </c>
      <c r="AEL374">
        <v>2047</v>
      </c>
      <c r="AEM374">
        <v>2047</v>
      </c>
      <c r="AEN374">
        <v>2047</v>
      </c>
      <c r="AEO374">
        <v>2047</v>
      </c>
      <c r="AEP374">
        <v>2047</v>
      </c>
      <c r="AEQ374">
        <v>2047</v>
      </c>
      <c r="AER374">
        <v>2047</v>
      </c>
      <c r="AES374">
        <v>2047</v>
      </c>
      <c r="AET374">
        <v>2047</v>
      </c>
      <c r="AEU374">
        <v>2047</v>
      </c>
      <c r="AEV374">
        <v>2047</v>
      </c>
      <c r="AEW374">
        <v>2047</v>
      </c>
      <c r="AEX374">
        <v>2047</v>
      </c>
      <c r="AEY374">
        <v>2047</v>
      </c>
      <c r="AEZ374">
        <v>2047</v>
      </c>
      <c r="AFA374">
        <v>2047</v>
      </c>
      <c r="AFB374">
        <v>2047</v>
      </c>
      <c r="AFC374">
        <v>2047</v>
      </c>
      <c r="AFD374">
        <v>2047</v>
      </c>
      <c r="AFE374">
        <v>2047</v>
      </c>
      <c r="AFF374">
        <v>2047</v>
      </c>
      <c r="AFG374">
        <v>2047</v>
      </c>
      <c r="AFH374">
        <v>2047</v>
      </c>
      <c r="AFI374">
        <v>2047</v>
      </c>
      <c r="AFJ374">
        <v>2047</v>
      </c>
      <c r="AFK374">
        <v>2047</v>
      </c>
      <c r="AFL374">
        <v>2047</v>
      </c>
      <c r="AFM374">
        <v>2047</v>
      </c>
      <c r="AFN374">
        <v>2047</v>
      </c>
      <c r="AFO374">
        <v>2047</v>
      </c>
      <c r="AFP374">
        <v>2047</v>
      </c>
      <c r="AFQ374">
        <v>2047</v>
      </c>
      <c r="AFR374">
        <v>2047</v>
      </c>
      <c r="AFS374">
        <v>2047</v>
      </c>
      <c r="AFT374">
        <v>2047</v>
      </c>
      <c r="AFU374">
        <v>2047</v>
      </c>
      <c r="AFV374">
        <v>2047</v>
      </c>
      <c r="AFW374">
        <v>2047</v>
      </c>
      <c r="AFX374">
        <v>2047</v>
      </c>
      <c r="AFY374">
        <v>2047</v>
      </c>
      <c r="AFZ374">
        <v>2047</v>
      </c>
      <c r="AGA374">
        <v>2047</v>
      </c>
      <c r="AGB374">
        <v>2047</v>
      </c>
      <c r="AGC374">
        <v>2047</v>
      </c>
      <c r="AGD374">
        <v>2047</v>
      </c>
      <c r="AGE374">
        <v>2047</v>
      </c>
      <c r="AGF374">
        <v>2047</v>
      </c>
      <c r="AGG374">
        <v>2047</v>
      </c>
      <c r="AGH374">
        <v>2047</v>
      </c>
      <c r="AGI374">
        <v>2047</v>
      </c>
      <c r="AGJ374">
        <v>2047</v>
      </c>
      <c r="AGK374">
        <v>2047</v>
      </c>
      <c r="AGL374">
        <v>2047</v>
      </c>
      <c r="AGM374">
        <v>2047</v>
      </c>
      <c r="AGN374">
        <v>2047</v>
      </c>
      <c r="AGO374">
        <v>2047</v>
      </c>
      <c r="AGP374">
        <v>2047</v>
      </c>
      <c r="AGQ374">
        <v>2047</v>
      </c>
      <c r="AGR374">
        <v>2047</v>
      </c>
      <c r="AGS374">
        <v>2047</v>
      </c>
      <c r="AGT374">
        <v>2047</v>
      </c>
      <c r="AGU374">
        <v>2047</v>
      </c>
      <c r="AGV374">
        <v>2047</v>
      </c>
      <c r="AGW374">
        <v>2047</v>
      </c>
      <c r="AGX374">
        <v>2047</v>
      </c>
      <c r="AGY374">
        <v>2047</v>
      </c>
      <c r="AGZ374">
        <v>2047</v>
      </c>
      <c r="AHA374">
        <v>2047</v>
      </c>
      <c r="AHB374">
        <v>2047</v>
      </c>
      <c r="AHC374">
        <v>2047</v>
      </c>
      <c r="AHD374">
        <v>2047</v>
      </c>
      <c r="AHE374">
        <v>2047</v>
      </c>
      <c r="AHF374">
        <v>2047</v>
      </c>
      <c r="AHG374">
        <v>2047</v>
      </c>
      <c r="AHH374">
        <v>2047</v>
      </c>
      <c r="AHI374">
        <v>2047</v>
      </c>
      <c r="AHJ374">
        <v>2047</v>
      </c>
      <c r="AHK374">
        <v>2047</v>
      </c>
      <c r="AHL374">
        <v>2047</v>
      </c>
      <c r="AHM374">
        <v>2047</v>
      </c>
      <c r="AHN374">
        <v>2047</v>
      </c>
      <c r="AHO374">
        <v>2047</v>
      </c>
      <c r="AHP374">
        <v>2047</v>
      </c>
      <c r="AHQ374">
        <v>2047</v>
      </c>
      <c r="AHR374">
        <v>2047</v>
      </c>
      <c r="AHS374">
        <v>2047</v>
      </c>
      <c r="AHT374">
        <v>2047</v>
      </c>
      <c r="AHU374">
        <v>2047</v>
      </c>
      <c r="AHV374">
        <v>2047</v>
      </c>
      <c r="AHW374">
        <v>2047</v>
      </c>
      <c r="AHX374">
        <v>2047</v>
      </c>
      <c r="AHY374">
        <v>2047</v>
      </c>
      <c r="AHZ374">
        <v>2047</v>
      </c>
      <c r="AIA374">
        <v>2047</v>
      </c>
      <c r="AIB374">
        <v>2047</v>
      </c>
      <c r="AIC374">
        <v>2047</v>
      </c>
      <c r="AID374">
        <v>2047</v>
      </c>
      <c r="AIE374">
        <v>2047</v>
      </c>
      <c r="AIF374">
        <v>2047</v>
      </c>
      <c r="AIG374">
        <v>2047</v>
      </c>
      <c r="AIH374">
        <v>2047</v>
      </c>
      <c r="AII374">
        <v>2047</v>
      </c>
      <c r="AIJ374">
        <v>2047</v>
      </c>
      <c r="AIK374">
        <v>2047</v>
      </c>
      <c r="AIL374">
        <v>2047</v>
      </c>
      <c r="AIM374">
        <v>2047</v>
      </c>
      <c r="AIN374">
        <v>2047</v>
      </c>
      <c r="AIO374">
        <v>2047</v>
      </c>
      <c r="AIP374">
        <v>2047</v>
      </c>
      <c r="AIQ374">
        <v>2047</v>
      </c>
      <c r="AIR374">
        <v>2047</v>
      </c>
      <c r="AIS374">
        <v>2047</v>
      </c>
      <c r="AIT374">
        <v>2047</v>
      </c>
      <c r="AIU374">
        <v>2047</v>
      </c>
      <c r="AIV374">
        <v>2047</v>
      </c>
      <c r="AIW374">
        <v>2047</v>
      </c>
      <c r="AIX374">
        <v>2047</v>
      </c>
      <c r="AIY374">
        <v>2047</v>
      </c>
      <c r="AIZ374">
        <v>2047</v>
      </c>
      <c r="AJA374">
        <v>2047</v>
      </c>
      <c r="AJB374">
        <v>2047</v>
      </c>
      <c r="AJC374">
        <v>2047</v>
      </c>
      <c r="AJD374">
        <v>2047</v>
      </c>
      <c r="AJE374">
        <v>2047</v>
      </c>
      <c r="AJF374">
        <v>2047</v>
      </c>
      <c r="AJG374">
        <v>2047</v>
      </c>
      <c r="AJH374">
        <v>2047</v>
      </c>
      <c r="AJI374">
        <v>2047</v>
      </c>
      <c r="AJJ374">
        <v>2047</v>
      </c>
      <c r="AJK374">
        <v>2047</v>
      </c>
      <c r="AJL374">
        <v>2047</v>
      </c>
      <c r="AJM374">
        <v>2047</v>
      </c>
      <c r="AJN374">
        <v>2047</v>
      </c>
      <c r="AJO374">
        <v>2047</v>
      </c>
      <c r="AJP374">
        <v>2047</v>
      </c>
      <c r="AJQ374">
        <v>2047</v>
      </c>
      <c r="AJR374">
        <v>2047</v>
      </c>
      <c r="AJS374">
        <v>2047</v>
      </c>
      <c r="AJT374">
        <v>2047</v>
      </c>
      <c r="AJU374">
        <v>2047</v>
      </c>
      <c r="AJV374">
        <v>2047</v>
      </c>
      <c r="AJW374">
        <v>2047</v>
      </c>
      <c r="AJX374">
        <v>2047</v>
      </c>
      <c r="AJY374">
        <v>2047</v>
      </c>
      <c r="AJZ374">
        <v>2047</v>
      </c>
      <c r="AKA374">
        <v>2047</v>
      </c>
      <c r="AKB374">
        <v>2047</v>
      </c>
      <c r="AKC374">
        <v>2047</v>
      </c>
      <c r="AKD374">
        <v>2047</v>
      </c>
      <c r="AKE374">
        <v>2047</v>
      </c>
      <c r="AKF374">
        <v>2047</v>
      </c>
      <c r="AKG374">
        <v>2047</v>
      </c>
      <c r="AKH374">
        <v>2047</v>
      </c>
      <c r="AKI374">
        <v>2047</v>
      </c>
      <c r="AKJ374">
        <v>2047</v>
      </c>
      <c r="AKK374">
        <v>2047</v>
      </c>
      <c r="AKL374">
        <v>2047</v>
      </c>
      <c r="AKM374">
        <v>2047</v>
      </c>
      <c r="AKN374">
        <v>2047</v>
      </c>
      <c r="AKO374">
        <v>2047</v>
      </c>
      <c r="AKP374">
        <v>2047</v>
      </c>
      <c r="AKQ374">
        <v>2047</v>
      </c>
      <c r="AKR374">
        <v>2047</v>
      </c>
      <c r="AKS374">
        <v>2047</v>
      </c>
      <c r="AKT374">
        <v>2047</v>
      </c>
      <c r="AKU374">
        <v>2047</v>
      </c>
      <c r="AKV374">
        <v>2047</v>
      </c>
      <c r="AKW374">
        <v>2047</v>
      </c>
      <c r="AKX374">
        <v>2047</v>
      </c>
      <c r="AKY374">
        <v>2047</v>
      </c>
      <c r="AKZ374">
        <v>2047</v>
      </c>
      <c r="ALA374">
        <v>2047</v>
      </c>
      <c r="ALB374">
        <v>2047</v>
      </c>
      <c r="ALC374">
        <v>2047</v>
      </c>
      <c r="ALD374">
        <v>2047</v>
      </c>
      <c r="ALE374">
        <v>2047</v>
      </c>
      <c r="ALF374">
        <v>2047</v>
      </c>
      <c r="ALG374">
        <v>2047</v>
      </c>
      <c r="ALH374">
        <v>2047</v>
      </c>
      <c r="ALI374">
        <v>2047</v>
      </c>
      <c r="ALJ374">
        <v>2047</v>
      </c>
      <c r="ALK374">
        <v>2047</v>
      </c>
      <c r="ALL374">
        <v>2047</v>
      </c>
      <c r="ALM374">
        <v>2047</v>
      </c>
      <c r="ALN374">
        <v>2047</v>
      </c>
      <c r="ALO374">
        <v>2047</v>
      </c>
      <c r="ALP374">
        <v>2047</v>
      </c>
      <c r="ALQ374">
        <v>2047</v>
      </c>
      <c r="ALR374">
        <v>2047</v>
      </c>
      <c r="ALS374">
        <v>2047</v>
      </c>
      <c r="ALT374">
        <v>2047</v>
      </c>
      <c r="ALU374">
        <v>2047</v>
      </c>
      <c r="ALV374">
        <v>2047</v>
      </c>
      <c r="ALW374">
        <v>2047</v>
      </c>
      <c r="ALX374">
        <v>2047</v>
      </c>
      <c r="ALY374">
        <v>2047</v>
      </c>
      <c r="ALZ374">
        <v>2047</v>
      </c>
      <c r="AMA374">
        <v>2047</v>
      </c>
      <c r="AMB374">
        <v>2047</v>
      </c>
      <c r="AMC374">
        <v>2047</v>
      </c>
      <c r="AMD374">
        <v>2047</v>
      </c>
      <c r="AME374">
        <v>2047</v>
      </c>
      <c r="AMF374">
        <v>2047</v>
      </c>
      <c r="AMG374">
        <v>2047</v>
      </c>
      <c r="AMH374">
        <v>2047</v>
      </c>
      <c r="AMI374">
        <v>2047</v>
      </c>
      <c r="AMJ374">
        <v>2047</v>
      </c>
      <c r="AMK374">
        <v>2047</v>
      </c>
      <c r="AML374">
        <v>2047</v>
      </c>
      <c r="AMM374">
        <v>2047</v>
      </c>
      <c r="AMN374">
        <v>2047</v>
      </c>
      <c r="AMO374">
        <v>2047</v>
      </c>
      <c r="AMP374">
        <v>2047</v>
      </c>
      <c r="AMQ374">
        <v>2047</v>
      </c>
      <c r="AMR374">
        <v>2047</v>
      </c>
      <c r="AMS374">
        <v>2047</v>
      </c>
      <c r="AMT374">
        <v>2047</v>
      </c>
      <c r="AMU374">
        <v>2047</v>
      </c>
      <c r="AMV374">
        <v>2047</v>
      </c>
      <c r="AMW374">
        <v>2047</v>
      </c>
      <c r="AMX374">
        <v>2047</v>
      </c>
      <c r="AMY374">
        <v>2047</v>
      </c>
      <c r="AMZ374">
        <v>2047</v>
      </c>
      <c r="ANA374">
        <v>2047</v>
      </c>
      <c r="ANB374">
        <v>2047</v>
      </c>
      <c r="ANC374">
        <v>2047</v>
      </c>
      <c r="AND374">
        <v>2047</v>
      </c>
      <c r="ANE374">
        <v>2047</v>
      </c>
      <c r="ANF374">
        <v>2047</v>
      </c>
      <c r="ANG374">
        <v>2047</v>
      </c>
      <c r="ANH374">
        <v>2047</v>
      </c>
      <c r="ANI374">
        <v>2047</v>
      </c>
      <c r="ANJ374">
        <v>2047</v>
      </c>
      <c r="ANK374">
        <v>2047</v>
      </c>
      <c r="ANL374">
        <v>2047</v>
      </c>
      <c r="ANM374">
        <v>2047</v>
      </c>
      <c r="ANN374">
        <v>2047</v>
      </c>
      <c r="ANO374">
        <v>2047</v>
      </c>
      <c r="ANP374">
        <v>2047</v>
      </c>
      <c r="ANQ374">
        <v>2047</v>
      </c>
      <c r="ANR374">
        <v>2047</v>
      </c>
      <c r="ANS374">
        <v>2047</v>
      </c>
      <c r="ANT374">
        <v>2047</v>
      </c>
      <c r="ANU374">
        <v>2047</v>
      </c>
      <c r="ANV374">
        <v>2047</v>
      </c>
      <c r="ANW374">
        <v>2047</v>
      </c>
      <c r="ANX374">
        <v>2047</v>
      </c>
      <c r="ANY374">
        <v>2047</v>
      </c>
      <c r="ANZ374">
        <v>2047</v>
      </c>
      <c r="AOA374">
        <v>2047</v>
      </c>
      <c r="AOB374">
        <v>2047</v>
      </c>
      <c r="AOC374">
        <v>2047</v>
      </c>
      <c r="AOD374">
        <v>2047</v>
      </c>
      <c r="AOE374">
        <v>2047</v>
      </c>
      <c r="AOF374">
        <v>2047</v>
      </c>
      <c r="AOG374">
        <v>2047</v>
      </c>
      <c r="AOH374">
        <v>2047</v>
      </c>
      <c r="AOI374">
        <v>2047</v>
      </c>
      <c r="AOJ374">
        <v>2047</v>
      </c>
      <c r="AOK374">
        <v>2047</v>
      </c>
      <c r="AOL374">
        <v>2047</v>
      </c>
      <c r="AOM374">
        <v>2047</v>
      </c>
      <c r="AON374">
        <v>2047</v>
      </c>
      <c r="AOO374">
        <v>2047</v>
      </c>
      <c r="AOP374">
        <v>2047</v>
      </c>
      <c r="AOQ374">
        <v>2047</v>
      </c>
      <c r="AOR374">
        <v>2047</v>
      </c>
      <c r="AOS374">
        <v>2047</v>
      </c>
      <c r="AOT374">
        <v>2047</v>
      </c>
      <c r="AOU374">
        <v>2047</v>
      </c>
      <c r="AOV374">
        <v>2047</v>
      </c>
      <c r="AOW374">
        <v>2047</v>
      </c>
      <c r="AOX374">
        <v>2047</v>
      </c>
      <c r="AOY374">
        <v>2047</v>
      </c>
      <c r="AOZ374">
        <v>2047</v>
      </c>
      <c r="APA374">
        <v>2047</v>
      </c>
      <c r="APB374">
        <v>2047</v>
      </c>
      <c r="APC374">
        <v>2047</v>
      </c>
      <c r="APD374">
        <v>2047</v>
      </c>
      <c r="APE374">
        <v>2047</v>
      </c>
      <c r="APF374">
        <v>2047</v>
      </c>
      <c r="APG374">
        <v>2047</v>
      </c>
      <c r="APH374">
        <v>2047</v>
      </c>
      <c r="API374">
        <v>2047</v>
      </c>
      <c r="APJ374">
        <v>2047</v>
      </c>
      <c r="APK374">
        <v>2047</v>
      </c>
      <c r="APL374">
        <v>2047</v>
      </c>
      <c r="APM374">
        <v>2047</v>
      </c>
      <c r="APN374">
        <v>2047</v>
      </c>
      <c r="APO374">
        <v>2047</v>
      </c>
      <c r="APP374">
        <v>2047</v>
      </c>
      <c r="APQ374">
        <v>2047</v>
      </c>
      <c r="APR374">
        <v>2047</v>
      </c>
      <c r="APS374">
        <v>2047</v>
      </c>
      <c r="APT374">
        <v>2047</v>
      </c>
      <c r="APU374">
        <v>2047</v>
      </c>
      <c r="APV374">
        <v>2047</v>
      </c>
      <c r="APW374">
        <v>2047</v>
      </c>
      <c r="APX374">
        <v>2047</v>
      </c>
      <c r="APY374">
        <v>2047</v>
      </c>
      <c r="APZ374">
        <v>2047</v>
      </c>
      <c r="AQA374">
        <v>2047</v>
      </c>
      <c r="AQB374">
        <v>2047</v>
      </c>
      <c r="AQC374">
        <v>2047</v>
      </c>
      <c r="AQD374">
        <v>2047</v>
      </c>
      <c r="AQE374">
        <v>2047</v>
      </c>
      <c r="AQF374">
        <v>2047</v>
      </c>
      <c r="AQG374">
        <v>2047</v>
      </c>
      <c r="AQH374">
        <v>2047</v>
      </c>
      <c r="AQI374">
        <v>2047</v>
      </c>
      <c r="AQJ374">
        <v>2047</v>
      </c>
      <c r="AQK374">
        <v>2047</v>
      </c>
      <c r="AQL374">
        <v>2047</v>
      </c>
      <c r="AQM374">
        <v>2047</v>
      </c>
      <c r="AQN374">
        <v>2047</v>
      </c>
      <c r="AQO374">
        <v>2047</v>
      </c>
      <c r="AQP374">
        <v>2047</v>
      </c>
      <c r="AQQ374">
        <v>2047</v>
      </c>
      <c r="AQR374">
        <v>2047</v>
      </c>
      <c r="AQS374">
        <v>2047</v>
      </c>
      <c r="AQT374">
        <v>2047</v>
      </c>
      <c r="AQU374">
        <v>2047</v>
      </c>
      <c r="AQV374">
        <v>2047</v>
      </c>
      <c r="AQW374">
        <v>2047</v>
      </c>
      <c r="AQX374">
        <v>2047</v>
      </c>
      <c r="AQY374">
        <v>2047</v>
      </c>
      <c r="AQZ374">
        <v>2047</v>
      </c>
      <c r="ARA374">
        <v>2047</v>
      </c>
      <c r="ARB374">
        <v>2047</v>
      </c>
      <c r="ARC374">
        <v>2047</v>
      </c>
      <c r="ARD374">
        <v>2047</v>
      </c>
      <c r="ARE374">
        <v>2047</v>
      </c>
      <c r="ARF374">
        <v>2047</v>
      </c>
      <c r="ARG374">
        <v>2047</v>
      </c>
      <c r="ARH374">
        <v>2047</v>
      </c>
      <c r="ARI374">
        <v>2047</v>
      </c>
      <c r="ARJ374">
        <v>2047</v>
      </c>
      <c r="ARK374">
        <v>2047</v>
      </c>
      <c r="ARL374">
        <v>2047</v>
      </c>
      <c r="ARM374">
        <v>2047</v>
      </c>
      <c r="ARN374">
        <v>2047</v>
      </c>
      <c r="ARO374">
        <v>2047</v>
      </c>
      <c r="ARP374">
        <v>2047</v>
      </c>
      <c r="ARQ374">
        <v>2047</v>
      </c>
      <c r="ARR374">
        <v>2047</v>
      </c>
      <c r="ARS374">
        <v>2047</v>
      </c>
      <c r="ART374">
        <v>2047</v>
      </c>
      <c r="ARU374">
        <v>2047</v>
      </c>
      <c r="ARV374">
        <v>2047</v>
      </c>
      <c r="ARW374">
        <v>2047</v>
      </c>
      <c r="ARX374">
        <v>2047</v>
      </c>
      <c r="ARY374">
        <v>2047</v>
      </c>
      <c r="ARZ374">
        <v>2047</v>
      </c>
      <c r="ASA374">
        <v>2047</v>
      </c>
      <c r="ASB374">
        <v>2047</v>
      </c>
      <c r="ASC374">
        <v>2047</v>
      </c>
      <c r="ASD374">
        <v>2047</v>
      </c>
      <c r="ASE374">
        <v>2047</v>
      </c>
      <c r="ASF374">
        <v>2047</v>
      </c>
      <c r="ASG374">
        <v>2047</v>
      </c>
      <c r="ASH374">
        <v>2047</v>
      </c>
      <c r="ASI374">
        <v>2047</v>
      </c>
      <c r="ASJ374">
        <v>2047</v>
      </c>
      <c r="ASK374">
        <v>2047</v>
      </c>
      <c r="ASL374">
        <v>2047</v>
      </c>
      <c r="ASM374">
        <v>2047</v>
      </c>
      <c r="ASN374">
        <v>2047</v>
      </c>
      <c r="ASO374">
        <v>2047</v>
      </c>
      <c r="ASP374">
        <v>2047</v>
      </c>
      <c r="ASQ374">
        <v>2047</v>
      </c>
      <c r="ASR374">
        <v>2047</v>
      </c>
      <c r="ASS374">
        <v>2047</v>
      </c>
      <c r="AST374">
        <v>2047</v>
      </c>
      <c r="ASU374">
        <v>2047</v>
      </c>
      <c r="ASV374">
        <v>2047</v>
      </c>
      <c r="ASW374">
        <v>2047</v>
      </c>
      <c r="ASX374">
        <v>2047</v>
      </c>
      <c r="ASY374">
        <v>2047</v>
      </c>
      <c r="ASZ374">
        <v>2047</v>
      </c>
      <c r="ATA374">
        <v>2047</v>
      </c>
      <c r="ATB374">
        <v>2047</v>
      </c>
      <c r="ATC374">
        <v>2047</v>
      </c>
      <c r="ATD374">
        <v>2047</v>
      </c>
      <c r="ATE374">
        <v>2047</v>
      </c>
      <c r="ATF374">
        <v>2047</v>
      </c>
      <c r="ATG374">
        <v>2047</v>
      </c>
      <c r="ATH374">
        <v>2047</v>
      </c>
      <c r="ATI374">
        <v>2047</v>
      </c>
      <c r="ATJ374">
        <v>2047</v>
      </c>
      <c r="ATK374">
        <v>2047</v>
      </c>
      <c r="ATL374">
        <v>2047</v>
      </c>
      <c r="ATM374">
        <v>2047</v>
      </c>
      <c r="ATN374">
        <v>2047</v>
      </c>
      <c r="ATO374">
        <v>2047</v>
      </c>
      <c r="ATP374">
        <v>2047</v>
      </c>
      <c r="ATQ374">
        <v>2047</v>
      </c>
      <c r="ATR374">
        <v>2047</v>
      </c>
      <c r="ATS374">
        <v>2047</v>
      </c>
      <c r="ATT374">
        <v>2047</v>
      </c>
      <c r="ATU374">
        <v>2047</v>
      </c>
      <c r="ATV374">
        <v>2047</v>
      </c>
      <c r="ATW374">
        <v>2047</v>
      </c>
      <c r="ATX374">
        <v>2047</v>
      </c>
      <c r="ATY374">
        <v>2047</v>
      </c>
      <c r="ATZ374">
        <v>2047</v>
      </c>
      <c r="AUA374">
        <v>2047</v>
      </c>
      <c r="AUB374">
        <v>2047</v>
      </c>
      <c r="AUC374">
        <v>2047</v>
      </c>
      <c r="AUD374">
        <v>2047</v>
      </c>
      <c r="AUE374">
        <v>2047</v>
      </c>
      <c r="AUF374">
        <v>2047</v>
      </c>
      <c r="AUG374">
        <v>2047</v>
      </c>
      <c r="AUH374">
        <v>2047</v>
      </c>
      <c r="AUI374">
        <v>2047</v>
      </c>
      <c r="AUJ374">
        <v>2047</v>
      </c>
      <c r="AUK374">
        <v>2047</v>
      </c>
      <c r="AUL374">
        <v>2047</v>
      </c>
      <c r="AUM374">
        <v>2047</v>
      </c>
      <c r="AUN374">
        <v>2047</v>
      </c>
      <c r="AUO374">
        <v>2047</v>
      </c>
      <c r="AUP374">
        <v>2047</v>
      </c>
      <c r="AUQ374">
        <v>2047</v>
      </c>
      <c r="AUR374">
        <v>2047</v>
      </c>
      <c r="AUS374">
        <v>2047</v>
      </c>
      <c r="AUT374">
        <v>2047</v>
      </c>
      <c r="AUU374">
        <v>2047</v>
      </c>
      <c r="AUV374">
        <v>2047</v>
      </c>
      <c r="AUW374">
        <v>2047</v>
      </c>
      <c r="AUX374">
        <v>2047</v>
      </c>
      <c r="AUY374">
        <v>2047</v>
      </c>
      <c r="AUZ374">
        <v>2047</v>
      </c>
      <c r="AVA374">
        <v>2047</v>
      </c>
      <c r="AVB374">
        <v>2047</v>
      </c>
      <c r="AVC374">
        <v>2047</v>
      </c>
      <c r="AVD374">
        <v>2047</v>
      </c>
      <c r="AVE374">
        <v>2047</v>
      </c>
      <c r="AVF374">
        <v>2047</v>
      </c>
      <c r="AVG374">
        <v>2047</v>
      </c>
      <c r="AVH374">
        <v>2047</v>
      </c>
      <c r="AVI374">
        <v>2047</v>
      </c>
      <c r="AVJ374">
        <v>2047</v>
      </c>
      <c r="AVK374">
        <v>2047</v>
      </c>
      <c r="AVL374">
        <v>2047</v>
      </c>
      <c r="AVM374">
        <v>2047</v>
      </c>
      <c r="AVN374">
        <v>2047</v>
      </c>
      <c r="AVO374">
        <v>2047</v>
      </c>
      <c r="AVP374">
        <v>2047</v>
      </c>
      <c r="AVQ374">
        <v>2047</v>
      </c>
      <c r="AVR374">
        <v>2047</v>
      </c>
      <c r="AVS374">
        <v>2047</v>
      </c>
      <c r="AVT374">
        <v>2047</v>
      </c>
      <c r="AVU374">
        <v>2047</v>
      </c>
      <c r="AVV374">
        <v>2047</v>
      </c>
      <c r="AVW374">
        <v>2047</v>
      </c>
      <c r="AVX374">
        <v>2047</v>
      </c>
      <c r="AVY374">
        <v>2047</v>
      </c>
      <c r="AVZ374">
        <v>2047</v>
      </c>
      <c r="AWA374">
        <v>2047</v>
      </c>
      <c r="AWB374">
        <v>2047</v>
      </c>
      <c r="AWC374">
        <v>2047</v>
      </c>
      <c r="AWD374">
        <v>2047</v>
      </c>
      <c r="AWE374">
        <v>2047</v>
      </c>
      <c r="AWF374">
        <v>2047</v>
      </c>
      <c r="AWG374">
        <v>2047</v>
      </c>
      <c r="AWH374">
        <v>2047</v>
      </c>
      <c r="AWI374">
        <v>2047</v>
      </c>
      <c r="AWJ374">
        <v>2047</v>
      </c>
      <c r="AWK374">
        <v>2047</v>
      </c>
      <c r="AWL374">
        <v>2047</v>
      </c>
      <c r="AWM374">
        <v>2047</v>
      </c>
      <c r="AWN374">
        <v>2047</v>
      </c>
      <c r="AWO374">
        <v>2047</v>
      </c>
      <c r="AWP374">
        <v>2047</v>
      </c>
      <c r="AWQ374">
        <v>2047</v>
      </c>
      <c r="AWR374">
        <v>2047</v>
      </c>
      <c r="AWS374">
        <v>2047</v>
      </c>
      <c r="AWT374">
        <v>2047</v>
      </c>
      <c r="AWU374">
        <v>2047</v>
      </c>
      <c r="AWV374">
        <v>2047</v>
      </c>
      <c r="AWW374">
        <v>2047</v>
      </c>
      <c r="AWX374">
        <v>2047</v>
      </c>
      <c r="AWY374">
        <v>2047</v>
      </c>
      <c r="AWZ374">
        <v>2047</v>
      </c>
      <c r="AXA374">
        <v>2047</v>
      </c>
      <c r="AXB374">
        <v>2047</v>
      </c>
      <c r="AXC374">
        <v>2047</v>
      </c>
      <c r="AXD374">
        <v>2047</v>
      </c>
      <c r="AXE374">
        <v>2047</v>
      </c>
      <c r="AXF374">
        <v>2047</v>
      </c>
      <c r="AXG374">
        <v>2047</v>
      </c>
      <c r="AXH374">
        <v>2047</v>
      </c>
      <c r="AXI374">
        <v>2047</v>
      </c>
      <c r="AXJ374">
        <v>2047</v>
      </c>
      <c r="AXK374">
        <v>2047</v>
      </c>
      <c r="AXL374">
        <v>2047</v>
      </c>
      <c r="AXM374">
        <v>2047</v>
      </c>
      <c r="AXN374">
        <v>2047</v>
      </c>
      <c r="AXO374">
        <v>2047</v>
      </c>
      <c r="AXP374">
        <v>2047</v>
      </c>
      <c r="AXQ374">
        <v>2047</v>
      </c>
      <c r="AXR374">
        <v>2047</v>
      </c>
      <c r="AXS374">
        <v>2047</v>
      </c>
      <c r="AXT374">
        <v>2047</v>
      </c>
      <c r="AXU374">
        <v>2047</v>
      </c>
      <c r="AXV374">
        <v>2047</v>
      </c>
      <c r="AXW374">
        <v>2047</v>
      </c>
      <c r="AXX374">
        <v>2047</v>
      </c>
      <c r="AXY374">
        <v>2047</v>
      </c>
      <c r="AXZ374">
        <v>2047</v>
      </c>
      <c r="AYA374">
        <v>2047</v>
      </c>
      <c r="AYB374">
        <v>2047</v>
      </c>
      <c r="AYC374">
        <v>2047</v>
      </c>
      <c r="AYD374">
        <v>2047</v>
      </c>
      <c r="AYE374">
        <v>2047</v>
      </c>
      <c r="AYF374">
        <v>2047</v>
      </c>
      <c r="AYG374">
        <v>2047</v>
      </c>
      <c r="AYH374">
        <v>2047</v>
      </c>
      <c r="AYI374">
        <v>2047</v>
      </c>
      <c r="AYJ374">
        <v>2047</v>
      </c>
      <c r="AYK374">
        <v>2047</v>
      </c>
      <c r="AYL374">
        <v>2047</v>
      </c>
      <c r="AYM374">
        <v>2047</v>
      </c>
      <c r="AYN374">
        <v>2047</v>
      </c>
      <c r="AYO374">
        <v>2047</v>
      </c>
      <c r="AYP374">
        <v>2047</v>
      </c>
      <c r="AYQ374">
        <v>2047</v>
      </c>
      <c r="AYR374">
        <v>2047</v>
      </c>
      <c r="AYS374">
        <v>2047</v>
      </c>
      <c r="AYT374">
        <v>2047</v>
      </c>
      <c r="AYU374">
        <v>2047</v>
      </c>
      <c r="AYV374">
        <v>2047</v>
      </c>
      <c r="AYW374">
        <v>2047</v>
      </c>
      <c r="AYX374">
        <v>2047</v>
      </c>
      <c r="AYY374">
        <v>2047</v>
      </c>
      <c r="AYZ374">
        <v>2047</v>
      </c>
      <c r="AZA374">
        <v>2047</v>
      </c>
      <c r="AZB374">
        <v>2047</v>
      </c>
      <c r="AZC374">
        <v>2047</v>
      </c>
      <c r="AZD374">
        <v>2047</v>
      </c>
      <c r="AZE374">
        <v>2047</v>
      </c>
      <c r="AZF374">
        <v>2047</v>
      </c>
      <c r="AZG374">
        <v>2047</v>
      </c>
      <c r="AZH374">
        <v>2047</v>
      </c>
      <c r="AZI374">
        <v>2047</v>
      </c>
      <c r="AZJ374">
        <v>2047</v>
      </c>
      <c r="AZK374">
        <v>2047</v>
      </c>
      <c r="AZL374">
        <v>2047</v>
      </c>
      <c r="AZM374">
        <v>2047</v>
      </c>
      <c r="AZN374">
        <v>2047</v>
      </c>
      <c r="AZO374">
        <v>2047</v>
      </c>
      <c r="AZP374">
        <v>2047</v>
      </c>
      <c r="AZQ374">
        <v>2047</v>
      </c>
      <c r="AZR374">
        <v>2047</v>
      </c>
      <c r="AZS374">
        <v>2047</v>
      </c>
      <c r="AZT374">
        <v>2047</v>
      </c>
      <c r="AZU374">
        <v>2047</v>
      </c>
      <c r="AZV374">
        <v>2047</v>
      </c>
      <c r="AZW374">
        <v>2047</v>
      </c>
      <c r="AZX374">
        <v>2047</v>
      </c>
      <c r="AZY374">
        <v>2047</v>
      </c>
      <c r="AZZ374">
        <v>2047</v>
      </c>
      <c r="BAA374">
        <v>2047</v>
      </c>
      <c r="BAB374">
        <v>2047</v>
      </c>
      <c r="BAC374">
        <v>2047</v>
      </c>
      <c r="BAD374">
        <v>2047</v>
      </c>
      <c r="BAE374">
        <v>2047</v>
      </c>
      <c r="BAF374">
        <v>2047</v>
      </c>
      <c r="BAG374">
        <v>2047</v>
      </c>
      <c r="BAH374">
        <v>2047</v>
      </c>
      <c r="BAI374">
        <v>2047</v>
      </c>
      <c r="BAJ374">
        <v>2047</v>
      </c>
      <c r="BAK374">
        <v>2047</v>
      </c>
      <c r="BAL374">
        <v>2047</v>
      </c>
      <c r="BAM374">
        <v>2047</v>
      </c>
      <c r="BAN374">
        <v>2047</v>
      </c>
      <c r="BAO374">
        <v>2047</v>
      </c>
      <c r="BAP374">
        <v>2047</v>
      </c>
      <c r="BAQ374">
        <v>2047</v>
      </c>
      <c r="BAR374">
        <v>2047</v>
      </c>
      <c r="BAS374">
        <v>2047</v>
      </c>
      <c r="BAT374">
        <v>2047</v>
      </c>
      <c r="BAU374">
        <v>2047</v>
      </c>
      <c r="BAV374">
        <v>2047</v>
      </c>
      <c r="BAW374">
        <v>2047</v>
      </c>
      <c r="BAX374">
        <v>2047</v>
      </c>
      <c r="BAY374">
        <v>2047</v>
      </c>
      <c r="BAZ374">
        <v>2047</v>
      </c>
      <c r="BBA374">
        <v>2047</v>
      </c>
      <c r="BBB374">
        <v>2047</v>
      </c>
      <c r="BBC374">
        <v>2047</v>
      </c>
      <c r="BBD374">
        <v>2047</v>
      </c>
      <c r="BBE374">
        <v>2047</v>
      </c>
      <c r="BBF374">
        <v>2047</v>
      </c>
      <c r="BBG374">
        <v>2047</v>
      </c>
      <c r="BBH374">
        <v>2047</v>
      </c>
      <c r="BBI374">
        <v>2047</v>
      </c>
      <c r="BBJ374">
        <v>2047</v>
      </c>
      <c r="BBK374">
        <v>2047</v>
      </c>
      <c r="BBL374">
        <v>2047</v>
      </c>
      <c r="BBM374">
        <v>2047</v>
      </c>
      <c r="BBN374">
        <v>2047</v>
      </c>
      <c r="BBO374">
        <v>2047</v>
      </c>
      <c r="BBP374">
        <v>2047</v>
      </c>
      <c r="BBQ374">
        <v>2047</v>
      </c>
      <c r="BBR374">
        <v>2047</v>
      </c>
      <c r="BBS374">
        <v>2047</v>
      </c>
      <c r="BBT374">
        <v>2047</v>
      </c>
      <c r="BBU374">
        <v>2047</v>
      </c>
      <c r="BBV374">
        <v>2047</v>
      </c>
      <c r="BBW374">
        <v>2047</v>
      </c>
      <c r="BBX374">
        <v>2047</v>
      </c>
      <c r="BBY374">
        <v>2047</v>
      </c>
      <c r="BBZ374">
        <v>2047</v>
      </c>
      <c r="BCA374">
        <v>2047</v>
      </c>
      <c r="BCB374">
        <v>2047</v>
      </c>
      <c r="BCC374">
        <v>2047</v>
      </c>
      <c r="BCD374">
        <v>2047</v>
      </c>
      <c r="BCE374">
        <v>2047</v>
      </c>
      <c r="BCF374">
        <v>2047</v>
      </c>
      <c r="BCG374">
        <v>2047</v>
      </c>
      <c r="BCH374">
        <v>2047</v>
      </c>
      <c r="BCI374">
        <v>2047</v>
      </c>
      <c r="BCJ374">
        <v>2047</v>
      </c>
      <c r="BCK374">
        <v>2047</v>
      </c>
      <c r="BCL374">
        <v>2047</v>
      </c>
      <c r="BCM374">
        <v>2047</v>
      </c>
      <c r="BCN374">
        <v>2047</v>
      </c>
      <c r="BCO374">
        <v>2047</v>
      </c>
      <c r="BCP374">
        <v>2047</v>
      </c>
      <c r="BCQ374">
        <v>2047</v>
      </c>
      <c r="BCR374">
        <v>2047</v>
      </c>
      <c r="BCS374">
        <v>2047</v>
      </c>
      <c r="BCT374">
        <v>2047</v>
      </c>
      <c r="BCU374">
        <v>2047</v>
      </c>
      <c r="BCV374">
        <v>2047</v>
      </c>
      <c r="BCW374">
        <v>2047</v>
      </c>
      <c r="BCX374">
        <v>2047</v>
      </c>
      <c r="BCY374">
        <v>2047</v>
      </c>
      <c r="BCZ374">
        <v>2047</v>
      </c>
      <c r="BDA374">
        <v>2047</v>
      </c>
      <c r="BDB374">
        <v>2047</v>
      </c>
      <c r="BDC374">
        <v>2047</v>
      </c>
      <c r="BDD374">
        <v>2047</v>
      </c>
      <c r="BDE374">
        <v>2047</v>
      </c>
      <c r="BDF374">
        <v>2047</v>
      </c>
      <c r="BDG374">
        <v>2047</v>
      </c>
      <c r="BDH374">
        <v>2047</v>
      </c>
      <c r="BDI374">
        <v>2047</v>
      </c>
      <c r="BDJ374">
        <v>2047</v>
      </c>
      <c r="BDK374">
        <v>2047</v>
      </c>
      <c r="BDL374">
        <v>2047</v>
      </c>
      <c r="BDM374">
        <v>2047</v>
      </c>
      <c r="BDN374">
        <v>2047</v>
      </c>
      <c r="BDO374">
        <v>2047</v>
      </c>
      <c r="BDP374">
        <v>2047</v>
      </c>
      <c r="BDQ374">
        <v>2047</v>
      </c>
      <c r="BDR374">
        <v>2047</v>
      </c>
      <c r="BDS374">
        <v>2047</v>
      </c>
      <c r="BDT374">
        <v>2047</v>
      </c>
      <c r="BDU374">
        <v>2047</v>
      </c>
      <c r="BDV374">
        <v>2047</v>
      </c>
      <c r="BDW374">
        <v>2047</v>
      </c>
      <c r="BDX374">
        <v>2047</v>
      </c>
      <c r="BDY374">
        <v>2047</v>
      </c>
      <c r="BDZ374">
        <v>2047</v>
      </c>
      <c r="BEA374">
        <v>2047</v>
      </c>
      <c r="BEB374">
        <v>2047</v>
      </c>
      <c r="BEC374">
        <v>2047</v>
      </c>
      <c r="BED374">
        <v>2047</v>
      </c>
      <c r="BEE374">
        <v>2047</v>
      </c>
      <c r="BEF374">
        <v>2047</v>
      </c>
      <c r="BEG374">
        <v>2047</v>
      </c>
      <c r="BEH374">
        <v>2047</v>
      </c>
      <c r="BEI374">
        <v>2047</v>
      </c>
      <c r="BEJ374">
        <v>2047</v>
      </c>
      <c r="BEK374">
        <v>2047</v>
      </c>
      <c r="BEL374">
        <v>2047</v>
      </c>
      <c r="BEM374">
        <v>2047</v>
      </c>
      <c r="BEN374">
        <v>2047</v>
      </c>
      <c r="BEO374">
        <v>2047</v>
      </c>
      <c r="BEP374">
        <v>2047</v>
      </c>
      <c r="BEQ374">
        <v>2047</v>
      </c>
      <c r="BER374">
        <v>2047</v>
      </c>
      <c r="BES374">
        <v>2047</v>
      </c>
      <c r="BET374">
        <v>2047</v>
      </c>
      <c r="BEU374">
        <v>2047</v>
      </c>
      <c r="BEV374">
        <v>2047</v>
      </c>
      <c r="BEW374">
        <v>2047</v>
      </c>
      <c r="BEX374">
        <v>2047</v>
      </c>
      <c r="BEY374">
        <v>2047</v>
      </c>
      <c r="BEZ374">
        <v>2047</v>
      </c>
      <c r="BFA374">
        <v>2047</v>
      </c>
      <c r="BFB374">
        <v>2047</v>
      </c>
      <c r="BFC374">
        <v>2047</v>
      </c>
      <c r="BFD374">
        <v>2047</v>
      </c>
      <c r="BFE374">
        <v>2047</v>
      </c>
      <c r="BFF374">
        <v>2047</v>
      </c>
      <c r="BFG374">
        <v>2047</v>
      </c>
      <c r="BFH374">
        <v>2047</v>
      </c>
      <c r="BFI374">
        <v>2047</v>
      </c>
      <c r="BFJ374">
        <v>2047</v>
      </c>
      <c r="BFK374">
        <v>2047</v>
      </c>
      <c r="BFL374">
        <v>2047</v>
      </c>
      <c r="BFM374">
        <v>2047</v>
      </c>
      <c r="BFN374">
        <v>2047</v>
      </c>
      <c r="BFO374">
        <v>2047</v>
      </c>
      <c r="BFP374">
        <v>2047</v>
      </c>
      <c r="BFQ374">
        <v>2047</v>
      </c>
      <c r="BFR374">
        <v>2047</v>
      </c>
      <c r="BFS374">
        <v>2047</v>
      </c>
      <c r="BFT374">
        <v>2047</v>
      </c>
      <c r="BFU374">
        <v>2047</v>
      </c>
      <c r="BFV374">
        <v>2047</v>
      </c>
      <c r="BFW374">
        <v>2047</v>
      </c>
      <c r="BFX374">
        <v>2047</v>
      </c>
      <c r="BFY374">
        <v>2047</v>
      </c>
      <c r="BFZ374">
        <v>2047</v>
      </c>
      <c r="BGA374">
        <v>2047</v>
      </c>
      <c r="BGB374">
        <v>2047</v>
      </c>
      <c r="BGC374">
        <v>2047</v>
      </c>
      <c r="BGD374">
        <v>2047</v>
      </c>
      <c r="BGE374">
        <v>2047</v>
      </c>
      <c r="BGF374">
        <v>2047</v>
      </c>
      <c r="BGG374">
        <v>2047</v>
      </c>
      <c r="BGH374">
        <v>2047</v>
      </c>
      <c r="BGI374">
        <v>2047</v>
      </c>
      <c r="BGJ374">
        <v>2047</v>
      </c>
      <c r="BGK374">
        <v>2047</v>
      </c>
      <c r="BGL374">
        <v>2047</v>
      </c>
      <c r="BGM374">
        <v>2047</v>
      </c>
      <c r="BGN374">
        <v>2047</v>
      </c>
      <c r="BGO374">
        <v>2047</v>
      </c>
      <c r="BGP374">
        <v>2047</v>
      </c>
      <c r="BGQ374">
        <v>2047</v>
      </c>
      <c r="BGR374">
        <v>2047</v>
      </c>
      <c r="BGS374">
        <v>2047</v>
      </c>
      <c r="BGT374">
        <v>2047</v>
      </c>
      <c r="BGU374">
        <v>2047</v>
      </c>
      <c r="BGV374">
        <v>2047</v>
      </c>
      <c r="BGW374">
        <v>2047</v>
      </c>
      <c r="BGX374">
        <v>2047</v>
      </c>
      <c r="BGY374">
        <v>2047</v>
      </c>
      <c r="BGZ374">
        <v>2047</v>
      </c>
      <c r="BHA374">
        <v>2047</v>
      </c>
      <c r="BHB374">
        <v>2047</v>
      </c>
      <c r="BHC374">
        <v>2047</v>
      </c>
      <c r="BHD374">
        <v>2047</v>
      </c>
      <c r="BHE374">
        <v>2047</v>
      </c>
      <c r="BHF374">
        <v>2047</v>
      </c>
      <c r="BHG374">
        <v>2047</v>
      </c>
      <c r="BHH374">
        <v>2047</v>
      </c>
      <c r="BHI374">
        <v>2047</v>
      </c>
      <c r="BHJ374">
        <v>2047</v>
      </c>
      <c r="BHK374">
        <v>2047</v>
      </c>
      <c r="BHL374">
        <v>2047</v>
      </c>
      <c r="BHM374">
        <v>2047</v>
      </c>
      <c r="BHN374">
        <v>2047</v>
      </c>
      <c r="BHO374">
        <v>2047</v>
      </c>
      <c r="BHP374">
        <v>2047</v>
      </c>
      <c r="BHQ374">
        <v>2047</v>
      </c>
      <c r="BHR374">
        <v>2047</v>
      </c>
      <c r="BHS374">
        <v>2047</v>
      </c>
      <c r="BHT374">
        <v>2047</v>
      </c>
      <c r="BHU374">
        <v>2047</v>
      </c>
      <c r="BHV374">
        <v>2047</v>
      </c>
      <c r="BHW374">
        <v>2047</v>
      </c>
      <c r="BHX374">
        <v>2047</v>
      </c>
      <c r="BHY374">
        <v>2047</v>
      </c>
      <c r="BHZ374">
        <v>2047</v>
      </c>
      <c r="BIA374">
        <v>2047</v>
      </c>
      <c r="BIB374">
        <v>2047</v>
      </c>
      <c r="BIC374">
        <v>2047</v>
      </c>
      <c r="BID374">
        <v>2047</v>
      </c>
      <c r="BIE374">
        <v>2047</v>
      </c>
      <c r="BIF374">
        <v>2047</v>
      </c>
      <c r="BIG374">
        <v>2047</v>
      </c>
      <c r="BIH374">
        <v>2047</v>
      </c>
      <c r="BII374">
        <v>2047</v>
      </c>
      <c r="BIJ374">
        <v>2047</v>
      </c>
      <c r="BIK374">
        <v>2047</v>
      </c>
      <c r="BIL374">
        <v>2047</v>
      </c>
      <c r="BIM374">
        <v>2047</v>
      </c>
      <c r="BIN374">
        <v>2047</v>
      </c>
      <c r="BIO374">
        <v>2047</v>
      </c>
      <c r="BIP374">
        <v>2047</v>
      </c>
      <c r="BIQ374">
        <v>2047</v>
      </c>
      <c r="BIR374">
        <v>2047</v>
      </c>
      <c r="BIS374">
        <v>2047</v>
      </c>
      <c r="BIT374">
        <v>2047</v>
      </c>
      <c r="BIU374">
        <v>2047</v>
      </c>
      <c r="BIV374">
        <v>2047</v>
      </c>
      <c r="BIW374">
        <v>2047</v>
      </c>
      <c r="BIX374">
        <v>2047</v>
      </c>
      <c r="BIY374">
        <v>2047</v>
      </c>
      <c r="BIZ374">
        <v>2047</v>
      </c>
      <c r="BJA374">
        <v>2047</v>
      </c>
      <c r="BJB374">
        <v>2047</v>
      </c>
      <c r="BJC374">
        <v>2047</v>
      </c>
      <c r="BJD374">
        <v>2047</v>
      </c>
      <c r="BJE374">
        <v>2047</v>
      </c>
      <c r="BJF374">
        <v>2047</v>
      </c>
      <c r="BJG374">
        <v>2047</v>
      </c>
      <c r="BJH374">
        <v>2047</v>
      </c>
      <c r="BJI374">
        <v>2047</v>
      </c>
      <c r="BJJ374">
        <v>2047</v>
      </c>
      <c r="BJK374">
        <v>2047</v>
      </c>
      <c r="BJL374">
        <v>2047</v>
      </c>
      <c r="BJM374">
        <v>2047</v>
      </c>
      <c r="BJN374">
        <v>2047</v>
      </c>
      <c r="BJO374">
        <v>2047</v>
      </c>
      <c r="BJP374">
        <v>2047</v>
      </c>
      <c r="BJQ374">
        <v>2047</v>
      </c>
      <c r="BJR374">
        <v>2047</v>
      </c>
      <c r="BJS374">
        <v>2047</v>
      </c>
      <c r="BJT374">
        <v>2047</v>
      </c>
      <c r="BJU374">
        <v>2047</v>
      </c>
      <c r="BJV374">
        <v>2047</v>
      </c>
      <c r="BJW374">
        <v>2047</v>
      </c>
      <c r="BJX374">
        <v>2047</v>
      </c>
      <c r="BJY374">
        <v>2047</v>
      </c>
      <c r="BJZ374">
        <v>2047</v>
      </c>
      <c r="BKA374">
        <v>2047</v>
      </c>
      <c r="BKB374">
        <v>2047</v>
      </c>
      <c r="BKC374">
        <v>2047</v>
      </c>
      <c r="BKD374">
        <v>2047</v>
      </c>
      <c r="BKE374">
        <v>2047</v>
      </c>
      <c r="BKF374">
        <v>2047</v>
      </c>
      <c r="BKG374">
        <v>2047</v>
      </c>
      <c r="BKH374">
        <v>2047</v>
      </c>
      <c r="BKI374">
        <v>2047</v>
      </c>
      <c r="BKJ374">
        <v>2047</v>
      </c>
      <c r="BKK374">
        <v>2047</v>
      </c>
      <c r="BKL374">
        <v>2047</v>
      </c>
      <c r="BKM374">
        <v>2047</v>
      </c>
      <c r="BKN374">
        <v>2047</v>
      </c>
      <c r="BKO374">
        <v>2047</v>
      </c>
      <c r="BKP374">
        <v>2047</v>
      </c>
      <c r="BKQ374">
        <v>2047</v>
      </c>
      <c r="BKR374">
        <v>2047</v>
      </c>
      <c r="BKS374">
        <v>2047</v>
      </c>
      <c r="BKT374">
        <v>2047</v>
      </c>
      <c r="BKU374">
        <v>2047</v>
      </c>
      <c r="BKV374">
        <v>2047</v>
      </c>
      <c r="BKW374">
        <v>2047</v>
      </c>
      <c r="BKX374">
        <v>2047</v>
      </c>
      <c r="BKY374">
        <v>2047</v>
      </c>
      <c r="BKZ374">
        <v>2047</v>
      </c>
      <c r="BLA374">
        <v>2047</v>
      </c>
      <c r="BLB374">
        <v>2047</v>
      </c>
      <c r="BLC374">
        <v>2047</v>
      </c>
      <c r="BLD374">
        <v>2047</v>
      </c>
      <c r="BLE374">
        <v>2047</v>
      </c>
      <c r="BLF374">
        <v>2047</v>
      </c>
      <c r="BLG374">
        <v>2047</v>
      </c>
      <c r="BLH374">
        <v>2047</v>
      </c>
      <c r="BLI374">
        <v>2047</v>
      </c>
      <c r="BLJ374">
        <v>2047</v>
      </c>
      <c r="BLK374">
        <v>2047</v>
      </c>
      <c r="BLL374">
        <v>2047</v>
      </c>
      <c r="BLM374">
        <v>2047</v>
      </c>
      <c r="BLN374">
        <v>2047</v>
      </c>
      <c r="BLO374">
        <v>2047</v>
      </c>
      <c r="BLP374">
        <v>2047</v>
      </c>
      <c r="BLQ374">
        <v>2047</v>
      </c>
      <c r="BLR374">
        <v>2047</v>
      </c>
      <c r="BLS374">
        <v>2047</v>
      </c>
      <c r="BLT374">
        <v>2047</v>
      </c>
      <c r="BLU374">
        <v>2047</v>
      </c>
      <c r="BLV374">
        <v>2047</v>
      </c>
      <c r="BLW374">
        <v>2047</v>
      </c>
      <c r="BLX374">
        <v>2047</v>
      </c>
      <c r="BLY374">
        <v>2047</v>
      </c>
      <c r="BLZ374">
        <v>2047</v>
      </c>
      <c r="BMA374">
        <v>2047</v>
      </c>
      <c r="BMB374">
        <v>2047</v>
      </c>
      <c r="BMC374">
        <v>2047</v>
      </c>
      <c r="BMD374">
        <v>2047</v>
      </c>
      <c r="BME374">
        <v>2047</v>
      </c>
      <c r="BMF374">
        <v>2047</v>
      </c>
      <c r="BMG374">
        <v>2047</v>
      </c>
      <c r="BMH374">
        <v>2047</v>
      </c>
      <c r="BMI374">
        <v>2047</v>
      </c>
      <c r="BMJ374">
        <v>2047</v>
      </c>
      <c r="BMK374">
        <v>2047</v>
      </c>
      <c r="BML374">
        <v>2047</v>
      </c>
      <c r="BMM374">
        <v>2047</v>
      </c>
      <c r="BMN374">
        <v>2047</v>
      </c>
      <c r="BMO374">
        <v>2047</v>
      </c>
      <c r="BMP374">
        <v>2047</v>
      </c>
      <c r="BMQ374">
        <v>2047</v>
      </c>
      <c r="BMR374">
        <v>2047</v>
      </c>
      <c r="BMS374">
        <v>2047</v>
      </c>
      <c r="BMT374">
        <v>2047</v>
      </c>
      <c r="BMU374">
        <v>2047</v>
      </c>
      <c r="BMV374">
        <v>2047</v>
      </c>
      <c r="BMW374">
        <v>2047</v>
      </c>
      <c r="BMX374">
        <v>2047</v>
      </c>
      <c r="BMY374">
        <v>2047</v>
      </c>
      <c r="BMZ374">
        <v>2047</v>
      </c>
      <c r="BNA374">
        <v>2047</v>
      </c>
      <c r="BNB374">
        <v>2047</v>
      </c>
      <c r="BNC374">
        <v>2047</v>
      </c>
      <c r="BND374">
        <v>2047</v>
      </c>
      <c r="BNE374">
        <v>2047</v>
      </c>
      <c r="BNF374">
        <v>2047</v>
      </c>
      <c r="BNG374">
        <v>2047</v>
      </c>
      <c r="BNH374">
        <v>2047</v>
      </c>
      <c r="BNI374">
        <v>2047</v>
      </c>
      <c r="BNJ374">
        <v>2047</v>
      </c>
      <c r="BNK374">
        <v>2047</v>
      </c>
      <c r="BNL374">
        <v>2047</v>
      </c>
      <c r="BNM374">
        <v>2047</v>
      </c>
      <c r="BNN374">
        <v>2047</v>
      </c>
      <c r="BNO374">
        <v>2047</v>
      </c>
      <c r="BNP374">
        <v>2047</v>
      </c>
      <c r="BNQ374">
        <v>2047</v>
      </c>
      <c r="BNR374">
        <v>2047</v>
      </c>
      <c r="BNS374">
        <v>2047</v>
      </c>
      <c r="BNT374">
        <v>2047</v>
      </c>
      <c r="BNU374">
        <v>2047</v>
      </c>
      <c r="BNV374">
        <v>2047</v>
      </c>
      <c r="BNW374">
        <v>2047</v>
      </c>
      <c r="BNX374">
        <v>2047</v>
      </c>
      <c r="BNY374">
        <v>2047</v>
      </c>
      <c r="BNZ374">
        <v>2047</v>
      </c>
      <c r="BOA374">
        <v>2047</v>
      </c>
      <c r="BOB374">
        <v>2047</v>
      </c>
      <c r="BOC374">
        <v>2047</v>
      </c>
      <c r="BOD374">
        <v>2047</v>
      </c>
      <c r="BOE374">
        <v>2047</v>
      </c>
      <c r="BOF374">
        <v>2047</v>
      </c>
      <c r="BOG374">
        <v>2047</v>
      </c>
      <c r="BOH374">
        <v>2047</v>
      </c>
      <c r="BOI374">
        <v>2047</v>
      </c>
      <c r="BOJ374">
        <v>2047</v>
      </c>
      <c r="BOK374">
        <v>2047</v>
      </c>
      <c r="BOL374">
        <v>2047</v>
      </c>
      <c r="BOM374">
        <v>2047</v>
      </c>
      <c r="BON374">
        <v>2047</v>
      </c>
      <c r="BOO374">
        <v>2047</v>
      </c>
      <c r="BOP374">
        <v>2047</v>
      </c>
      <c r="BOQ374">
        <v>2047</v>
      </c>
      <c r="BOR374">
        <v>2047</v>
      </c>
      <c r="BOS374">
        <v>2047</v>
      </c>
      <c r="BOT374">
        <v>2047</v>
      </c>
      <c r="BOU374">
        <v>2047</v>
      </c>
      <c r="BOV374">
        <v>2047</v>
      </c>
      <c r="BOW374">
        <v>2047</v>
      </c>
      <c r="BOX374">
        <v>2047</v>
      </c>
      <c r="BOY374">
        <v>2047</v>
      </c>
      <c r="BOZ374">
        <v>2047</v>
      </c>
      <c r="BPA374">
        <v>2047</v>
      </c>
      <c r="BPB374">
        <v>2047</v>
      </c>
      <c r="BPC374">
        <v>2047</v>
      </c>
      <c r="BPD374">
        <v>2047</v>
      </c>
      <c r="BPE374">
        <v>2047</v>
      </c>
      <c r="BPF374">
        <v>2047</v>
      </c>
      <c r="BPG374">
        <v>2047</v>
      </c>
      <c r="BPH374">
        <v>2047</v>
      </c>
      <c r="BPI374">
        <v>2047</v>
      </c>
      <c r="BPJ374">
        <v>2047</v>
      </c>
      <c r="BPK374">
        <v>2047</v>
      </c>
      <c r="BPL374">
        <v>2047</v>
      </c>
      <c r="BPM374">
        <v>2047</v>
      </c>
      <c r="BPN374">
        <v>2047</v>
      </c>
      <c r="BPO374">
        <v>2047</v>
      </c>
      <c r="BPP374">
        <v>2047</v>
      </c>
      <c r="BPQ374">
        <v>2047</v>
      </c>
      <c r="BPR374">
        <v>2047</v>
      </c>
      <c r="BPS374">
        <v>2047</v>
      </c>
      <c r="BPT374">
        <v>2047</v>
      </c>
      <c r="BPU374">
        <v>2047</v>
      </c>
      <c r="BPV374">
        <v>2047</v>
      </c>
      <c r="BPW374">
        <v>2047</v>
      </c>
      <c r="BPX374">
        <v>2047</v>
      </c>
      <c r="BPY374">
        <v>2047</v>
      </c>
      <c r="BPZ374">
        <v>2047</v>
      </c>
      <c r="BQA374">
        <v>2047</v>
      </c>
      <c r="BQB374">
        <v>2047</v>
      </c>
      <c r="BQC374">
        <v>2047</v>
      </c>
      <c r="BQD374">
        <v>2047</v>
      </c>
      <c r="BQE374">
        <v>2047</v>
      </c>
      <c r="BQF374">
        <v>2047</v>
      </c>
      <c r="BQG374">
        <v>2047</v>
      </c>
      <c r="BQH374">
        <v>2047</v>
      </c>
      <c r="BQI374">
        <v>2047</v>
      </c>
      <c r="BQJ374">
        <v>2047</v>
      </c>
      <c r="BQK374">
        <v>2047</v>
      </c>
      <c r="BQL374">
        <v>2047</v>
      </c>
      <c r="BQM374">
        <v>2047</v>
      </c>
      <c r="BQN374">
        <v>2047</v>
      </c>
      <c r="BQO374">
        <v>2047</v>
      </c>
      <c r="BQP374">
        <v>2047</v>
      </c>
      <c r="BQQ374">
        <v>2047</v>
      </c>
      <c r="BQR374">
        <v>2047</v>
      </c>
      <c r="BQS374">
        <v>2047</v>
      </c>
      <c r="BQT374">
        <v>2047</v>
      </c>
      <c r="BQU374">
        <v>2047</v>
      </c>
      <c r="BQV374">
        <v>2047</v>
      </c>
      <c r="BQW374">
        <v>2047</v>
      </c>
      <c r="BQX374">
        <v>2047</v>
      </c>
      <c r="BQY374">
        <v>2047</v>
      </c>
      <c r="BQZ374">
        <v>2047</v>
      </c>
      <c r="BRA374">
        <v>2047</v>
      </c>
      <c r="BRB374">
        <v>2047</v>
      </c>
      <c r="BRC374">
        <v>2047</v>
      </c>
      <c r="BRD374">
        <v>2047</v>
      </c>
      <c r="BRE374">
        <v>2047</v>
      </c>
      <c r="BRF374">
        <v>2047</v>
      </c>
      <c r="BRG374">
        <v>2047</v>
      </c>
      <c r="BRH374">
        <v>2047</v>
      </c>
      <c r="BRI374">
        <v>2047</v>
      </c>
      <c r="BRJ374">
        <v>2047</v>
      </c>
      <c r="BRK374">
        <v>2047</v>
      </c>
      <c r="BRL374">
        <v>2047</v>
      </c>
      <c r="BRM374">
        <v>2047</v>
      </c>
      <c r="BRN374">
        <v>2047</v>
      </c>
      <c r="BRO374">
        <v>2047</v>
      </c>
      <c r="BRP374">
        <v>2047</v>
      </c>
      <c r="BRQ374">
        <v>2047</v>
      </c>
      <c r="BRR374">
        <v>2047</v>
      </c>
      <c r="BRS374">
        <v>2047</v>
      </c>
      <c r="BRT374">
        <v>2047</v>
      </c>
      <c r="BRU374">
        <v>2047</v>
      </c>
      <c r="BRV374">
        <v>2047</v>
      </c>
      <c r="BRW374">
        <v>2047</v>
      </c>
      <c r="BRX374">
        <v>2047</v>
      </c>
      <c r="BRY374">
        <v>2047</v>
      </c>
      <c r="BRZ374">
        <v>2047</v>
      </c>
      <c r="BSA374">
        <v>2047</v>
      </c>
      <c r="BSB374">
        <v>2047</v>
      </c>
      <c r="BSC374">
        <v>2047</v>
      </c>
      <c r="BSD374">
        <v>2047</v>
      </c>
      <c r="BSE374">
        <v>2047</v>
      </c>
      <c r="BSF374">
        <v>2047</v>
      </c>
      <c r="BSG374">
        <v>2047</v>
      </c>
      <c r="BSH374">
        <v>2047</v>
      </c>
      <c r="BSI374">
        <v>2047</v>
      </c>
      <c r="BSJ374">
        <v>2047</v>
      </c>
      <c r="BSK374">
        <v>2047</v>
      </c>
      <c r="BSL374">
        <v>2047</v>
      </c>
      <c r="BSM374">
        <v>2047</v>
      </c>
      <c r="BSN374">
        <v>2047</v>
      </c>
      <c r="BSO374">
        <v>2047</v>
      </c>
      <c r="BSP374">
        <v>2047</v>
      </c>
      <c r="BSQ374">
        <v>2047</v>
      </c>
      <c r="BSR374">
        <v>2047</v>
      </c>
      <c r="BSS374">
        <v>2047</v>
      </c>
      <c r="BST374">
        <v>2047</v>
      </c>
      <c r="BSU374">
        <v>2047</v>
      </c>
      <c r="BSV374">
        <v>2047</v>
      </c>
      <c r="BSW374">
        <v>2047</v>
      </c>
      <c r="BSX374">
        <v>2047</v>
      </c>
      <c r="BSY374">
        <v>2047</v>
      </c>
      <c r="BSZ374">
        <v>2047</v>
      </c>
      <c r="BTA374">
        <v>2047</v>
      </c>
      <c r="BTB374">
        <v>2047</v>
      </c>
      <c r="BTC374">
        <v>2047</v>
      </c>
      <c r="BTD374">
        <v>2047</v>
      </c>
      <c r="BTE374">
        <v>2047</v>
      </c>
      <c r="BTF374">
        <v>2047</v>
      </c>
      <c r="BTG374">
        <v>2047</v>
      </c>
      <c r="BTH374">
        <v>2047</v>
      </c>
      <c r="BTI374">
        <v>2047</v>
      </c>
      <c r="BTJ374">
        <v>2047</v>
      </c>
      <c r="BTK374">
        <v>2047</v>
      </c>
      <c r="BTL374">
        <v>2047</v>
      </c>
      <c r="BTM374">
        <v>2047</v>
      </c>
      <c r="BTN374">
        <v>2047</v>
      </c>
      <c r="BTO374">
        <v>2047</v>
      </c>
      <c r="BTP374">
        <v>2047</v>
      </c>
      <c r="BTQ374">
        <v>2047</v>
      </c>
      <c r="BTR374">
        <v>2047</v>
      </c>
      <c r="BTS374">
        <v>2047</v>
      </c>
      <c r="BTT374">
        <v>2047</v>
      </c>
      <c r="BTU374">
        <v>2047</v>
      </c>
      <c r="BTV374">
        <v>2047</v>
      </c>
      <c r="BTW374">
        <v>2047</v>
      </c>
      <c r="BTX374">
        <v>2047</v>
      </c>
      <c r="BTY374">
        <v>2047</v>
      </c>
      <c r="BTZ374">
        <v>2047</v>
      </c>
      <c r="BUA374">
        <v>2047</v>
      </c>
      <c r="BUB374">
        <v>2047</v>
      </c>
      <c r="BUC374">
        <v>2047</v>
      </c>
      <c r="BUD374">
        <v>2047</v>
      </c>
      <c r="BUE374">
        <v>2047</v>
      </c>
      <c r="BUF374">
        <v>2047</v>
      </c>
      <c r="BUG374">
        <v>2047</v>
      </c>
      <c r="BUH374">
        <v>2047</v>
      </c>
      <c r="BUI374">
        <v>2047</v>
      </c>
      <c r="BUJ374">
        <v>2047</v>
      </c>
      <c r="BUK374">
        <v>2047</v>
      </c>
      <c r="BUL374">
        <v>2047</v>
      </c>
      <c r="BUM374">
        <v>2047</v>
      </c>
      <c r="BUN374">
        <v>2047</v>
      </c>
      <c r="BUO374">
        <v>2047</v>
      </c>
      <c r="BUP374">
        <v>2047</v>
      </c>
      <c r="BUQ374">
        <v>2047</v>
      </c>
      <c r="BUR374">
        <v>2047</v>
      </c>
      <c r="BUS374">
        <v>2047</v>
      </c>
      <c r="BUT374">
        <v>2047</v>
      </c>
      <c r="BUU374">
        <v>2047</v>
      </c>
      <c r="BUV374">
        <v>2047</v>
      </c>
      <c r="BUW374">
        <v>2047</v>
      </c>
      <c r="BUX374">
        <v>2047</v>
      </c>
      <c r="BUY374">
        <v>2047</v>
      </c>
      <c r="BUZ374">
        <v>2047</v>
      </c>
      <c r="BVA374">
        <v>2047</v>
      </c>
      <c r="BVB374">
        <v>2047</v>
      </c>
      <c r="BVC374">
        <v>2047</v>
      </c>
      <c r="BVD374">
        <v>2047</v>
      </c>
      <c r="BVE374">
        <v>2047</v>
      </c>
      <c r="BVF374">
        <v>2047</v>
      </c>
      <c r="BVG374">
        <v>2047</v>
      </c>
      <c r="BVH374">
        <v>2047</v>
      </c>
      <c r="BVI374">
        <v>2047</v>
      </c>
      <c r="BVJ374">
        <v>2047</v>
      </c>
      <c r="BVK374">
        <v>2047</v>
      </c>
      <c r="BVL374">
        <v>2047</v>
      </c>
      <c r="BVM374">
        <v>2047</v>
      </c>
      <c r="BVN374">
        <v>2047</v>
      </c>
      <c r="BVO374">
        <v>2047</v>
      </c>
      <c r="BVP374">
        <v>2047</v>
      </c>
      <c r="BVQ374">
        <v>2047</v>
      </c>
      <c r="BVR374">
        <v>2047</v>
      </c>
      <c r="BVS374">
        <v>2047</v>
      </c>
      <c r="BVT374">
        <v>2047</v>
      </c>
      <c r="BVU374">
        <v>2047</v>
      </c>
      <c r="BVV374">
        <v>2047</v>
      </c>
      <c r="BVW374">
        <v>2047</v>
      </c>
      <c r="BVX374">
        <v>2047</v>
      </c>
      <c r="BVY374">
        <v>2047</v>
      </c>
      <c r="BVZ374">
        <v>2047</v>
      </c>
      <c r="BWA374">
        <v>2047</v>
      </c>
      <c r="BWB374">
        <v>2047</v>
      </c>
      <c r="BWC374">
        <v>2047</v>
      </c>
      <c r="BWD374">
        <v>2047</v>
      </c>
      <c r="BWE374">
        <v>2047</v>
      </c>
      <c r="BWF374">
        <v>2047</v>
      </c>
      <c r="BWG374">
        <v>2047</v>
      </c>
      <c r="BWH374">
        <v>2047</v>
      </c>
      <c r="BWI374">
        <v>2047</v>
      </c>
      <c r="BWJ374">
        <v>2047</v>
      </c>
      <c r="BWK374">
        <v>2047</v>
      </c>
      <c r="BWL374">
        <v>2047</v>
      </c>
      <c r="BWM374">
        <v>2047</v>
      </c>
      <c r="BWN374">
        <v>2047</v>
      </c>
      <c r="BWO374">
        <v>2047</v>
      </c>
      <c r="BWP374">
        <v>2047</v>
      </c>
      <c r="BWQ374">
        <v>2047</v>
      </c>
      <c r="BWR374">
        <v>2047</v>
      </c>
      <c r="BWS374">
        <v>2047</v>
      </c>
      <c r="BWT374">
        <v>2047</v>
      </c>
      <c r="BWU374">
        <v>2047</v>
      </c>
      <c r="BWV374">
        <v>2047</v>
      </c>
      <c r="BWW374">
        <v>2047</v>
      </c>
      <c r="BWX374">
        <v>2047</v>
      </c>
      <c r="BWY374">
        <v>2047</v>
      </c>
      <c r="BWZ374">
        <v>2047</v>
      </c>
      <c r="BXA374">
        <v>2047</v>
      </c>
      <c r="BXB374">
        <v>2047</v>
      </c>
      <c r="BXC374">
        <v>2047</v>
      </c>
      <c r="BXD374">
        <v>2047</v>
      </c>
      <c r="BXE374">
        <v>2047</v>
      </c>
      <c r="BXF374">
        <v>2047</v>
      </c>
      <c r="BXG374">
        <v>2047</v>
      </c>
      <c r="BXH374">
        <v>2047</v>
      </c>
      <c r="BXI374">
        <v>2047</v>
      </c>
      <c r="BXJ374">
        <v>2047</v>
      </c>
      <c r="BXK374">
        <v>2047</v>
      </c>
      <c r="BXL374">
        <v>2047</v>
      </c>
      <c r="BXM374">
        <v>2047</v>
      </c>
      <c r="BXN374">
        <v>2047</v>
      </c>
      <c r="BXO374">
        <v>2047</v>
      </c>
      <c r="BXP374">
        <v>2047</v>
      </c>
      <c r="BXQ374">
        <v>2047</v>
      </c>
      <c r="BXR374">
        <v>2047</v>
      </c>
      <c r="BXS374">
        <v>2047</v>
      </c>
      <c r="BXT374">
        <v>2047</v>
      </c>
      <c r="BXU374">
        <v>2047</v>
      </c>
      <c r="BXV374">
        <v>2047</v>
      </c>
      <c r="BXW374">
        <v>2047</v>
      </c>
      <c r="BXX374">
        <v>2047</v>
      </c>
      <c r="BXY374">
        <v>2047</v>
      </c>
      <c r="BXZ374">
        <v>2047</v>
      </c>
      <c r="BYA374">
        <v>2047</v>
      </c>
      <c r="BYB374">
        <v>2047</v>
      </c>
      <c r="BYC374">
        <v>2047</v>
      </c>
      <c r="BYD374">
        <v>2047</v>
      </c>
      <c r="BYE374">
        <v>2047</v>
      </c>
      <c r="BYF374">
        <v>2047</v>
      </c>
      <c r="BYG374">
        <v>2047</v>
      </c>
      <c r="BYH374">
        <v>2047</v>
      </c>
      <c r="BYI374">
        <v>2047</v>
      </c>
      <c r="BYJ374">
        <v>2047</v>
      </c>
      <c r="BYK374">
        <v>2047</v>
      </c>
      <c r="BYL374">
        <v>2047</v>
      </c>
      <c r="BYM374">
        <v>2047</v>
      </c>
      <c r="BYN374">
        <v>2047</v>
      </c>
      <c r="BYO374">
        <v>2047</v>
      </c>
      <c r="BYP374">
        <v>2047</v>
      </c>
      <c r="BYQ374">
        <v>2047</v>
      </c>
      <c r="BYR374">
        <v>2047</v>
      </c>
      <c r="BYS374">
        <v>2047</v>
      </c>
      <c r="BYT374">
        <v>2047</v>
      </c>
      <c r="BYU374">
        <v>2047</v>
      </c>
      <c r="BYV374">
        <v>2047</v>
      </c>
      <c r="BYW374">
        <v>2047</v>
      </c>
      <c r="BYX374">
        <v>2047</v>
      </c>
      <c r="BYY374">
        <v>2047</v>
      </c>
      <c r="BYZ374">
        <v>2047</v>
      </c>
      <c r="BZA374">
        <v>2047</v>
      </c>
      <c r="BZB374">
        <v>2047</v>
      </c>
      <c r="BZC374">
        <v>2047</v>
      </c>
      <c r="BZD374">
        <v>2047</v>
      </c>
      <c r="BZE374">
        <v>2047</v>
      </c>
      <c r="BZF374">
        <v>2047</v>
      </c>
      <c r="BZG374">
        <v>2047</v>
      </c>
      <c r="BZH374">
        <v>2047</v>
      </c>
      <c r="BZI374">
        <v>2047</v>
      </c>
      <c r="BZJ374">
        <v>2047</v>
      </c>
      <c r="BZK374">
        <v>2047</v>
      </c>
      <c r="BZL374">
        <v>2047</v>
      </c>
      <c r="BZM374">
        <v>2047</v>
      </c>
      <c r="BZN374">
        <v>2047</v>
      </c>
      <c r="BZO374">
        <v>2047</v>
      </c>
      <c r="BZP374">
        <v>2047</v>
      </c>
      <c r="BZQ374">
        <v>2047</v>
      </c>
      <c r="BZR374">
        <v>2047</v>
      </c>
      <c r="BZS374">
        <v>2047</v>
      </c>
      <c r="BZT374">
        <v>2047</v>
      </c>
      <c r="BZU374">
        <v>2047</v>
      </c>
    </row>
    <row r="375" spans="1:2049" x14ac:dyDescent="0.2">
      <c r="A375" s="1">
        <v>10101110101</v>
      </c>
      <c r="B375">
        <v>1</v>
      </c>
      <c r="C375">
        <v>60</v>
      </c>
      <c r="D375">
        <v>60</v>
      </c>
      <c r="E375">
        <v>30</v>
      </c>
      <c r="F375">
        <v>30</v>
      </c>
      <c r="G375">
        <v>60</v>
      </c>
      <c r="H375">
        <v>60</v>
      </c>
      <c r="I375">
        <v>30</v>
      </c>
      <c r="J375">
        <v>30</v>
      </c>
      <c r="K375">
        <v>60</v>
      </c>
      <c r="L375">
        <v>60</v>
      </c>
      <c r="M375">
        <v>30</v>
      </c>
      <c r="N375">
        <v>30</v>
      </c>
      <c r="O375">
        <v>60</v>
      </c>
      <c r="P375">
        <v>60</v>
      </c>
      <c r="Q375">
        <v>30</v>
      </c>
      <c r="R375">
        <v>60</v>
      </c>
      <c r="S375">
        <v>30</v>
      </c>
      <c r="T375">
        <v>30</v>
      </c>
      <c r="U375">
        <v>60</v>
      </c>
      <c r="V375">
        <v>60</v>
      </c>
      <c r="W375">
        <v>30</v>
      </c>
      <c r="X375">
        <v>30</v>
      </c>
      <c r="Y375">
        <v>60</v>
      </c>
      <c r="Z375">
        <v>60</v>
      </c>
      <c r="AA375">
        <v>30</v>
      </c>
      <c r="AB375">
        <v>30</v>
      </c>
      <c r="AC375">
        <v>60</v>
      </c>
      <c r="AD375">
        <v>60</v>
      </c>
      <c r="AE375">
        <v>15</v>
      </c>
      <c r="AF375">
        <v>30</v>
      </c>
      <c r="AG375">
        <v>12</v>
      </c>
      <c r="AH375">
        <v>6</v>
      </c>
      <c r="AI375">
        <v>60</v>
      </c>
      <c r="AJ375">
        <v>60</v>
      </c>
      <c r="AK375">
        <v>30</v>
      </c>
      <c r="AL375">
        <v>30</v>
      </c>
      <c r="AM375">
        <v>60</v>
      </c>
      <c r="AN375">
        <v>60</v>
      </c>
      <c r="AO375">
        <v>15</v>
      </c>
      <c r="AP375">
        <v>30</v>
      </c>
      <c r="AQ375">
        <v>60</v>
      </c>
      <c r="AR375">
        <v>60</v>
      </c>
      <c r="AS375">
        <v>30</v>
      </c>
      <c r="AT375">
        <v>30</v>
      </c>
      <c r="AU375">
        <v>60</v>
      </c>
      <c r="AV375">
        <v>60</v>
      </c>
      <c r="AW375">
        <v>30</v>
      </c>
      <c r="AX375">
        <v>60</v>
      </c>
      <c r="AY375">
        <v>30</v>
      </c>
      <c r="AZ375">
        <v>30</v>
      </c>
      <c r="BA375">
        <v>60</v>
      </c>
      <c r="BB375">
        <v>60</v>
      </c>
      <c r="BC375">
        <v>30</v>
      </c>
      <c r="BD375">
        <v>30</v>
      </c>
      <c r="BE375">
        <v>60</v>
      </c>
      <c r="BF375">
        <v>60</v>
      </c>
      <c r="BG375">
        <v>30</v>
      </c>
      <c r="BH375">
        <v>15</v>
      </c>
      <c r="BI375">
        <v>60</v>
      </c>
      <c r="BJ375">
        <v>60</v>
      </c>
      <c r="BK375">
        <v>30</v>
      </c>
      <c r="BL375">
        <v>30</v>
      </c>
      <c r="BM375">
        <v>12</v>
      </c>
      <c r="BN375">
        <v>60</v>
      </c>
      <c r="BO375">
        <v>6</v>
      </c>
      <c r="BP375">
        <v>30</v>
      </c>
      <c r="BQ375">
        <v>60</v>
      </c>
      <c r="BR375">
        <v>60</v>
      </c>
      <c r="BS375">
        <v>30</v>
      </c>
      <c r="BT375">
        <v>30</v>
      </c>
      <c r="BU375">
        <v>60</v>
      </c>
      <c r="BV375">
        <v>60</v>
      </c>
      <c r="BW375">
        <v>30</v>
      </c>
      <c r="BX375">
        <v>30</v>
      </c>
      <c r="BY375">
        <v>60</v>
      </c>
      <c r="BZ375">
        <v>60</v>
      </c>
      <c r="CA375">
        <v>30</v>
      </c>
      <c r="CB375">
        <v>15</v>
      </c>
      <c r="CC375">
        <v>60</v>
      </c>
      <c r="CD375">
        <v>30</v>
      </c>
      <c r="CE375">
        <v>60</v>
      </c>
      <c r="CF375">
        <v>60</v>
      </c>
      <c r="CG375">
        <v>15</v>
      </c>
      <c r="CH375">
        <v>30</v>
      </c>
      <c r="CI375">
        <v>60</v>
      </c>
      <c r="CJ375">
        <v>60</v>
      </c>
      <c r="CK375">
        <v>30</v>
      </c>
      <c r="CL375">
        <v>30</v>
      </c>
      <c r="CM375">
        <v>60</v>
      </c>
      <c r="CN375">
        <v>60</v>
      </c>
      <c r="CO375">
        <v>30</v>
      </c>
      <c r="CP375">
        <v>30</v>
      </c>
      <c r="CQ375">
        <v>60</v>
      </c>
      <c r="CR375">
        <v>12</v>
      </c>
      <c r="CS375">
        <v>30</v>
      </c>
      <c r="CT375">
        <v>60</v>
      </c>
      <c r="CU375">
        <v>6</v>
      </c>
      <c r="CV375">
        <v>30</v>
      </c>
      <c r="CW375">
        <v>60</v>
      </c>
      <c r="CX375">
        <v>60</v>
      </c>
      <c r="CY375">
        <v>30</v>
      </c>
      <c r="CZ375">
        <v>30</v>
      </c>
      <c r="DA375">
        <v>60</v>
      </c>
      <c r="DB375">
        <v>60</v>
      </c>
      <c r="DC375">
        <v>15</v>
      </c>
      <c r="DD375">
        <v>30</v>
      </c>
      <c r="DE375">
        <v>60</v>
      </c>
      <c r="DF375">
        <v>60</v>
      </c>
      <c r="DG375">
        <v>30</v>
      </c>
      <c r="DH375">
        <v>30</v>
      </c>
      <c r="DI375">
        <v>60</v>
      </c>
      <c r="DJ375">
        <v>30</v>
      </c>
      <c r="DK375">
        <v>60</v>
      </c>
      <c r="DL375">
        <v>60</v>
      </c>
      <c r="DM375">
        <v>30</v>
      </c>
      <c r="DN375">
        <v>15</v>
      </c>
      <c r="DO375">
        <v>60</v>
      </c>
      <c r="DP375">
        <v>60</v>
      </c>
      <c r="DQ375">
        <v>30</v>
      </c>
      <c r="DR375">
        <v>30</v>
      </c>
      <c r="DS375">
        <v>60</v>
      </c>
      <c r="DT375">
        <v>60</v>
      </c>
      <c r="DU375">
        <v>30</v>
      </c>
      <c r="DV375">
        <v>30</v>
      </c>
      <c r="DW375">
        <v>60</v>
      </c>
      <c r="DX375">
        <v>12</v>
      </c>
      <c r="DY375">
        <v>30</v>
      </c>
      <c r="DZ375">
        <v>60</v>
      </c>
      <c r="EA375">
        <v>15</v>
      </c>
      <c r="EB375">
        <v>6</v>
      </c>
      <c r="EC375">
        <v>60</v>
      </c>
      <c r="ED375">
        <v>60</v>
      </c>
      <c r="EE375">
        <v>30</v>
      </c>
      <c r="EF375">
        <v>30</v>
      </c>
      <c r="EG375">
        <v>60</v>
      </c>
      <c r="EH375">
        <v>60</v>
      </c>
      <c r="EI375">
        <v>30</v>
      </c>
      <c r="EJ375">
        <v>30</v>
      </c>
      <c r="EK375">
        <v>60</v>
      </c>
      <c r="EL375">
        <v>60</v>
      </c>
      <c r="EM375">
        <v>30</v>
      </c>
      <c r="EN375">
        <v>30</v>
      </c>
      <c r="EO375">
        <v>60</v>
      </c>
      <c r="EP375">
        <v>30</v>
      </c>
      <c r="EQ375">
        <v>60</v>
      </c>
      <c r="ER375">
        <v>60</v>
      </c>
      <c r="ES375">
        <v>30</v>
      </c>
      <c r="ET375">
        <v>30</v>
      </c>
      <c r="EU375">
        <v>60</v>
      </c>
      <c r="EV375">
        <v>60</v>
      </c>
      <c r="EW375">
        <v>30</v>
      </c>
      <c r="EX375">
        <v>30</v>
      </c>
      <c r="EY375">
        <v>60</v>
      </c>
      <c r="EZ375">
        <v>60</v>
      </c>
      <c r="FA375">
        <v>30</v>
      </c>
      <c r="FB375">
        <v>15</v>
      </c>
      <c r="FC375">
        <v>12</v>
      </c>
      <c r="FD375">
        <v>60</v>
      </c>
      <c r="FE375">
        <v>30</v>
      </c>
      <c r="FF375">
        <v>60</v>
      </c>
      <c r="FG375">
        <v>30</v>
      </c>
      <c r="FH375">
        <v>6</v>
      </c>
      <c r="FI375">
        <v>60</v>
      </c>
      <c r="FJ375">
        <v>60</v>
      </c>
      <c r="FK375">
        <v>30</v>
      </c>
      <c r="FL375">
        <v>15</v>
      </c>
      <c r="FM375">
        <v>60</v>
      </c>
      <c r="FN375">
        <v>60</v>
      </c>
      <c r="FO375">
        <v>30</v>
      </c>
      <c r="FP375">
        <v>30</v>
      </c>
      <c r="FQ375">
        <v>60</v>
      </c>
      <c r="FR375">
        <v>60</v>
      </c>
      <c r="FS375">
        <v>30</v>
      </c>
      <c r="FT375">
        <v>30</v>
      </c>
      <c r="FU375">
        <v>60</v>
      </c>
      <c r="FV375">
        <v>30</v>
      </c>
      <c r="FW375">
        <v>60</v>
      </c>
      <c r="FX375">
        <v>60</v>
      </c>
      <c r="FY375">
        <v>30</v>
      </c>
      <c r="FZ375">
        <v>30</v>
      </c>
      <c r="GA375">
        <v>60</v>
      </c>
      <c r="GB375">
        <v>60</v>
      </c>
      <c r="GC375">
        <v>30</v>
      </c>
      <c r="GD375">
        <v>30</v>
      </c>
      <c r="GE375">
        <v>60</v>
      </c>
      <c r="GF375">
        <v>60</v>
      </c>
      <c r="GG375">
        <v>15</v>
      </c>
      <c r="GH375">
        <v>30</v>
      </c>
      <c r="GI375">
        <v>12</v>
      </c>
      <c r="GJ375">
        <v>60</v>
      </c>
      <c r="GK375">
        <v>30</v>
      </c>
      <c r="GL375">
        <v>30</v>
      </c>
      <c r="GM375">
        <v>60</v>
      </c>
      <c r="GN375">
        <v>60</v>
      </c>
      <c r="GO375">
        <v>6</v>
      </c>
      <c r="GP375">
        <v>30</v>
      </c>
      <c r="GQ375">
        <v>60</v>
      </c>
      <c r="GR375">
        <v>60</v>
      </c>
      <c r="GS375">
        <v>30</v>
      </c>
      <c r="GT375">
        <v>30</v>
      </c>
      <c r="GU375">
        <v>60</v>
      </c>
      <c r="GV375">
        <v>60</v>
      </c>
      <c r="GW375">
        <v>30</v>
      </c>
      <c r="GX375">
        <v>30</v>
      </c>
      <c r="GY375">
        <v>60</v>
      </c>
      <c r="GZ375">
        <v>60</v>
      </c>
      <c r="HA375">
        <v>15</v>
      </c>
      <c r="HB375">
        <v>60</v>
      </c>
      <c r="HC375">
        <v>30</v>
      </c>
      <c r="HD375">
        <v>15</v>
      </c>
      <c r="HE375">
        <v>60</v>
      </c>
      <c r="HF375">
        <v>60</v>
      </c>
      <c r="HG375">
        <v>30</v>
      </c>
      <c r="HH375">
        <v>30</v>
      </c>
      <c r="HI375">
        <v>60</v>
      </c>
      <c r="HJ375">
        <v>60</v>
      </c>
      <c r="HK375">
        <v>30</v>
      </c>
      <c r="HL375">
        <v>30</v>
      </c>
      <c r="HM375">
        <v>60</v>
      </c>
      <c r="HN375">
        <v>12</v>
      </c>
      <c r="HO375">
        <v>30</v>
      </c>
      <c r="HP375">
        <v>30</v>
      </c>
      <c r="HQ375">
        <v>60</v>
      </c>
      <c r="HR375">
        <v>30</v>
      </c>
      <c r="HS375">
        <v>60</v>
      </c>
      <c r="HT375">
        <v>60</v>
      </c>
      <c r="HU375">
        <v>6</v>
      </c>
      <c r="HV375">
        <v>30</v>
      </c>
      <c r="HW375">
        <v>60</v>
      </c>
      <c r="HX375">
        <v>60</v>
      </c>
      <c r="HY375">
        <v>30</v>
      </c>
      <c r="HZ375">
        <v>15</v>
      </c>
      <c r="IA375">
        <v>60</v>
      </c>
      <c r="IB375">
        <v>60</v>
      </c>
      <c r="IC375">
        <v>30</v>
      </c>
      <c r="ID375">
        <v>30</v>
      </c>
      <c r="IE375">
        <v>60</v>
      </c>
      <c r="IF375">
        <v>60</v>
      </c>
      <c r="IG375">
        <v>30</v>
      </c>
      <c r="IH375">
        <v>60</v>
      </c>
      <c r="II375">
        <v>30</v>
      </c>
      <c r="IJ375">
        <v>30</v>
      </c>
      <c r="IK375">
        <v>60</v>
      </c>
      <c r="IL375">
        <v>60</v>
      </c>
      <c r="IM375">
        <v>15</v>
      </c>
      <c r="IN375">
        <v>30</v>
      </c>
      <c r="IO375">
        <v>60</v>
      </c>
      <c r="IP375">
        <v>60</v>
      </c>
      <c r="IQ375">
        <v>30</v>
      </c>
      <c r="IR375">
        <v>30</v>
      </c>
      <c r="IS375">
        <v>60</v>
      </c>
      <c r="IT375">
        <v>12</v>
      </c>
      <c r="IU375">
        <v>30</v>
      </c>
      <c r="IV375">
        <v>30</v>
      </c>
      <c r="IW375">
        <v>60</v>
      </c>
      <c r="IX375">
        <v>30</v>
      </c>
      <c r="IY375">
        <v>60</v>
      </c>
      <c r="IZ375">
        <v>60</v>
      </c>
      <c r="JA375">
        <v>15</v>
      </c>
      <c r="JB375">
        <v>6</v>
      </c>
      <c r="JC375">
        <v>60</v>
      </c>
      <c r="JD375">
        <v>60</v>
      </c>
      <c r="JE375">
        <v>30</v>
      </c>
      <c r="JF375">
        <v>30</v>
      </c>
      <c r="JG375">
        <v>60</v>
      </c>
      <c r="JH375">
        <v>60</v>
      </c>
      <c r="JI375">
        <v>30</v>
      </c>
      <c r="JJ375">
        <v>30</v>
      </c>
      <c r="JK375">
        <v>60</v>
      </c>
      <c r="JL375">
        <v>60</v>
      </c>
      <c r="JM375">
        <v>30</v>
      </c>
      <c r="JN375">
        <v>60</v>
      </c>
      <c r="JO375">
        <v>30</v>
      </c>
      <c r="JP375">
        <v>30</v>
      </c>
      <c r="JQ375">
        <v>60</v>
      </c>
      <c r="JR375">
        <v>60</v>
      </c>
      <c r="JS375">
        <v>30</v>
      </c>
      <c r="JT375">
        <v>30</v>
      </c>
      <c r="JU375">
        <v>60</v>
      </c>
      <c r="JV375">
        <v>60</v>
      </c>
      <c r="JW375">
        <v>30</v>
      </c>
      <c r="JX375">
        <v>30</v>
      </c>
      <c r="JY375">
        <v>12</v>
      </c>
      <c r="JZ375">
        <v>60</v>
      </c>
      <c r="KA375">
        <v>30</v>
      </c>
      <c r="KB375">
        <v>15</v>
      </c>
      <c r="KC375">
        <v>60</v>
      </c>
      <c r="KD375">
        <v>30</v>
      </c>
      <c r="KE375">
        <v>60</v>
      </c>
      <c r="KF375">
        <v>60</v>
      </c>
      <c r="KG375">
        <v>30</v>
      </c>
      <c r="KH375">
        <v>3</v>
      </c>
      <c r="KI375">
        <v>60</v>
      </c>
      <c r="KJ375">
        <v>60</v>
      </c>
      <c r="KK375">
        <v>30</v>
      </c>
      <c r="KL375">
        <v>30</v>
      </c>
      <c r="KM375">
        <v>60</v>
      </c>
      <c r="KN375">
        <v>60</v>
      </c>
      <c r="KO375">
        <v>30</v>
      </c>
      <c r="KP375">
        <v>30</v>
      </c>
      <c r="KQ375">
        <v>60</v>
      </c>
      <c r="KR375">
        <v>60</v>
      </c>
      <c r="KS375">
        <v>30</v>
      </c>
      <c r="KT375">
        <v>60</v>
      </c>
      <c r="KU375">
        <v>30</v>
      </c>
      <c r="KV375">
        <v>30</v>
      </c>
      <c r="KW375">
        <v>60</v>
      </c>
      <c r="KX375">
        <v>60</v>
      </c>
      <c r="KY375">
        <v>30</v>
      </c>
      <c r="KZ375">
        <v>30</v>
      </c>
      <c r="LA375">
        <v>60</v>
      </c>
      <c r="LB375">
        <v>60</v>
      </c>
      <c r="LC375">
        <v>15</v>
      </c>
      <c r="LD375">
        <v>30</v>
      </c>
      <c r="LE375">
        <v>12</v>
      </c>
      <c r="LF375">
        <v>60</v>
      </c>
      <c r="LG375">
        <v>30</v>
      </c>
      <c r="LH375">
        <v>30</v>
      </c>
      <c r="LI375">
        <v>60</v>
      </c>
      <c r="LJ375">
        <v>60</v>
      </c>
      <c r="LK375">
        <v>30</v>
      </c>
      <c r="LL375">
        <v>30</v>
      </c>
      <c r="LM375">
        <v>60</v>
      </c>
      <c r="LN375">
        <v>60</v>
      </c>
      <c r="LO375">
        <v>6</v>
      </c>
      <c r="LP375">
        <v>30</v>
      </c>
      <c r="LQ375">
        <v>60</v>
      </c>
      <c r="LR375">
        <v>60</v>
      </c>
      <c r="LS375">
        <v>30</v>
      </c>
      <c r="LT375">
        <v>30</v>
      </c>
      <c r="LU375">
        <v>60</v>
      </c>
      <c r="LV375">
        <v>60</v>
      </c>
      <c r="LW375">
        <v>15</v>
      </c>
      <c r="LX375">
        <v>30</v>
      </c>
      <c r="LY375">
        <v>60</v>
      </c>
      <c r="LZ375">
        <v>15</v>
      </c>
      <c r="MA375">
        <v>60</v>
      </c>
      <c r="MB375">
        <v>60</v>
      </c>
      <c r="MC375">
        <v>30</v>
      </c>
      <c r="MD375">
        <v>30</v>
      </c>
      <c r="ME375">
        <v>60</v>
      </c>
      <c r="MF375">
        <v>60</v>
      </c>
      <c r="MG375">
        <v>30</v>
      </c>
      <c r="MH375">
        <v>30</v>
      </c>
      <c r="MI375">
        <v>60</v>
      </c>
      <c r="MJ375">
        <v>12</v>
      </c>
      <c r="MK375">
        <v>30</v>
      </c>
      <c r="ML375">
        <v>30</v>
      </c>
      <c r="MM375">
        <v>60</v>
      </c>
      <c r="MN375">
        <v>60</v>
      </c>
      <c r="MO375">
        <v>30</v>
      </c>
      <c r="MP375">
        <v>60</v>
      </c>
      <c r="MQ375">
        <v>30</v>
      </c>
      <c r="MR375">
        <v>30</v>
      </c>
      <c r="MS375">
        <v>60</v>
      </c>
      <c r="MT375">
        <v>60</v>
      </c>
      <c r="MU375">
        <v>6</v>
      </c>
      <c r="MV375">
        <v>30</v>
      </c>
      <c r="MW375">
        <v>60</v>
      </c>
      <c r="MX375">
        <v>60</v>
      </c>
      <c r="MY375">
        <v>30</v>
      </c>
      <c r="MZ375">
        <v>15</v>
      </c>
      <c r="NA375">
        <v>60</v>
      </c>
      <c r="NB375">
        <v>60</v>
      </c>
      <c r="NC375">
        <v>30</v>
      </c>
      <c r="ND375">
        <v>30</v>
      </c>
      <c r="NE375">
        <v>60</v>
      </c>
      <c r="NF375">
        <v>30</v>
      </c>
      <c r="NG375">
        <v>60</v>
      </c>
      <c r="NH375">
        <v>60</v>
      </c>
      <c r="NI375">
        <v>30</v>
      </c>
      <c r="NJ375">
        <v>30</v>
      </c>
      <c r="NK375">
        <v>60</v>
      </c>
      <c r="NL375">
        <v>60</v>
      </c>
      <c r="NM375">
        <v>15</v>
      </c>
      <c r="NN375">
        <v>30</v>
      </c>
      <c r="NO375">
        <v>60</v>
      </c>
      <c r="NP375">
        <v>12</v>
      </c>
      <c r="NQ375">
        <v>30</v>
      </c>
      <c r="NR375">
        <v>30</v>
      </c>
      <c r="NS375">
        <v>60</v>
      </c>
      <c r="NT375">
        <v>60</v>
      </c>
      <c r="NU375">
        <v>30</v>
      </c>
      <c r="NV375">
        <v>60</v>
      </c>
      <c r="NW375">
        <v>30</v>
      </c>
      <c r="NX375">
        <v>15</v>
      </c>
      <c r="NY375">
        <v>60</v>
      </c>
      <c r="NZ375">
        <v>60</v>
      </c>
      <c r="OA375">
        <v>30</v>
      </c>
      <c r="OB375">
        <v>6</v>
      </c>
      <c r="OC375">
        <v>60</v>
      </c>
      <c r="OD375">
        <v>60</v>
      </c>
      <c r="OE375">
        <v>30</v>
      </c>
      <c r="OF375">
        <v>30</v>
      </c>
      <c r="OG375">
        <v>60</v>
      </c>
      <c r="OH375">
        <v>60</v>
      </c>
      <c r="OI375">
        <v>30</v>
      </c>
      <c r="OJ375">
        <v>30</v>
      </c>
      <c r="OK375">
        <v>60</v>
      </c>
      <c r="OL375">
        <v>30</v>
      </c>
      <c r="OM375">
        <v>60</v>
      </c>
      <c r="ON375">
        <v>60</v>
      </c>
      <c r="OO375">
        <v>30</v>
      </c>
      <c r="OP375">
        <v>30</v>
      </c>
      <c r="OQ375">
        <v>60</v>
      </c>
      <c r="OR375">
        <v>60</v>
      </c>
      <c r="OS375">
        <v>30</v>
      </c>
      <c r="OT375">
        <v>30</v>
      </c>
      <c r="OU375">
        <v>4</v>
      </c>
      <c r="OV375">
        <v>60</v>
      </c>
      <c r="OW375">
        <v>30</v>
      </c>
      <c r="OX375">
        <v>30</v>
      </c>
      <c r="OY375">
        <v>60</v>
      </c>
      <c r="OZ375">
        <v>60</v>
      </c>
      <c r="PA375">
        <v>15</v>
      </c>
      <c r="PB375">
        <v>60</v>
      </c>
      <c r="PC375">
        <v>30</v>
      </c>
      <c r="PD375">
        <v>30</v>
      </c>
      <c r="PE375">
        <v>60</v>
      </c>
      <c r="PF375">
        <v>60</v>
      </c>
      <c r="PG375">
        <v>15</v>
      </c>
      <c r="PH375">
        <v>6</v>
      </c>
      <c r="PI375">
        <v>60</v>
      </c>
      <c r="PJ375">
        <v>60</v>
      </c>
      <c r="PK375">
        <v>30</v>
      </c>
      <c r="PL375">
        <v>30</v>
      </c>
      <c r="PM375">
        <v>60</v>
      </c>
      <c r="PN375">
        <v>60</v>
      </c>
      <c r="PO375">
        <v>30</v>
      </c>
      <c r="PP375">
        <v>30</v>
      </c>
      <c r="PQ375">
        <v>60</v>
      </c>
      <c r="PR375">
        <v>30</v>
      </c>
      <c r="PS375">
        <v>60</v>
      </c>
      <c r="PT375">
        <v>60</v>
      </c>
      <c r="PU375">
        <v>30</v>
      </c>
      <c r="PV375">
        <v>30</v>
      </c>
      <c r="PW375">
        <v>60</v>
      </c>
      <c r="PX375">
        <v>60</v>
      </c>
      <c r="PY375">
        <v>30</v>
      </c>
      <c r="PZ375">
        <v>15</v>
      </c>
      <c r="QA375">
        <v>12</v>
      </c>
      <c r="QB375">
        <v>60</v>
      </c>
      <c r="QC375">
        <v>30</v>
      </c>
      <c r="QD375">
        <v>30</v>
      </c>
      <c r="QE375">
        <v>60</v>
      </c>
      <c r="QF375">
        <v>60</v>
      </c>
      <c r="QG375">
        <v>30</v>
      </c>
      <c r="QH375">
        <v>30</v>
      </c>
      <c r="QI375">
        <v>60</v>
      </c>
      <c r="QJ375">
        <v>60</v>
      </c>
      <c r="QK375">
        <v>30</v>
      </c>
      <c r="QL375">
        <v>30</v>
      </c>
      <c r="QM375">
        <v>60</v>
      </c>
      <c r="QN375">
        <v>60</v>
      </c>
      <c r="QO375">
        <v>6</v>
      </c>
      <c r="QP375">
        <v>30</v>
      </c>
      <c r="QQ375">
        <v>60</v>
      </c>
      <c r="QR375">
        <v>60</v>
      </c>
      <c r="QS375">
        <v>30</v>
      </c>
      <c r="QT375">
        <v>15</v>
      </c>
      <c r="QU375">
        <v>60</v>
      </c>
      <c r="QV375">
        <v>60</v>
      </c>
      <c r="QW375">
        <v>30</v>
      </c>
      <c r="QX375">
        <v>60</v>
      </c>
      <c r="QY375">
        <v>15</v>
      </c>
      <c r="QZ375">
        <v>30</v>
      </c>
      <c r="RA375">
        <v>60</v>
      </c>
      <c r="RB375">
        <v>60</v>
      </c>
      <c r="RC375">
        <v>30</v>
      </c>
      <c r="RD375">
        <v>30</v>
      </c>
      <c r="RE375">
        <v>60</v>
      </c>
      <c r="RF375">
        <v>12</v>
      </c>
      <c r="RG375">
        <v>30</v>
      </c>
      <c r="RH375">
        <v>30</v>
      </c>
      <c r="RI375">
        <v>60</v>
      </c>
      <c r="RJ375">
        <v>60</v>
      </c>
      <c r="RK375">
        <v>30</v>
      </c>
      <c r="RL375">
        <v>30</v>
      </c>
      <c r="RM375">
        <v>60</v>
      </c>
      <c r="RN375">
        <v>30</v>
      </c>
      <c r="RO375">
        <v>60</v>
      </c>
      <c r="RP375">
        <v>60</v>
      </c>
      <c r="RQ375">
        <v>30</v>
      </c>
      <c r="RR375">
        <v>30</v>
      </c>
      <c r="RS375">
        <v>60</v>
      </c>
      <c r="RT375">
        <v>60</v>
      </c>
      <c r="RU375">
        <v>6</v>
      </c>
      <c r="RV375">
        <v>30</v>
      </c>
      <c r="RW375">
        <v>60</v>
      </c>
      <c r="RX375">
        <v>60</v>
      </c>
      <c r="RY375">
        <v>15</v>
      </c>
      <c r="RZ375">
        <v>30</v>
      </c>
      <c r="SA375">
        <v>60</v>
      </c>
      <c r="SB375">
        <v>60</v>
      </c>
      <c r="SC375">
        <v>30</v>
      </c>
      <c r="SD375">
        <v>60</v>
      </c>
      <c r="SE375">
        <v>30</v>
      </c>
      <c r="SF375">
        <v>30</v>
      </c>
      <c r="SG375">
        <v>60</v>
      </c>
      <c r="SH375">
        <v>60</v>
      </c>
      <c r="SI375">
        <v>30</v>
      </c>
      <c r="SJ375">
        <v>15</v>
      </c>
      <c r="SK375">
        <v>60</v>
      </c>
      <c r="SL375">
        <v>12</v>
      </c>
      <c r="SM375">
        <v>30</v>
      </c>
      <c r="SN375">
        <v>30</v>
      </c>
      <c r="SO375">
        <v>60</v>
      </c>
      <c r="SP375">
        <v>60</v>
      </c>
      <c r="SQ375">
        <v>30</v>
      </c>
      <c r="SR375">
        <v>30</v>
      </c>
      <c r="SS375">
        <v>60</v>
      </c>
      <c r="ST375">
        <v>30</v>
      </c>
      <c r="SU375">
        <v>60</v>
      </c>
      <c r="SV375">
        <v>60</v>
      </c>
      <c r="SW375">
        <v>30</v>
      </c>
      <c r="SX375">
        <v>30</v>
      </c>
      <c r="SY375">
        <v>60</v>
      </c>
      <c r="SZ375">
        <v>60</v>
      </c>
      <c r="TA375">
        <v>15</v>
      </c>
      <c r="TB375">
        <v>6</v>
      </c>
      <c r="TC375">
        <v>60</v>
      </c>
      <c r="TD375">
        <v>60</v>
      </c>
      <c r="TE375">
        <v>30</v>
      </c>
      <c r="TF375">
        <v>30</v>
      </c>
      <c r="TG375">
        <v>60</v>
      </c>
      <c r="TH375">
        <v>60</v>
      </c>
      <c r="TI375">
        <v>30</v>
      </c>
      <c r="TJ375">
        <v>60</v>
      </c>
      <c r="TK375">
        <v>30</v>
      </c>
      <c r="TL375">
        <v>30</v>
      </c>
      <c r="TM375">
        <v>60</v>
      </c>
      <c r="TN375">
        <v>60</v>
      </c>
      <c r="TO375">
        <v>30</v>
      </c>
      <c r="TP375">
        <v>30</v>
      </c>
      <c r="TQ375">
        <v>12</v>
      </c>
      <c r="TR375">
        <v>60</v>
      </c>
      <c r="TS375">
        <v>30</v>
      </c>
      <c r="TT375">
        <v>15</v>
      </c>
      <c r="TU375">
        <v>60</v>
      </c>
      <c r="TV375">
        <v>60</v>
      </c>
      <c r="TW375">
        <v>30</v>
      </c>
      <c r="TX375">
        <v>30</v>
      </c>
      <c r="TY375">
        <v>60</v>
      </c>
      <c r="TZ375">
        <v>15</v>
      </c>
      <c r="UA375">
        <v>60</v>
      </c>
      <c r="UB375">
        <v>60</v>
      </c>
      <c r="UC375">
        <v>30</v>
      </c>
      <c r="UD375">
        <v>30</v>
      </c>
      <c r="UE375">
        <v>60</v>
      </c>
      <c r="UF375">
        <v>60</v>
      </c>
      <c r="UG375">
        <v>30</v>
      </c>
      <c r="UH375">
        <v>6</v>
      </c>
      <c r="UI375">
        <v>60</v>
      </c>
      <c r="UJ375">
        <v>60</v>
      </c>
      <c r="UK375">
        <v>30</v>
      </c>
      <c r="UL375">
        <v>30</v>
      </c>
      <c r="UM375">
        <v>60</v>
      </c>
      <c r="UN375">
        <v>60</v>
      </c>
      <c r="UO375">
        <v>30</v>
      </c>
      <c r="UP375">
        <v>60</v>
      </c>
      <c r="UQ375">
        <v>30</v>
      </c>
      <c r="UR375">
        <v>30</v>
      </c>
      <c r="US375">
        <v>60</v>
      </c>
      <c r="UT375">
        <v>60</v>
      </c>
      <c r="UU375">
        <v>30</v>
      </c>
      <c r="UV375">
        <v>30</v>
      </c>
      <c r="UW375">
        <v>12</v>
      </c>
      <c r="UX375">
        <v>60</v>
      </c>
      <c r="UY375">
        <v>30</v>
      </c>
      <c r="UZ375">
        <v>30</v>
      </c>
      <c r="VA375">
        <v>60</v>
      </c>
      <c r="VB375">
        <v>60</v>
      </c>
      <c r="VC375">
        <v>15</v>
      </c>
      <c r="VD375">
        <v>30</v>
      </c>
      <c r="VE375">
        <v>60</v>
      </c>
      <c r="VF375">
        <v>60</v>
      </c>
      <c r="VG375">
        <v>30</v>
      </c>
      <c r="VH375">
        <v>30</v>
      </c>
      <c r="VI375">
        <v>60</v>
      </c>
      <c r="VJ375">
        <v>60</v>
      </c>
      <c r="VK375">
        <v>30</v>
      </c>
      <c r="VL375">
        <v>30</v>
      </c>
      <c r="VM375">
        <v>60</v>
      </c>
      <c r="VN375">
        <v>60</v>
      </c>
      <c r="VO375">
        <v>3</v>
      </c>
      <c r="VP375">
        <v>30</v>
      </c>
      <c r="VQ375">
        <v>60</v>
      </c>
      <c r="VR375">
        <v>60</v>
      </c>
      <c r="VS375">
        <v>30</v>
      </c>
      <c r="VT375">
        <v>30</v>
      </c>
      <c r="VU375">
        <v>60</v>
      </c>
      <c r="VV375">
        <v>30</v>
      </c>
      <c r="VW375">
        <v>60</v>
      </c>
      <c r="VX375">
        <v>60</v>
      </c>
      <c r="VY375">
        <v>30</v>
      </c>
      <c r="VZ375">
        <v>15</v>
      </c>
      <c r="WA375">
        <v>60</v>
      </c>
      <c r="WB375">
        <v>12</v>
      </c>
      <c r="WC375">
        <v>30</v>
      </c>
      <c r="WD375">
        <v>30</v>
      </c>
      <c r="WE375">
        <v>60</v>
      </c>
      <c r="WF375">
        <v>60</v>
      </c>
      <c r="WG375">
        <v>30</v>
      </c>
      <c r="WH375">
        <v>30</v>
      </c>
      <c r="WI375">
        <v>60</v>
      </c>
      <c r="WJ375">
        <v>60</v>
      </c>
      <c r="WK375">
        <v>30</v>
      </c>
      <c r="WL375">
        <v>60</v>
      </c>
      <c r="WM375">
        <v>30</v>
      </c>
      <c r="WN375">
        <v>30</v>
      </c>
      <c r="WO375">
        <v>60</v>
      </c>
      <c r="WP375">
        <v>60</v>
      </c>
      <c r="WQ375">
        <v>30</v>
      </c>
      <c r="WR375">
        <v>30</v>
      </c>
      <c r="WS375">
        <v>60</v>
      </c>
      <c r="WT375">
        <v>60</v>
      </c>
      <c r="WU375">
        <v>6</v>
      </c>
      <c r="WV375">
        <v>30</v>
      </c>
      <c r="WW375">
        <v>60</v>
      </c>
      <c r="WX375">
        <v>60</v>
      </c>
      <c r="WY375">
        <v>30</v>
      </c>
      <c r="WZ375">
        <v>15</v>
      </c>
      <c r="XA375">
        <v>60</v>
      </c>
      <c r="XB375">
        <v>30</v>
      </c>
      <c r="XC375">
        <v>60</v>
      </c>
      <c r="XD375">
        <v>60</v>
      </c>
      <c r="XE375">
        <v>15</v>
      </c>
      <c r="XF375">
        <v>30</v>
      </c>
      <c r="XG375">
        <v>60</v>
      </c>
      <c r="XH375">
        <v>12</v>
      </c>
      <c r="XI375">
        <v>30</v>
      </c>
      <c r="XJ375">
        <v>30</v>
      </c>
      <c r="XK375">
        <v>60</v>
      </c>
      <c r="XL375">
        <v>60</v>
      </c>
      <c r="XM375">
        <v>30</v>
      </c>
      <c r="XN375">
        <v>30</v>
      </c>
      <c r="XO375">
        <v>60</v>
      </c>
      <c r="XP375">
        <v>60</v>
      </c>
      <c r="XQ375">
        <v>30</v>
      </c>
      <c r="XR375">
        <v>60</v>
      </c>
      <c r="XS375">
        <v>30</v>
      </c>
      <c r="XT375">
        <v>30</v>
      </c>
      <c r="XU375">
        <v>60</v>
      </c>
      <c r="XV375">
        <v>60</v>
      </c>
      <c r="XW375">
        <v>30</v>
      </c>
      <c r="XX375">
        <v>15</v>
      </c>
      <c r="XY375">
        <v>60</v>
      </c>
      <c r="XZ375">
        <v>60</v>
      </c>
      <c r="YA375">
        <v>30</v>
      </c>
      <c r="YB375">
        <v>6</v>
      </c>
      <c r="YC375">
        <v>60</v>
      </c>
      <c r="YD375">
        <v>60</v>
      </c>
      <c r="YE375">
        <v>30</v>
      </c>
      <c r="YF375">
        <v>30</v>
      </c>
      <c r="YG375">
        <v>60</v>
      </c>
      <c r="YH375">
        <v>30</v>
      </c>
      <c r="YI375">
        <v>60</v>
      </c>
      <c r="YJ375">
        <v>60</v>
      </c>
      <c r="YK375">
        <v>30</v>
      </c>
      <c r="YL375">
        <v>30</v>
      </c>
      <c r="YM375">
        <v>12</v>
      </c>
      <c r="YN375">
        <v>60</v>
      </c>
      <c r="YO375">
        <v>30</v>
      </c>
      <c r="YP375">
        <v>30</v>
      </c>
      <c r="YQ375">
        <v>60</v>
      </c>
      <c r="YR375">
        <v>60</v>
      </c>
      <c r="YS375">
        <v>15</v>
      </c>
      <c r="YT375">
        <v>30</v>
      </c>
      <c r="YU375">
        <v>60</v>
      </c>
      <c r="YV375">
        <v>60</v>
      </c>
      <c r="YW375">
        <v>30</v>
      </c>
      <c r="YX375">
        <v>60</v>
      </c>
      <c r="YY375">
        <v>15</v>
      </c>
      <c r="YZ375">
        <v>30</v>
      </c>
      <c r="ZA375">
        <v>60</v>
      </c>
      <c r="ZB375">
        <v>60</v>
      </c>
      <c r="ZC375">
        <v>30</v>
      </c>
      <c r="ZD375">
        <v>30</v>
      </c>
      <c r="ZE375">
        <v>60</v>
      </c>
      <c r="ZF375">
        <v>60</v>
      </c>
      <c r="ZG375">
        <v>30</v>
      </c>
      <c r="ZH375">
        <v>2</v>
      </c>
      <c r="ZI375">
        <v>60</v>
      </c>
      <c r="ZJ375">
        <v>60</v>
      </c>
      <c r="ZK375">
        <v>30</v>
      </c>
      <c r="ZL375">
        <v>30</v>
      </c>
      <c r="ZM375">
        <v>60</v>
      </c>
      <c r="ZN375">
        <v>30</v>
      </c>
      <c r="ZO375">
        <v>60</v>
      </c>
      <c r="ZP375">
        <v>60</v>
      </c>
      <c r="ZQ375">
        <v>30</v>
      </c>
      <c r="ZR375">
        <v>30</v>
      </c>
      <c r="ZS375">
        <v>12</v>
      </c>
      <c r="ZT375">
        <v>60</v>
      </c>
      <c r="ZU375">
        <v>30</v>
      </c>
      <c r="ZV375">
        <v>30</v>
      </c>
      <c r="ZW375">
        <v>60</v>
      </c>
      <c r="ZX375">
        <v>60</v>
      </c>
      <c r="ZY375">
        <v>30</v>
      </c>
      <c r="ZZ375">
        <v>15</v>
      </c>
      <c r="AAA375">
        <v>60</v>
      </c>
      <c r="AAB375">
        <v>60</v>
      </c>
      <c r="AAC375">
        <v>30</v>
      </c>
      <c r="AAD375">
        <v>30</v>
      </c>
      <c r="AAE375">
        <v>60</v>
      </c>
      <c r="AAF375">
        <v>60</v>
      </c>
      <c r="AAG375">
        <v>30</v>
      </c>
      <c r="AAH375">
        <v>30</v>
      </c>
      <c r="AAI375">
        <v>60</v>
      </c>
      <c r="AAJ375">
        <v>60</v>
      </c>
      <c r="AAK375">
        <v>30</v>
      </c>
      <c r="AAL375">
        <v>15</v>
      </c>
      <c r="AAM375">
        <v>60</v>
      </c>
      <c r="AAN375">
        <v>60</v>
      </c>
      <c r="AAO375">
        <v>6</v>
      </c>
      <c r="AAP375">
        <v>30</v>
      </c>
      <c r="AAQ375">
        <v>60</v>
      </c>
      <c r="AAR375">
        <v>60</v>
      </c>
      <c r="AAS375">
        <v>30</v>
      </c>
      <c r="AAT375">
        <v>60</v>
      </c>
      <c r="AAU375">
        <v>30</v>
      </c>
      <c r="AAV375">
        <v>30</v>
      </c>
      <c r="AAW375">
        <v>60</v>
      </c>
      <c r="AAX375">
        <v>12</v>
      </c>
      <c r="AAY375">
        <v>15</v>
      </c>
      <c r="AAZ375">
        <v>30</v>
      </c>
      <c r="ABA375">
        <v>60</v>
      </c>
      <c r="ABB375">
        <v>60</v>
      </c>
      <c r="ABC375">
        <v>30</v>
      </c>
      <c r="ABD375">
        <v>30</v>
      </c>
      <c r="ABE375">
        <v>60</v>
      </c>
      <c r="ABF375">
        <v>60</v>
      </c>
      <c r="ABG375">
        <v>30</v>
      </c>
      <c r="ABH375">
        <v>30</v>
      </c>
      <c r="ABI375">
        <v>60</v>
      </c>
      <c r="ABJ375">
        <v>30</v>
      </c>
      <c r="ABK375">
        <v>60</v>
      </c>
      <c r="ABL375">
        <v>60</v>
      </c>
      <c r="ABM375">
        <v>30</v>
      </c>
      <c r="ABN375">
        <v>30</v>
      </c>
      <c r="ABO375">
        <v>60</v>
      </c>
      <c r="ABP375">
        <v>60</v>
      </c>
      <c r="ABQ375">
        <v>30</v>
      </c>
      <c r="ABR375">
        <v>30</v>
      </c>
      <c r="ABS375">
        <v>60</v>
      </c>
      <c r="ABT375">
        <v>60</v>
      </c>
      <c r="ABU375">
        <v>6</v>
      </c>
      <c r="ABV375">
        <v>30</v>
      </c>
      <c r="ABW375">
        <v>60</v>
      </c>
      <c r="ABX375">
        <v>60</v>
      </c>
      <c r="ABY375">
        <v>15</v>
      </c>
      <c r="ABZ375">
        <v>60</v>
      </c>
      <c r="ACA375">
        <v>30</v>
      </c>
      <c r="ACB375">
        <v>15</v>
      </c>
      <c r="ACC375">
        <v>60</v>
      </c>
      <c r="ACD375">
        <v>12</v>
      </c>
      <c r="ACE375">
        <v>30</v>
      </c>
      <c r="ACF375">
        <v>30</v>
      </c>
      <c r="ACG375">
        <v>60</v>
      </c>
      <c r="ACH375">
        <v>60</v>
      </c>
      <c r="ACI375">
        <v>30</v>
      </c>
      <c r="ACJ375">
        <v>30</v>
      </c>
      <c r="ACK375">
        <v>60</v>
      </c>
      <c r="ACL375">
        <v>60</v>
      </c>
      <c r="ACM375">
        <v>30</v>
      </c>
      <c r="ACN375">
        <v>30</v>
      </c>
      <c r="ACO375">
        <v>60</v>
      </c>
      <c r="ACP375">
        <v>30</v>
      </c>
      <c r="ACQ375">
        <v>60</v>
      </c>
      <c r="ACR375">
        <v>60</v>
      </c>
      <c r="ACS375">
        <v>30</v>
      </c>
      <c r="ACT375">
        <v>15</v>
      </c>
      <c r="ACU375">
        <v>60</v>
      </c>
      <c r="ACV375">
        <v>60</v>
      </c>
      <c r="ACW375">
        <v>30</v>
      </c>
      <c r="ACX375">
        <v>30</v>
      </c>
      <c r="ACY375">
        <v>60</v>
      </c>
      <c r="ACZ375">
        <v>60</v>
      </c>
      <c r="ADA375">
        <v>30</v>
      </c>
      <c r="ADB375">
        <v>6</v>
      </c>
      <c r="ADC375">
        <v>60</v>
      </c>
      <c r="ADD375">
        <v>60</v>
      </c>
      <c r="ADE375">
        <v>30</v>
      </c>
      <c r="ADF375">
        <v>60</v>
      </c>
      <c r="ADG375">
        <v>30</v>
      </c>
      <c r="ADH375">
        <v>30</v>
      </c>
      <c r="ADI375">
        <v>12</v>
      </c>
      <c r="ADJ375">
        <v>60</v>
      </c>
      <c r="ADK375">
        <v>30</v>
      </c>
      <c r="ADL375">
        <v>30</v>
      </c>
      <c r="ADM375">
        <v>60</v>
      </c>
      <c r="ADN375">
        <v>60</v>
      </c>
      <c r="ADO375">
        <v>15</v>
      </c>
      <c r="ADP375">
        <v>30</v>
      </c>
      <c r="ADQ375">
        <v>60</v>
      </c>
      <c r="ADR375">
        <v>60</v>
      </c>
      <c r="ADS375">
        <v>30</v>
      </c>
      <c r="ADT375">
        <v>30</v>
      </c>
      <c r="ADU375">
        <v>60</v>
      </c>
      <c r="ADV375">
        <v>30</v>
      </c>
      <c r="ADW375">
        <v>60</v>
      </c>
      <c r="ADX375">
        <v>60</v>
      </c>
      <c r="ADY375">
        <v>15</v>
      </c>
      <c r="ADZ375">
        <v>30</v>
      </c>
      <c r="AEA375">
        <v>60</v>
      </c>
      <c r="AEB375">
        <v>60</v>
      </c>
      <c r="AEC375">
        <v>30</v>
      </c>
      <c r="AED375">
        <v>30</v>
      </c>
      <c r="AEE375">
        <v>60</v>
      </c>
      <c r="AEF375">
        <v>60</v>
      </c>
      <c r="AEG375">
        <v>30</v>
      </c>
      <c r="AEH375">
        <v>6</v>
      </c>
      <c r="AEI375">
        <v>60</v>
      </c>
      <c r="AEJ375">
        <v>60</v>
      </c>
      <c r="AEK375">
        <v>30</v>
      </c>
      <c r="AEL375">
        <v>60</v>
      </c>
      <c r="AEM375">
        <v>30</v>
      </c>
      <c r="AEN375">
        <v>30</v>
      </c>
      <c r="AEO375">
        <v>4</v>
      </c>
      <c r="AEP375">
        <v>60</v>
      </c>
      <c r="AEQ375">
        <v>30</v>
      </c>
      <c r="AER375">
        <v>30</v>
      </c>
      <c r="AES375">
        <v>60</v>
      </c>
      <c r="AET375">
        <v>60</v>
      </c>
      <c r="AEU375">
        <v>30</v>
      </c>
      <c r="AEV375">
        <v>30</v>
      </c>
      <c r="AEW375">
        <v>60</v>
      </c>
      <c r="AEX375">
        <v>60</v>
      </c>
      <c r="AEY375">
        <v>30</v>
      </c>
      <c r="AEZ375">
        <v>15</v>
      </c>
      <c r="AFA375">
        <v>60</v>
      </c>
      <c r="AFB375">
        <v>60</v>
      </c>
      <c r="AFC375">
        <v>30</v>
      </c>
      <c r="AFD375">
        <v>30</v>
      </c>
      <c r="AFE375">
        <v>60</v>
      </c>
      <c r="AFF375">
        <v>60</v>
      </c>
      <c r="AFG375">
        <v>30</v>
      </c>
      <c r="AFH375">
        <v>30</v>
      </c>
      <c r="AFI375">
        <v>60</v>
      </c>
      <c r="AFJ375">
        <v>60</v>
      </c>
      <c r="AFK375">
        <v>30</v>
      </c>
      <c r="AFL375">
        <v>15</v>
      </c>
      <c r="AFM375">
        <v>60</v>
      </c>
      <c r="AFN375">
        <v>60</v>
      </c>
      <c r="AFO375">
        <v>6</v>
      </c>
      <c r="AFP375">
        <v>30</v>
      </c>
      <c r="AFQ375">
        <v>60</v>
      </c>
      <c r="AFR375">
        <v>30</v>
      </c>
      <c r="AFS375">
        <v>60</v>
      </c>
      <c r="AFT375">
        <v>12</v>
      </c>
      <c r="AFU375">
        <v>30</v>
      </c>
      <c r="AFV375">
        <v>30</v>
      </c>
      <c r="AFW375">
        <v>60</v>
      </c>
      <c r="AFX375">
        <v>60</v>
      </c>
      <c r="AFY375">
        <v>15</v>
      </c>
      <c r="AFZ375">
        <v>30</v>
      </c>
      <c r="AGA375">
        <v>60</v>
      </c>
      <c r="AGB375">
        <v>60</v>
      </c>
      <c r="AGC375">
        <v>30</v>
      </c>
      <c r="AGD375">
        <v>30</v>
      </c>
      <c r="AGE375">
        <v>60</v>
      </c>
      <c r="AGF375">
        <v>60</v>
      </c>
      <c r="AGG375">
        <v>30</v>
      </c>
      <c r="AGH375">
        <v>60</v>
      </c>
      <c r="AGI375">
        <v>30</v>
      </c>
      <c r="AGJ375">
        <v>30</v>
      </c>
      <c r="AGK375">
        <v>60</v>
      </c>
      <c r="AGL375">
        <v>60</v>
      </c>
      <c r="AGM375">
        <v>30</v>
      </c>
      <c r="AGN375">
        <v>30</v>
      </c>
      <c r="AGO375">
        <v>60</v>
      </c>
      <c r="AGP375">
        <v>60</v>
      </c>
      <c r="AGQ375">
        <v>30</v>
      </c>
      <c r="AGR375">
        <v>30</v>
      </c>
      <c r="AGS375">
        <v>60</v>
      </c>
      <c r="AGT375">
        <v>60</v>
      </c>
      <c r="AGU375">
        <v>3</v>
      </c>
      <c r="AGV375">
        <v>30</v>
      </c>
      <c r="AGW375">
        <v>60</v>
      </c>
      <c r="AGX375">
        <v>15</v>
      </c>
      <c r="AGY375">
        <v>60</v>
      </c>
      <c r="AGZ375">
        <v>12</v>
      </c>
      <c r="AHA375">
        <v>30</v>
      </c>
      <c r="AHB375">
        <v>30</v>
      </c>
      <c r="AHC375">
        <v>60</v>
      </c>
      <c r="AHD375">
        <v>60</v>
      </c>
      <c r="AHE375">
        <v>30</v>
      </c>
      <c r="AHF375">
        <v>30</v>
      </c>
      <c r="AHG375">
        <v>60</v>
      </c>
      <c r="AHH375">
        <v>60</v>
      </c>
      <c r="AHI375">
        <v>30</v>
      </c>
      <c r="AHJ375">
        <v>30</v>
      </c>
      <c r="AHK375">
        <v>60</v>
      </c>
      <c r="AHL375">
        <v>60</v>
      </c>
      <c r="AHM375">
        <v>30</v>
      </c>
      <c r="AHN375">
        <v>60</v>
      </c>
      <c r="AHO375">
        <v>30</v>
      </c>
      <c r="AHP375">
        <v>30</v>
      </c>
      <c r="AHQ375">
        <v>60</v>
      </c>
      <c r="AHR375">
        <v>60</v>
      </c>
      <c r="AHS375">
        <v>15</v>
      </c>
      <c r="AHT375">
        <v>30</v>
      </c>
      <c r="AHU375">
        <v>60</v>
      </c>
      <c r="AHV375">
        <v>60</v>
      </c>
      <c r="AHW375">
        <v>30</v>
      </c>
      <c r="AHX375">
        <v>30</v>
      </c>
      <c r="AHY375">
        <v>60</v>
      </c>
      <c r="AHZ375">
        <v>60</v>
      </c>
      <c r="AIA375">
        <v>30</v>
      </c>
      <c r="AIB375">
        <v>6</v>
      </c>
      <c r="AIC375">
        <v>60</v>
      </c>
      <c r="AID375">
        <v>30</v>
      </c>
      <c r="AIE375">
        <v>12</v>
      </c>
      <c r="AIF375">
        <v>60</v>
      </c>
      <c r="AIG375">
        <v>30</v>
      </c>
      <c r="AIH375">
        <v>30</v>
      </c>
      <c r="AII375">
        <v>60</v>
      </c>
      <c r="AIJ375">
        <v>60</v>
      </c>
      <c r="AIK375">
        <v>30</v>
      </c>
      <c r="AIL375">
        <v>15</v>
      </c>
      <c r="AIM375">
        <v>60</v>
      </c>
      <c r="AIN375">
        <v>60</v>
      </c>
      <c r="AIO375">
        <v>30</v>
      </c>
      <c r="AIP375">
        <v>30</v>
      </c>
      <c r="AIQ375">
        <v>60</v>
      </c>
      <c r="AIR375">
        <v>60</v>
      </c>
      <c r="AIS375">
        <v>30</v>
      </c>
      <c r="AIT375">
        <v>60</v>
      </c>
      <c r="AIU375">
        <v>30</v>
      </c>
      <c r="AIV375">
        <v>15</v>
      </c>
      <c r="AIW375">
        <v>60</v>
      </c>
      <c r="AIX375">
        <v>60</v>
      </c>
      <c r="AIY375">
        <v>30</v>
      </c>
      <c r="AIZ375">
        <v>30</v>
      </c>
      <c r="AJA375">
        <v>60</v>
      </c>
      <c r="AJB375">
        <v>60</v>
      </c>
      <c r="AJC375">
        <v>30</v>
      </c>
      <c r="AJD375">
        <v>30</v>
      </c>
      <c r="AJE375">
        <v>60</v>
      </c>
      <c r="AJF375">
        <v>60</v>
      </c>
      <c r="AJG375">
        <v>30</v>
      </c>
      <c r="AJH375">
        <v>6</v>
      </c>
      <c r="AJI375">
        <v>60</v>
      </c>
      <c r="AJJ375">
        <v>30</v>
      </c>
      <c r="AJK375">
        <v>12</v>
      </c>
      <c r="AJL375">
        <v>60</v>
      </c>
      <c r="AJM375">
        <v>30</v>
      </c>
      <c r="AJN375">
        <v>30</v>
      </c>
      <c r="AJO375">
        <v>60</v>
      </c>
      <c r="AJP375">
        <v>60</v>
      </c>
      <c r="AJQ375">
        <v>30</v>
      </c>
      <c r="AJR375">
        <v>30</v>
      </c>
      <c r="AJS375">
        <v>60</v>
      </c>
      <c r="AJT375">
        <v>60</v>
      </c>
      <c r="AJU375">
        <v>30</v>
      </c>
      <c r="AJV375">
        <v>30</v>
      </c>
      <c r="AJW375">
        <v>60</v>
      </c>
      <c r="AJX375">
        <v>60</v>
      </c>
      <c r="AJY375">
        <v>15</v>
      </c>
      <c r="AJZ375">
        <v>30</v>
      </c>
      <c r="AKA375">
        <v>60</v>
      </c>
      <c r="AKB375">
        <v>60</v>
      </c>
      <c r="AKC375">
        <v>30</v>
      </c>
      <c r="AKD375">
        <v>30</v>
      </c>
      <c r="AKE375">
        <v>60</v>
      </c>
      <c r="AKF375">
        <v>60</v>
      </c>
      <c r="AKG375">
        <v>30</v>
      </c>
      <c r="AKH375">
        <v>30</v>
      </c>
      <c r="AKI375">
        <v>60</v>
      </c>
      <c r="AKJ375">
        <v>60</v>
      </c>
      <c r="AKK375">
        <v>15</v>
      </c>
      <c r="AKL375">
        <v>30</v>
      </c>
      <c r="AKM375">
        <v>60</v>
      </c>
      <c r="AKN375">
        <v>60</v>
      </c>
      <c r="AKO375">
        <v>6</v>
      </c>
      <c r="AKP375">
        <v>12</v>
      </c>
      <c r="AKQ375">
        <v>30</v>
      </c>
      <c r="AKR375">
        <v>30</v>
      </c>
      <c r="AKS375">
        <v>60</v>
      </c>
      <c r="AKT375">
        <v>60</v>
      </c>
      <c r="AKU375">
        <v>30</v>
      </c>
      <c r="AKV375">
        <v>15</v>
      </c>
      <c r="AKW375">
        <v>60</v>
      </c>
      <c r="AKX375">
        <v>60</v>
      </c>
      <c r="AKY375">
        <v>30</v>
      </c>
      <c r="AKZ375">
        <v>30</v>
      </c>
      <c r="ALA375">
        <v>60</v>
      </c>
      <c r="ALB375">
        <v>60</v>
      </c>
      <c r="ALC375">
        <v>30</v>
      </c>
      <c r="ALD375">
        <v>30</v>
      </c>
      <c r="ALE375">
        <v>60</v>
      </c>
      <c r="ALF375">
        <v>30</v>
      </c>
      <c r="ALG375">
        <v>60</v>
      </c>
      <c r="ALH375">
        <v>60</v>
      </c>
      <c r="ALI375">
        <v>30</v>
      </c>
      <c r="ALJ375">
        <v>30</v>
      </c>
      <c r="ALK375">
        <v>60</v>
      </c>
      <c r="ALL375">
        <v>60</v>
      </c>
      <c r="ALM375">
        <v>30</v>
      </c>
      <c r="ALN375">
        <v>30</v>
      </c>
      <c r="ALO375">
        <v>60</v>
      </c>
      <c r="ALP375">
        <v>60</v>
      </c>
      <c r="ALQ375">
        <v>30</v>
      </c>
      <c r="ALR375">
        <v>15</v>
      </c>
      <c r="ALS375">
        <v>60</v>
      </c>
      <c r="ALT375">
        <v>60</v>
      </c>
      <c r="ALU375">
        <v>6</v>
      </c>
      <c r="ALV375">
        <v>12</v>
      </c>
      <c r="ALW375">
        <v>15</v>
      </c>
      <c r="ALX375">
        <v>30</v>
      </c>
      <c r="ALY375">
        <v>60</v>
      </c>
      <c r="ALZ375">
        <v>60</v>
      </c>
      <c r="AMA375">
        <v>30</v>
      </c>
      <c r="AMB375">
        <v>30</v>
      </c>
      <c r="AMC375">
        <v>60</v>
      </c>
      <c r="AMD375">
        <v>60</v>
      </c>
      <c r="AME375">
        <v>30</v>
      </c>
      <c r="AMF375">
        <v>30</v>
      </c>
      <c r="AMG375">
        <v>60</v>
      </c>
      <c r="AMH375">
        <v>60</v>
      </c>
      <c r="AMI375">
        <v>30</v>
      </c>
      <c r="AMJ375">
        <v>30</v>
      </c>
      <c r="AMK375">
        <v>60</v>
      </c>
      <c r="AML375">
        <v>60</v>
      </c>
      <c r="AMM375">
        <v>30</v>
      </c>
      <c r="AMN375">
        <v>30</v>
      </c>
      <c r="AMO375">
        <v>60</v>
      </c>
      <c r="AMP375">
        <v>60</v>
      </c>
      <c r="AMQ375">
        <v>30</v>
      </c>
      <c r="AMR375">
        <v>30</v>
      </c>
      <c r="AMS375">
        <v>60</v>
      </c>
      <c r="AMT375">
        <v>60</v>
      </c>
      <c r="AMU375">
        <v>30</v>
      </c>
      <c r="AMV375">
        <v>30</v>
      </c>
      <c r="AMW375">
        <v>60</v>
      </c>
      <c r="AMX375">
        <v>60</v>
      </c>
      <c r="AMY375">
        <v>30</v>
      </c>
      <c r="AMZ375">
        <v>15</v>
      </c>
      <c r="ANA375">
        <v>12</v>
      </c>
      <c r="ANB375">
        <v>6</v>
      </c>
      <c r="ANC375">
        <v>60</v>
      </c>
      <c r="AND375">
        <v>60</v>
      </c>
      <c r="ANE375">
        <v>15</v>
      </c>
      <c r="ANF375">
        <v>30</v>
      </c>
      <c r="ANG375">
        <v>60</v>
      </c>
      <c r="ANH375">
        <v>60</v>
      </c>
      <c r="ANI375">
        <v>30</v>
      </c>
      <c r="ANJ375">
        <v>30</v>
      </c>
      <c r="ANK375">
        <v>60</v>
      </c>
      <c r="ANL375">
        <v>60</v>
      </c>
      <c r="ANM375">
        <v>30</v>
      </c>
      <c r="ANN375">
        <v>30</v>
      </c>
      <c r="ANO375">
        <v>60</v>
      </c>
      <c r="ANP375">
        <v>60</v>
      </c>
      <c r="ANQ375">
        <v>30</v>
      </c>
      <c r="ANR375">
        <v>60</v>
      </c>
      <c r="ANS375">
        <v>30</v>
      </c>
      <c r="ANT375">
        <v>30</v>
      </c>
      <c r="ANU375">
        <v>60</v>
      </c>
      <c r="ANV375">
        <v>60</v>
      </c>
      <c r="ANW375">
        <v>30</v>
      </c>
      <c r="ANX375">
        <v>30</v>
      </c>
      <c r="ANY375">
        <v>60</v>
      </c>
      <c r="ANZ375">
        <v>60</v>
      </c>
      <c r="AOA375">
        <v>15</v>
      </c>
      <c r="AOB375">
        <v>30</v>
      </c>
      <c r="AOC375">
        <v>60</v>
      </c>
      <c r="AOD375">
        <v>60</v>
      </c>
      <c r="AOE375">
        <v>30</v>
      </c>
      <c r="AOF375">
        <v>30</v>
      </c>
      <c r="AOG375">
        <v>12</v>
      </c>
      <c r="AOH375">
        <v>6</v>
      </c>
      <c r="AOI375">
        <v>60</v>
      </c>
      <c r="AOJ375">
        <v>60</v>
      </c>
      <c r="AOK375">
        <v>30</v>
      </c>
      <c r="AOL375">
        <v>15</v>
      </c>
      <c r="AOM375">
        <v>60</v>
      </c>
      <c r="AON375">
        <v>60</v>
      </c>
      <c r="AOO375">
        <v>30</v>
      </c>
      <c r="AOP375">
        <v>30</v>
      </c>
      <c r="AOQ375">
        <v>60</v>
      </c>
      <c r="AOR375">
        <v>60</v>
      </c>
      <c r="AOS375">
        <v>30</v>
      </c>
      <c r="AOT375">
        <v>30</v>
      </c>
      <c r="AOU375">
        <v>60</v>
      </c>
      <c r="AOV375">
        <v>60</v>
      </c>
      <c r="AOW375">
        <v>30</v>
      </c>
      <c r="AOX375">
        <v>15</v>
      </c>
      <c r="AOY375">
        <v>60</v>
      </c>
      <c r="AOZ375">
        <v>60</v>
      </c>
      <c r="APA375">
        <v>30</v>
      </c>
      <c r="APB375">
        <v>30</v>
      </c>
      <c r="APC375">
        <v>60</v>
      </c>
      <c r="APD375">
        <v>60</v>
      </c>
      <c r="APE375">
        <v>30</v>
      </c>
      <c r="APF375">
        <v>30</v>
      </c>
      <c r="APG375">
        <v>60</v>
      </c>
      <c r="APH375">
        <v>60</v>
      </c>
      <c r="API375">
        <v>30</v>
      </c>
      <c r="APJ375">
        <v>30</v>
      </c>
      <c r="APK375">
        <v>60</v>
      </c>
      <c r="APL375">
        <v>12</v>
      </c>
      <c r="APM375">
        <v>30</v>
      </c>
      <c r="APN375">
        <v>60</v>
      </c>
      <c r="APO375">
        <v>6</v>
      </c>
      <c r="APP375">
        <v>30</v>
      </c>
      <c r="APQ375">
        <v>60</v>
      </c>
      <c r="APR375">
        <v>60</v>
      </c>
      <c r="APS375">
        <v>30</v>
      </c>
      <c r="APT375">
        <v>30</v>
      </c>
      <c r="APU375">
        <v>60</v>
      </c>
      <c r="APV375">
        <v>60</v>
      </c>
      <c r="APW375">
        <v>30</v>
      </c>
      <c r="APX375">
        <v>30</v>
      </c>
      <c r="APY375">
        <v>60</v>
      </c>
      <c r="APZ375">
        <v>60</v>
      </c>
      <c r="AQA375">
        <v>15</v>
      </c>
      <c r="AQB375">
        <v>30</v>
      </c>
      <c r="AQC375">
        <v>60</v>
      </c>
      <c r="AQD375">
        <v>30</v>
      </c>
      <c r="AQE375">
        <v>60</v>
      </c>
      <c r="AQF375">
        <v>60</v>
      </c>
      <c r="AQG375">
        <v>30</v>
      </c>
      <c r="AQH375">
        <v>30</v>
      </c>
      <c r="AQI375">
        <v>60</v>
      </c>
      <c r="AQJ375">
        <v>60</v>
      </c>
      <c r="AQK375">
        <v>15</v>
      </c>
      <c r="AQL375">
        <v>30</v>
      </c>
      <c r="AQM375">
        <v>60</v>
      </c>
      <c r="AQN375">
        <v>60</v>
      </c>
      <c r="AQO375">
        <v>30</v>
      </c>
      <c r="AQP375">
        <v>30</v>
      </c>
      <c r="AQQ375">
        <v>60</v>
      </c>
      <c r="AQR375">
        <v>12</v>
      </c>
      <c r="AQS375">
        <v>30</v>
      </c>
      <c r="AQT375">
        <v>60</v>
      </c>
      <c r="AQU375">
        <v>6</v>
      </c>
      <c r="AQV375">
        <v>30</v>
      </c>
      <c r="AQW375">
        <v>60</v>
      </c>
      <c r="AQX375">
        <v>60</v>
      </c>
      <c r="AQY375">
        <v>30</v>
      </c>
      <c r="AQZ375">
        <v>30</v>
      </c>
      <c r="ARA375">
        <v>60</v>
      </c>
      <c r="ARB375">
        <v>60</v>
      </c>
      <c r="ARC375">
        <v>30</v>
      </c>
      <c r="ARD375">
        <v>15</v>
      </c>
      <c r="ARE375">
        <v>60</v>
      </c>
      <c r="ARF375">
        <v>60</v>
      </c>
      <c r="ARG375">
        <v>30</v>
      </c>
      <c r="ARH375">
        <v>30</v>
      </c>
      <c r="ARI375">
        <v>60</v>
      </c>
      <c r="ARJ375">
        <v>30</v>
      </c>
      <c r="ARK375">
        <v>60</v>
      </c>
      <c r="ARL375">
        <v>60</v>
      </c>
      <c r="ARM375">
        <v>30</v>
      </c>
      <c r="ARN375">
        <v>30</v>
      </c>
      <c r="ARO375">
        <v>60</v>
      </c>
      <c r="ARP375">
        <v>60</v>
      </c>
      <c r="ARQ375">
        <v>30</v>
      </c>
      <c r="ARR375">
        <v>30</v>
      </c>
      <c r="ARS375">
        <v>60</v>
      </c>
      <c r="ART375">
        <v>60</v>
      </c>
      <c r="ARU375">
        <v>30</v>
      </c>
      <c r="ARV375">
        <v>30</v>
      </c>
      <c r="ARW375">
        <v>12</v>
      </c>
      <c r="ARX375">
        <v>60</v>
      </c>
      <c r="ARY375">
        <v>15</v>
      </c>
      <c r="ARZ375">
        <v>60</v>
      </c>
      <c r="ASA375">
        <v>30</v>
      </c>
      <c r="ASB375">
        <v>3</v>
      </c>
      <c r="ASC375">
        <v>60</v>
      </c>
      <c r="ASD375">
        <v>60</v>
      </c>
      <c r="ASE375">
        <v>30</v>
      </c>
      <c r="ASF375">
        <v>30</v>
      </c>
      <c r="ASG375">
        <v>60</v>
      </c>
      <c r="ASH375">
        <v>60</v>
      </c>
      <c r="ASI375">
        <v>30</v>
      </c>
      <c r="ASJ375">
        <v>30</v>
      </c>
      <c r="ASK375">
        <v>60</v>
      </c>
      <c r="ASL375">
        <v>60</v>
      </c>
      <c r="ASM375">
        <v>30</v>
      </c>
      <c r="ASN375">
        <v>30</v>
      </c>
      <c r="ASO375">
        <v>60</v>
      </c>
      <c r="ASP375">
        <v>30</v>
      </c>
      <c r="ASQ375">
        <v>60</v>
      </c>
      <c r="ASR375">
        <v>60</v>
      </c>
      <c r="ASS375">
        <v>30</v>
      </c>
      <c r="AST375">
        <v>30</v>
      </c>
      <c r="ASU375">
        <v>60</v>
      </c>
      <c r="ASV375">
        <v>60</v>
      </c>
      <c r="ASW375">
        <v>30</v>
      </c>
      <c r="ASX375">
        <v>15</v>
      </c>
      <c r="ASY375">
        <v>60</v>
      </c>
      <c r="ASZ375">
        <v>60</v>
      </c>
      <c r="ATA375">
        <v>30</v>
      </c>
      <c r="ATB375">
        <v>30</v>
      </c>
      <c r="ATC375">
        <v>12</v>
      </c>
      <c r="ATD375">
        <v>60</v>
      </c>
      <c r="ATE375">
        <v>30</v>
      </c>
      <c r="ATF375">
        <v>60</v>
      </c>
      <c r="ATG375">
        <v>30</v>
      </c>
      <c r="ATH375">
        <v>6</v>
      </c>
      <c r="ATI375">
        <v>60</v>
      </c>
      <c r="ATJ375">
        <v>60</v>
      </c>
      <c r="ATK375">
        <v>15</v>
      </c>
      <c r="ATL375">
        <v>30</v>
      </c>
      <c r="ATM375">
        <v>60</v>
      </c>
      <c r="ATN375">
        <v>60</v>
      </c>
      <c r="ATO375">
        <v>30</v>
      </c>
      <c r="ATP375">
        <v>30</v>
      </c>
      <c r="ATQ375">
        <v>60</v>
      </c>
      <c r="ATR375">
        <v>60</v>
      </c>
      <c r="ATS375">
        <v>30</v>
      </c>
      <c r="ATT375">
        <v>30</v>
      </c>
      <c r="ATU375">
        <v>60</v>
      </c>
      <c r="ATV375">
        <v>60</v>
      </c>
      <c r="ATW375">
        <v>15</v>
      </c>
      <c r="ATX375">
        <v>30</v>
      </c>
      <c r="ATY375">
        <v>60</v>
      </c>
      <c r="ATZ375">
        <v>60</v>
      </c>
      <c r="AUA375">
        <v>30</v>
      </c>
      <c r="AUB375">
        <v>30</v>
      </c>
      <c r="AUC375">
        <v>60</v>
      </c>
      <c r="AUD375">
        <v>60</v>
      </c>
      <c r="AUE375">
        <v>30</v>
      </c>
      <c r="AUF375">
        <v>30</v>
      </c>
      <c r="AUG375">
        <v>60</v>
      </c>
      <c r="AUH375">
        <v>4</v>
      </c>
      <c r="AUI375">
        <v>30</v>
      </c>
      <c r="AUJ375">
        <v>30</v>
      </c>
      <c r="AUK375">
        <v>60</v>
      </c>
      <c r="AUL375">
        <v>30</v>
      </c>
      <c r="AUM375">
        <v>60</v>
      </c>
      <c r="AUN375">
        <v>60</v>
      </c>
      <c r="AUO375">
        <v>6</v>
      </c>
      <c r="AUP375">
        <v>30</v>
      </c>
      <c r="AUQ375">
        <v>60</v>
      </c>
      <c r="AUR375">
        <v>60</v>
      </c>
      <c r="AUS375">
        <v>30</v>
      </c>
      <c r="AUT375">
        <v>30</v>
      </c>
      <c r="AUU375">
        <v>60</v>
      </c>
      <c r="AUV375">
        <v>60</v>
      </c>
      <c r="AUW375">
        <v>30</v>
      </c>
      <c r="AUX375">
        <v>15</v>
      </c>
      <c r="AUY375">
        <v>60</v>
      </c>
      <c r="AUZ375">
        <v>60</v>
      </c>
      <c r="AVA375">
        <v>30</v>
      </c>
      <c r="AVB375">
        <v>60</v>
      </c>
      <c r="AVC375">
        <v>30</v>
      </c>
      <c r="AVD375">
        <v>30</v>
      </c>
      <c r="AVE375">
        <v>60</v>
      </c>
      <c r="AVF375">
        <v>60</v>
      </c>
      <c r="AVG375">
        <v>30</v>
      </c>
      <c r="AVH375">
        <v>15</v>
      </c>
      <c r="AVI375">
        <v>60</v>
      </c>
      <c r="AVJ375">
        <v>60</v>
      </c>
      <c r="AVK375">
        <v>30</v>
      </c>
      <c r="AVL375">
        <v>30</v>
      </c>
      <c r="AVM375">
        <v>60</v>
      </c>
      <c r="AVN375">
        <v>12</v>
      </c>
      <c r="AVO375">
        <v>30</v>
      </c>
      <c r="AVP375">
        <v>30</v>
      </c>
      <c r="AVQ375">
        <v>60</v>
      </c>
      <c r="AVR375">
        <v>30</v>
      </c>
      <c r="AVS375">
        <v>60</v>
      </c>
      <c r="AVT375">
        <v>60</v>
      </c>
      <c r="AVU375">
        <v>6</v>
      </c>
      <c r="AVV375">
        <v>30</v>
      </c>
      <c r="AVW375">
        <v>60</v>
      </c>
      <c r="AVX375">
        <v>60</v>
      </c>
      <c r="AVY375">
        <v>30</v>
      </c>
      <c r="AVZ375">
        <v>30</v>
      </c>
      <c r="AWA375">
        <v>60</v>
      </c>
      <c r="AWB375">
        <v>60</v>
      </c>
      <c r="AWC375">
        <v>15</v>
      </c>
      <c r="AWD375">
        <v>30</v>
      </c>
      <c r="AWE375">
        <v>60</v>
      </c>
      <c r="AWF375">
        <v>60</v>
      </c>
      <c r="AWG375">
        <v>30</v>
      </c>
      <c r="AWH375">
        <v>60</v>
      </c>
      <c r="AWI375">
        <v>30</v>
      </c>
      <c r="AWJ375">
        <v>30</v>
      </c>
      <c r="AWK375">
        <v>60</v>
      </c>
      <c r="AWL375">
        <v>60</v>
      </c>
      <c r="AWM375">
        <v>30</v>
      </c>
      <c r="AWN375">
        <v>30</v>
      </c>
      <c r="AWO375">
        <v>60</v>
      </c>
      <c r="AWP375">
        <v>60</v>
      </c>
      <c r="AWQ375">
        <v>30</v>
      </c>
      <c r="AWR375">
        <v>30</v>
      </c>
      <c r="AWS375">
        <v>12</v>
      </c>
      <c r="AWT375">
        <v>60</v>
      </c>
      <c r="AWU375">
        <v>15</v>
      </c>
      <c r="AWV375">
        <v>30</v>
      </c>
      <c r="AWW375">
        <v>60</v>
      </c>
      <c r="AWX375">
        <v>15</v>
      </c>
      <c r="AWY375">
        <v>60</v>
      </c>
      <c r="AWZ375">
        <v>60</v>
      </c>
      <c r="AXA375">
        <v>30</v>
      </c>
      <c r="AXB375">
        <v>6</v>
      </c>
      <c r="AXC375">
        <v>60</v>
      </c>
      <c r="AXD375">
        <v>60</v>
      </c>
      <c r="AXE375">
        <v>30</v>
      </c>
      <c r="AXF375">
        <v>30</v>
      </c>
      <c r="AXG375">
        <v>60</v>
      </c>
      <c r="AXH375">
        <v>60</v>
      </c>
      <c r="AXI375">
        <v>30</v>
      </c>
      <c r="AXJ375">
        <v>30</v>
      </c>
      <c r="AXK375">
        <v>60</v>
      </c>
      <c r="AXL375">
        <v>60</v>
      </c>
      <c r="AXM375">
        <v>30</v>
      </c>
      <c r="AXN375">
        <v>60</v>
      </c>
      <c r="AXO375">
        <v>30</v>
      </c>
      <c r="AXP375">
        <v>30</v>
      </c>
      <c r="AXQ375">
        <v>60</v>
      </c>
      <c r="AXR375">
        <v>60</v>
      </c>
      <c r="AXS375">
        <v>30</v>
      </c>
      <c r="AXT375">
        <v>30</v>
      </c>
      <c r="AXU375">
        <v>60</v>
      </c>
      <c r="AXV375">
        <v>60</v>
      </c>
      <c r="AXW375">
        <v>30</v>
      </c>
      <c r="AXX375">
        <v>15</v>
      </c>
      <c r="AXY375">
        <v>12</v>
      </c>
      <c r="AXZ375">
        <v>60</v>
      </c>
      <c r="AYA375">
        <v>30</v>
      </c>
      <c r="AYB375">
        <v>30</v>
      </c>
      <c r="AYC375">
        <v>60</v>
      </c>
      <c r="AYD375">
        <v>30</v>
      </c>
      <c r="AYE375">
        <v>60</v>
      </c>
      <c r="AYF375">
        <v>60</v>
      </c>
      <c r="AYG375">
        <v>30</v>
      </c>
      <c r="AYH375">
        <v>6</v>
      </c>
      <c r="AYI375">
        <v>60</v>
      </c>
      <c r="AYJ375">
        <v>60</v>
      </c>
      <c r="AYK375">
        <v>15</v>
      </c>
      <c r="AYL375">
        <v>30</v>
      </c>
      <c r="AYM375">
        <v>60</v>
      </c>
      <c r="AYN375">
        <v>60</v>
      </c>
      <c r="AYO375">
        <v>30</v>
      </c>
      <c r="AYP375">
        <v>30</v>
      </c>
      <c r="AYQ375">
        <v>60</v>
      </c>
      <c r="AYR375">
        <v>60</v>
      </c>
      <c r="AYS375">
        <v>30</v>
      </c>
      <c r="AYT375">
        <v>30</v>
      </c>
      <c r="AYU375">
        <v>60</v>
      </c>
      <c r="AYV375">
        <v>60</v>
      </c>
      <c r="AYW375">
        <v>15</v>
      </c>
      <c r="AYX375">
        <v>30</v>
      </c>
      <c r="AYY375">
        <v>60</v>
      </c>
      <c r="AYZ375">
        <v>60</v>
      </c>
      <c r="AZA375">
        <v>30</v>
      </c>
      <c r="AZB375">
        <v>30</v>
      </c>
      <c r="AZC375">
        <v>60</v>
      </c>
      <c r="AZD375">
        <v>12</v>
      </c>
      <c r="AZE375">
        <v>30</v>
      </c>
      <c r="AZF375">
        <v>30</v>
      </c>
      <c r="AZG375">
        <v>60</v>
      </c>
      <c r="AZH375">
        <v>60</v>
      </c>
      <c r="AZI375">
        <v>30</v>
      </c>
      <c r="AZJ375">
        <v>60</v>
      </c>
      <c r="AZK375">
        <v>30</v>
      </c>
      <c r="AZL375">
        <v>30</v>
      </c>
      <c r="AZM375">
        <v>60</v>
      </c>
      <c r="AZN375">
        <v>60</v>
      </c>
      <c r="AZO375">
        <v>2</v>
      </c>
      <c r="AZP375">
        <v>30</v>
      </c>
      <c r="AZQ375">
        <v>60</v>
      </c>
      <c r="AZR375">
        <v>60</v>
      </c>
      <c r="AZS375">
        <v>30</v>
      </c>
      <c r="AZT375">
        <v>30</v>
      </c>
      <c r="AZU375">
        <v>60</v>
      </c>
      <c r="AZV375">
        <v>60</v>
      </c>
      <c r="AZW375">
        <v>30</v>
      </c>
      <c r="AZX375">
        <v>15</v>
      </c>
      <c r="AZY375">
        <v>60</v>
      </c>
      <c r="AZZ375">
        <v>30</v>
      </c>
      <c r="BAA375">
        <v>60</v>
      </c>
      <c r="BAB375">
        <v>60</v>
      </c>
      <c r="BAC375">
        <v>30</v>
      </c>
      <c r="BAD375">
        <v>15</v>
      </c>
      <c r="BAE375">
        <v>60</v>
      </c>
      <c r="BAF375">
        <v>60</v>
      </c>
      <c r="BAG375">
        <v>30</v>
      </c>
      <c r="BAH375">
        <v>30</v>
      </c>
      <c r="BAI375">
        <v>60</v>
      </c>
      <c r="BAJ375">
        <v>12</v>
      </c>
      <c r="BAK375">
        <v>30</v>
      </c>
      <c r="BAL375">
        <v>30</v>
      </c>
      <c r="BAM375">
        <v>60</v>
      </c>
      <c r="BAN375">
        <v>60</v>
      </c>
      <c r="BAO375">
        <v>30</v>
      </c>
      <c r="BAP375">
        <v>60</v>
      </c>
      <c r="BAQ375">
        <v>30</v>
      </c>
      <c r="BAR375">
        <v>30</v>
      </c>
      <c r="BAS375">
        <v>60</v>
      </c>
      <c r="BAT375">
        <v>60</v>
      </c>
      <c r="BAU375">
        <v>6</v>
      </c>
      <c r="BAV375">
        <v>30</v>
      </c>
      <c r="BAW375">
        <v>60</v>
      </c>
      <c r="BAX375">
        <v>60</v>
      </c>
      <c r="BAY375">
        <v>15</v>
      </c>
      <c r="BAZ375">
        <v>30</v>
      </c>
      <c r="BBA375">
        <v>60</v>
      </c>
      <c r="BBB375">
        <v>60</v>
      </c>
      <c r="BBC375">
        <v>30</v>
      </c>
      <c r="BBD375">
        <v>30</v>
      </c>
      <c r="BBE375">
        <v>60</v>
      </c>
      <c r="BBF375">
        <v>30</v>
      </c>
      <c r="BBG375">
        <v>60</v>
      </c>
      <c r="BBH375">
        <v>60</v>
      </c>
      <c r="BBI375">
        <v>30</v>
      </c>
      <c r="BBJ375">
        <v>30</v>
      </c>
      <c r="BBK375">
        <v>60</v>
      </c>
      <c r="BBL375">
        <v>60</v>
      </c>
      <c r="BBM375">
        <v>30</v>
      </c>
      <c r="BBN375">
        <v>30</v>
      </c>
      <c r="BBO375">
        <v>12</v>
      </c>
      <c r="BBP375">
        <v>60</v>
      </c>
      <c r="BBQ375">
        <v>30</v>
      </c>
      <c r="BBR375">
        <v>15</v>
      </c>
      <c r="BBS375">
        <v>60</v>
      </c>
      <c r="BBT375">
        <v>60</v>
      </c>
      <c r="BBU375">
        <v>30</v>
      </c>
      <c r="BBV375">
        <v>60</v>
      </c>
      <c r="BBW375">
        <v>15</v>
      </c>
      <c r="BBX375">
        <v>30</v>
      </c>
      <c r="BBY375">
        <v>60</v>
      </c>
      <c r="BBZ375">
        <v>60</v>
      </c>
      <c r="BCA375">
        <v>30</v>
      </c>
      <c r="BCB375">
        <v>6</v>
      </c>
      <c r="BCC375">
        <v>60</v>
      </c>
      <c r="BCD375">
        <v>60</v>
      </c>
      <c r="BCE375">
        <v>30</v>
      </c>
      <c r="BCF375">
        <v>30</v>
      </c>
      <c r="BCG375">
        <v>60</v>
      </c>
      <c r="BCH375">
        <v>60</v>
      </c>
      <c r="BCI375">
        <v>30</v>
      </c>
      <c r="BCJ375">
        <v>30</v>
      </c>
      <c r="BCK375">
        <v>60</v>
      </c>
      <c r="BCL375">
        <v>30</v>
      </c>
      <c r="BCM375">
        <v>60</v>
      </c>
      <c r="BCN375">
        <v>60</v>
      </c>
      <c r="BCO375">
        <v>30</v>
      </c>
      <c r="BCP375">
        <v>30</v>
      </c>
      <c r="BCQ375">
        <v>60</v>
      </c>
      <c r="BCR375">
        <v>60</v>
      </c>
      <c r="BCS375">
        <v>30</v>
      </c>
      <c r="BCT375">
        <v>30</v>
      </c>
      <c r="BCU375">
        <v>12</v>
      </c>
      <c r="BCV375">
        <v>60</v>
      </c>
      <c r="BCW375">
        <v>15</v>
      </c>
      <c r="BCX375">
        <v>30</v>
      </c>
      <c r="BCY375">
        <v>60</v>
      </c>
      <c r="BCZ375">
        <v>60</v>
      </c>
      <c r="BDA375">
        <v>30</v>
      </c>
      <c r="BDB375">
        <v>60</v>
      </c>
      <c r="BDC375">
        <v>30</v>
      </c>
      <c r="BDD375">
        <v>30</v>
      </c>
      <c r="BDE375">
        <v>60</v>
      </c>
      <c r="BDF375">
        <v>60</v>
      </c>
      <c r="BDG375">
        <v>30</v>
      </c>
      <c r="BDH375">
        <v>3</v>
      </c>
      <c r="BDI375">
        <v>60</v>
      </c>
      <c r="BDJ375">
        <v>60</v>
      </c>
      <c r="BDK375">
        <v>30</v>
      </c>
      <c r="BDL375">
        <v>30</v>
      </c>
      <c r="BDM375">
        <v>60</v>
      </c>
      <c r="BDN375">
        <v>60</v>
      </c>
      <c r="BDO375">
        <v>30</v>
      </c>
      <c r="BDP375">
        <v>30</v>
      </c>
      <c r="BDQ375">
        <v>60</v>
      </c>
      <c r="BDR375">
        <v>60</v>
      </c>
      <c r="BDS375">
        <v>30</v>
      </c>
      <c r="BDT375">
        <v>15</v>
      </c>
      <c r="BDU375">
        <v>60</v>
      </c>
      <c r="BDV375">
        <v>60</v>
      </c>
      <c r="BDW375">
        <v>30</v>
      </c>
      <c r="BDX375">
        <v>30</v>
      </c>
      <c r="BDY375">
        <v>60</v>
      </c>
      <c r="BDZ375">
        <v>12</v>
      </c>
      <c r="BEA375">
        <v>30</v>
      </c>
      <c r="BEB375">
        <v>30</v>
      </c>
      <c r="BEC375">
        <v>60</v>
      </c>
      <c r="BED375">
        <v>60</v>
      </c>
      <c r="BEE375">
        <v>30</v>
      </c>
      <c r="BEF375">
        <v>30</v>
      </c>
      <c r="BEG375">
        <v>60</v>
      </c>
      <c r="BEH375">
        <v>30</v>
      </c>
      <c r="BEI375">
        <v>60</v>
      </c>
      <c r="BEJ375">
        <v>60</v>
      </c>
      <c r="BEK375">
        <v>30</v>
      </c>
      <c r="BEL375">
        <v>30</v>
      </c>
      <c r="BEM375">
        <v>60</v>
      </c>
      <c r="BEN375">
        <v>60</v>
      </c>
      <c r="BEO375">
        <v>6</v>
      </c>
      <c r="BEP375">
        <v>30</v>
      </c>
      <c r="BEQ375">
        <v>60</v>
      </c>
      <c r="BER375">
        <v>60</v>
      </c>
      <c r="BES375">
        <v>30</v>
      </c>
      <c r="BET375">
        <v>30</v>
      </c>
      <c r="BEU375">
        <v>60</v>
      </c>
      <c r="BEV375">
        <v>60</v>
      </c>
      <c r="BEW375">
        <v>15</v>
      </c>
      <c r="BEX375">
        <v>60</v>
      </c>
      <c r="BEY375">
        <v>30</v>
      </c>
      <c r="BEZ375">
        <v>30</v>
      </c>
      <c r="BFA375">
        <v>60</v>
      </c>
      <c r="BFB375">
        <v>60</v>
      </c>
      <c r="BFC375">
        <v>15</v>
      </c>
      <c r="BFD375">
        <v>30</v>
      </c>
      <c r="BFE375">
        <v>60</v>
      </c>
      <c r="BFF375">
        <v>12</v>
      </c>
      <c r="BFG375">
        <v>30</v>
      </c>
      <c r="BFH375">
        <v>30</v>
      </c>
      <c r="BFI375">
        <v>60</v>
      </c>
      <c r="BFJ375">
        <v>60</v>
      </c>
      <c r="BFK375">
        <v>30</v>
      </c>
      <c r="BFL375">
        <v>30</v>
      </c>
      <c r="BFM375">
        <v>60</v>
      </c>
      <c r="BFN375">
        <v>30</v>
      </c>
      <c r="BFO375">
        <v>60</v>
      </c>
      <c r="BFP375">
        <v>60</v>
      </c>
      <c r="BFQ375">
        <v>30</v>
      </c>
      <c r="BFR375">
        <v>30</v>
      </c>
      <c r="BFS375">
        <v>60</v>
      </c>
      <c r="BFT375">
        <v>60</v>
      </c>
      <c r="BFU375">
        <v>6</v>
      </c>
      <c r="BFV375">
        <v>15</v>
      </c>
      <c r="BFW375">
        <v>60</v>
      </c>
      <c r="BFX375">
        <v>60</v>
      </c>
      <c r="BFY375">
        <v>30</v>
      </c>
      <c r="BFZ375">
        <v>30</v>
      </c>
      <c r="BGA375">
        <v>60</v>
      </c>
      <c r="BGB375">
        <v>60</v>
      </c>
      <c r="BGC375">
        <v>30</v>
      </c>
      <c r="BGD375">
        <v>60</v>
      </c>
      <c r="BGE375">
        <v>30</v>
      </c>
      <c r="BGF375">
        <v>30</v>
      </c>
      <c r="BGG375">
        <v>60</v>
      </c>
      <c r="BGH375">
        <v>60</v>
      </c>
      <c r="BGI375">
        <v>30</v>
      </c>
      <c r="BGJ375">
        <v>30</v>
      </c>
      <c r="BGK375">
        <v>12</v>
      </c>
      <c r="BGL375">
        <v>60</v>
      </c>
      <c r="BGM375">
        <v>15</v>
      </c>
      <c r="BGN375">
        <v>30</v>
      </c>
      <c r="BGO375">
        <v>60</v>
      </c>
      <c r="BGP375">
        <v>60</v>
      </c>
      <c r="BGQ375">
        <v>30</v>
      </c>
      <c r="BGR375">
        <v>30</v>
      </c>
      <c r="BGS375">
        <v>60</v>
      </c>
      <c r="BGT375">
        <v>30</v>
      </c>
      <c r="BGU375">
        <v>60</v>
      </c>
      <c r="BGV375">
        <v>60</v>
      </c>
      <c r="BGW375">
        <v>30</v>
      </c>
      <c r="BGX375">
        <v>15</v>
      </c>
      <c r="BGY375">
        <v>60</v>
      </c>
      <c r="BGZ375">
        <v>60</v>
      </c>
      <c r="BHA375">
        <v>30</v>
      </c>
      <c r="BHB375">
        <v>6</v>
      </c>
      <c r="BHC375">
        <v>60</v>
      </c>
      <c r="BHD375">
        <v>60</v>
      </c>
      <c r="BHE375">
        <v>30</v>
      </c>
      <c r="BHF375">
        <v>30</v>
      </c>
      <c r="BHG375">
        <v>60</v>
      </c>
      <c r="BHH375">
        <v>60</v>
      </c>
      <c r="BHI375">
        <v>30</v>
      </c>
      <c r="BHJ375">
        <v>60</v>
      </c>
      <c r="BHK375">
        <v>30</v>
      </c>
      <c r="BHL375">
        <v>30</v>
      </c>
      <c r="BHM375">
        <v>60</v>
      </c>
      <c r="BHN375">
        <v>60</v>
      </c>
      <c r="BHO375">
        <v>30</v>
      </c>
      <c r="BHP375">
        <v>30</v>
      </c>
      <c r="BHQ375">
        <v>12</v>
      </c>
      <c r="BHR375">
        <v>60</v>
      </c>
      <c r="BHS375">
        <v>30</v>
      </c>
      <c r="BHT375">
        <v>30</v>
      </c>
      <c r="BHU375">
        <v>60</v>
      </c>
      <c r="BHV375">
        <v>60</v>
      </c>
      <c r="BHW375">
        <v>30</v>
      </c>
      <c r="BHX375">
        <v>15</v>
      </c>
      <c r="BHY375">
        <v>60</v>
      </c>
      <c r="BHZ375">
        <v>30</v>
      </c>
      <c r="BIA375">
        <v>60</v>
      </c>
      <c r="BIB375">
        <v>60</v>
      </c>
      <c r="BIC375">
        <v>15</v>
      </c>
      <c r="BID375">
        <v>30</v>
      </c>
      <c r="BIE375">
        <v>60</v>
      </c>
      <c r="BIF375">
        <v>60</v>
      </c>
      <c r="BIG375">
        <v>30</v>
      </c>
      <c r="BIH375">
        <v>6</v>
      </c>
      <c r="BII375">
        <v>60</v>
      </c>
      <c r="BIJ375">
        <v>60</v>
      </c>
      <c r="BIK375">
        <v>30</v>
      </c>
      <c r="BIL375">
        <v>30</v>
      </c>
      <c r="BIM375">
        <v>60</v>
      </c>
      <c r="BIN375">
        <v>60</v>
      </c>
      <c r="BIO375">
        <v>30</v>
      </c>
      <c r="BIP375">
        <v>30</v>
      </c>
      <c r="BIQ375">
        <v>60</v>
      </c>
      <c r="BIR375">
        <v>60</v>
      </c>
      <c r="BIS375">
        <v>30</v>
      </c>
      <c r="BIT375">
        <v>30</v>
      </c>
      <c r="BIU375">
        <v>60</v>
      </c>
      <c r="BIV375">
        <v>12</v>
      </c>
      <c r="BIW375">
        <v>15</v>
      </c>
      <c r="BIX375">
        <v>30</v>
      </c>
      <c r="BIY375">
        <v>60</v>
      </c>
      <c r="BIZ375">
        <v>60</v>
      </c>
      <c r="BJA375">
        <v>30</v>
      </c>
      <c r="BJB375">
        <v>30</v>
      </c>
      <c r="BJC375">
        <v>60</v>
      </c>
      <c r="BJD375">
        <v>60</v>
      </c>
      <c r="BJE375">
        <v>30</v>
      </c>
      <c r="BJF375">
        <v>60</v>
      </c>
      <c r="BJG375">
        <v>30</v>
      </c>
      <c r="BJH375">
        <v>30</v>
      </c>
      <c r="BJI375">
        <v>60</v>
      </c>
      <c r="BJJ375">
        <v>60</v>
      </c>
      <c r="BJK375">
        <v>30</v>
      </c>
      <c r="BJL375">
        <v>30</v>
      </c>
      <c r="BJM375">
        <v>60</v>
      </c>
      <c r="BJN375">
        <v>60</v>
      </c>
      <c r="BJO375">
        <v>6</v>
      </c>
      <c r="BJP375">
        <v>15</v>
      </c>
      <c r="BJQ375">
        <v>60</v>
      </c>
      <c r="BJR375">
        <v>60</v>
      </c>
      <c r="BJS375">
        <v>30</v>
      </c>
      <c r="BJT375">
        <v>30</v>
      </c>
      <c r="BJU375">
        <v>60</v>
      </c>
      <c r="BJV375">
        <v>15</v>
      </c>
      <c r="BJW375">
        <v>60</v>
      </c>
      <c r="BJX375">
        <v>60</v>
      </c>
      <c r="BJY375">
        <v>30</v>
      </c>
      <c r="BJZ375">
        <v>30</v>
      </c>
      <c r="BKA375">
        <v>60</v>
      </c>
      <c r="BKB375">
        <v>4</v>
      </c>
      <c r="BKC375">
        <v>30</v>
      </c>
      <c r="BKD375">
        <v>30</v>
      </c>
      <c r="BKE375">
        <v>60</v>
      </c>
      <c r="BKF375">
        <v>60</v>
      </c>
      <c r="BKG375">
        <v>30</v>
      </c>
      <c r="BKH375">
        <v>30</v>
      </c>
      <c r="BKI375">
        <v>60</v>
      </c>
      <c r="BKJ375">
        <v>60</v>
      </c>
      <c r="BKK375">
        <v>30</v>
      </c>
      <c r="BKL375">
        <v>60</v>
      </c>
      <c r="BKM375">
        <v>30</v>
      </c>
      <c r="BKN375">
        <v>30</v>
      </c>
      <c r="BKO375">
        <v>60</v>
      </c>
      <c r="BKP375">
        <v>60</v>
      </c>
      <c r="BKQ375">
        <v>30</v>
      </c>
      <c r="BKR375">
        <v>30</v>
      </c>
      <c r="BKS375">
        <v>60</v>
      </c>
      <c r="BKT375">
        <v>60</v>
      </c>
      <c r="BKU375">
        <v>6</v>
      </c>
      <c r="BKV375">
        <v>30</v>
      </c>
      <c r="BKW375">
        <v>60</v>
      </c>
      <c r="BKX375">
        <v>60</v>
      </c>
      <c r="BKY375">
        <v>15</v>
      </c>
      <c r="BKZ375">
        <v>30</v>
      </c>
      <c r="BLA375">
        <v>60</v>
      </c>
      <c r="BLB375">
        <v>30</v>
      </c>
      <c r="BLC375">
        <v>60</v>
      </c>
      <c r="BLD375">
        <v>60</v>
      </c>
      <c r="BLE375">
        <v>30</v>
      </c>
      <c r="BLF375">
        <v>30</v>
      </c>
      <c r="BLG375">
        <v>12</v>
      </c>
      <c r="BLH375">
        <v>60</v>
      </c>
      <c r="BLI375">
        <v>30</v>
      </c>
      <c r="BLJ375">
        <v>15</v>
      </c>
      <c r="BLK375">
        <v>60</v>
      </c>
      <c r="BLL375">
        <v>60</v>
      </c>
      <c r="BLM375">
        <v>30</v>
      </c>
      <c r="BLN375">
        <v>30</v>
      </c>
      <c r="BLO375">
        <v>60</v>
      </c>
      <c r="BLP375">
        <v>60</v>
      </c>
      <c r="BLQ375">
        <v>30</v>
      </c>
      <c r="BLR375">
        <v>60</v>
      </c>
      <c r="BLS375">
        <v>30</v>
      </c>
      <c r="BLT375">
        <v>30</v>
      </c>
      <c r="BLU375">
        <v>60</v>
      </c>
      <c r="BLV375">
        <v>60</v>
      </c>
      <c r="BLW375">
        <v>15</v>
      </c>
      <c r="BLX375">
        <v>30</v>
      </c>
      <c r="BLY375">
        <v>60</v>
      </c>
      <c r="BLZ375">
        <v>60</v>
      </c>
      <c r="BMA375">
        <v>30</v>
      </c>
      <c r="BMB375">
        <v>6</v>
      </c>
      <c r="BMC375">
        <v>60</v>
      </c>
      <c r="BMD375">
        <v>60</v>
      </c>
      <c r="BME375">
        <v>30</v>
      </c>
      <c r="BMF375">
        <v>30</v>
      </c>
      <c r="BMG375">
        <v>60</v>
      </c>
      <c r="BMH375">
        <v>30</v>
      </c>
      <c r="BMI375">
        <v>60</v>
      </c>
      <c r="BMJ375">
        <v>60</v>
      </c>
      <c r="BMK375">
        <v>30</v>
      </c>
      <c r="BML375">
        <v>30</v>
      </c>
      <c r="BMM375">
        <v>12</v>
      </c>
      <c r="BMN375">
        <v>60</v>
      </c>
      <c r="BMO375">
        <v>30</v>
      </c>
      <c r="BMP375">
        <v>30</v>
      </c>
      <c r="BMQ375">
        <v>60</v>
      </c>
      <c r="BMR375">
        <v>60</v>
      </c>
      <c r="BMS375">
        <v>30</v>
      </c>
      <c r="BMT375">
        <v>30</v>
      </c>
      <c r="BMU375">
        <v>60</v>
      </c>
      <c r="BMV375">
        <v>60</v>
      </c>
      <c r="BMW375">
        <v>15</v>
      </c>
      <c r="BMX375">
        <v>60</v>
      </c>
      <c r="BMY375">
        <v>30</v>
      </c>
      <c r="BMZ375">
        <v>15</v>
      </c>
      <c r="BNA375">
        <v>60</v>
      </c>
      <c r="BNB375">
        <v>60</v>
      </c>
      <c r="BNC375">
        <v>30</v>
      </c>
      <c r="BND375">
        <v>30</v>
      </c>
      <c r="BNE375">
        <v>60</v>
      </c>
      <c r="BNF375">
        <v>60</v>
      </c>
      <c r="BNG375">
        <v>30</v>
      </c>
      <c r="BNH375">
        <v>6</v>
      </c>
      <c r="BNI375">
        <v>60</v>
      </c>
      <c r="BNJ375">
        <v>60</v>
      </c>
      <c r="BNK375">
        <v>30</v>
      </c>
      <c r="BNL375">
        <v>30</v>
      </c>
      <c r="BNM375">
        <v>60</v>
      </c>
      <c r="BNN375">
        <v>60</v>
      </c>
      <c r="BNO375">
        <v>30</v>
      </c>
      <c r="BNP375">
        <v>30</v>
      </c>
      <c r="BNQ375">
        <v>60</v>
      </c>
      <c r="BNR375">
        <v>12</v>
      </c>
      <c r="BNS375">
        <v>30</v>
      </c>
      <c r="BNT375">
        <v>15</v>
      </c>
      <c r="BNU375">
        <v>60</v>
      </c>
      <c r="BNV375">
        <v>60</v>
      </c>
      <c r="BNW375">
        <v>30</v>
      </c>
      <c r="BNX375">
        <v>30</v>
      </c>
      <c r="BNY375">
        <v>60</v>
      </c>
      <c r="BNZ375">
        <v>60</v>
      </c>
      <c r="BOA375">
        <v>30</v>
      </c>
      <c r="BOB375">
        <v>30</v>
      </c>
      <c r="BOC375">
        <v>60</v>
      </c>
      <c r="BOD375">
        <v>30</v>
      </c>
      <c r="BOE375">
        <v>60</v>
      </c>
      <c r="BOF375">
        <v>60</v>
      </c>
      <c r="BOG375">
        <v>30</v>
      </c>
      <c r="BOH375">
        <v>30</v>
      </c>
      <c r="BOI375">
        <v>60</v>
      </c>
      <c r="BOJ375">
        <v>60</v>
      </c>
      <c r="BOK375">
        <v>30</v>
      </c>
      <c r="BOL375">
        <v>30</v>
      </c>
      <c r="BOM375">
        <v>60</v>
      </c>
      <c r="BON375">
        <v>60</v>
      </c>
      <c r="BOO375">
        <v>3</v>
      </c>
      <c r="BOP375">
        <v>30</v>
      </c>
      <c r="BOQ375">
        <v>60</v>
      </c>
      <c r="BOR375">
        <v>60</v>
      </c>
      <c r="BOS375">
        <v>30</v>
      </c>
      <c r="BOT375">
        <v>60</v>
      </c>
      <c r="BOU375">
        <v>15</v>
      </c>
      <c r="BOV375">
        <v>30</v>
      </c>
      <c r="BOW375">
        <v>60</v>
      </c>
      <c r="BOX375">
        <v>12</v>
      </c>
      <c r="BOY375">
        <v>30</v>
      </c>
      <c r="BOZ375">
        <v>30</v>
      </c>
      <c r="BPA375">
        <v>60</v>
      </c>
      <c r="BPB375">
        <v>60</v>
      </c>
      <c r="BPC375">
        <v>30</v>
      </c>
      <c r="BPD375">
        <v>30</v>
      </c>
      <c r="BPE375">
        <v>60</v>
      </c>
      <c r="BPF375">
        <v>60</v>
      </c>
      <c r="BPG375">
        <v>30</v>
      </c>
      <c r="BPH375">
        <v>30</v>
      </c>
      <c r="BPI375">
        <v>60</v>
      </c>
      <c r="BPJ375">
        <v>30</v>
      </c>
      <c r="BPK375">
        <v>60</v>
      </c>
      <c r="BPL375">
        <v>60</v>
      </c>
      <c r="BPM375">
        <v>30</v>
      </c>
      <c r="BPN375">
        <v>30</v>
      </c>
      <c r="BPO375">
        <v>60</v>
      </c>
      <c r="BPP375">
        <v>60</v>
      </c>
      <c r="BPQ375">
        <v>30</v>
      </c>
      <c r="BPR375">
        <v>30</v>
      </c>
      <c r="BPS375">
        <v>60</v>
      </c>
      <c r="BPT375">
        <v>60</v>
      </c>
      <c r="BPU375">
        <v>6</v>
      </c>
      <c r="BPV375">
        <v>15</v>
      </c>
      <c r="BPW375">
        <v>60</v>
      </c>
      <c r="BPX375">
        <v>60</v>
      </c>
      <c r="BPY375">
        <v>30</v>
      </c>
      <c r="BPZ375">
        <v>60</v>
      </c>
      <c r="BQA375">
        <v>30</v>
      </c>
      <c r="BQB375">
        <v>30</v>
      </c>
      <c r="BQC375">
        <v>12</v>
      </c>
      <c r="BQD375">
        <v>60</v>
      </c>
      <c r="BQE375">
        <v>30</v>
      </c>
      <c r="BQF375">
        <v>30</v>
      </c>
      <c r="BQG375">
        <v>60</v>
      </c>
      <c r="BQH375">
        <v>60</v>
      </c>
      <c r="BQI375">
        <v>30</v>
      </c>
      <c r="BQJ375">
        <v>15</v>
      </c>
      <c r="BQK375">
        <v>60</v>
      </c>
      <c r="BQL375">
        <v>60</v>
      </c>
      <c r="BQM375">
        <v>30</v>
      </c>
      <c r="BQN375">
        <v>30</v>
      </c>
      <c r="BQO375">
        <v>60</v>
      </c>
      <c r="BQP375">
        <v>30</v>
      </c>
      <c r="BQQ375">
        <v>60</v>
      </c>
      <c r="BQR375">
        <v>60</v>
      </c>
      <c r="BQS375">
        <v>30</v>
      </c>
      <c r="BQT375">
        <v>30</v>
      </c>
      <c r="BQU375">
        <v>60</v>
      </c>
      <c r="BQV375">
        <v>60</v>
      </c>
      <c r="BQW375">
        <v>15</v>
      </c>
      <c r="BQX375">
        <v>30</v>
      </c>
      <c r="BQY375">
        <v>60</v>
      </c>
      <c r="BQZ375">
        <v>60</v>
      </c>
      <c r="BRA375">
        <v>30</v>
      </c>
      <c r="BRB375">
        <v>6</v>
      </c>
      <c r="BRC375">
        <v>60</v>
      </c>
      <c r="BRD375">
        <v>60</v>
      </c>
      <c r="BRE375">
        <v>30</v>
      </c>
      <c r="BRF375">
        <v>60</v>
      </c>
      <c r="BRG375">
        <v>30</v>
      </c>
      <c r="BRH375">
        <v>30</v>
      </c>
      <c r="BRI375">
        <v>12</v>
      </c>
      <c r="BRJ375">
        <v>60</v>
      </c>
      <c r="BRK375">
        <v>30</v>
      </c>
      <c r="BRL375">
        <v>30</v>
      </c>
      <c r="BRM375">
        <v>60</v>
      </c>
      <c r="BRN375">
        <v>60</v>
      </c>
      <c r="BRO375">
        <v>30</v>
      </c>
      <c r="BRP375">
        <v>30</v>
      </c>
      <c r="BRQ375">
        <v>60</v>
      </c>
      <c r="BRR375">
        <v>60</v>
      </c>
      <c r="BRS375">
        <v>15</v>
      </c>
      <c r="BRT375">
        <v>30</v>
      </c>
      <c r="BRU375">
        <v>60</v>
      </c>
      <c r="BRV375">
        <v>15</v>
      </c>
      <c r="BRW375">
        <v>60</v>
      </c>
      <c r="BRX375">
        <v>60</v>
      </c>
      <c r="BRY375">
        <v>30</v>
      </c>
      <c r="BRZ375">
        <v>30</v>
      </c>
      <c r="BSA375">
        <v>60</v>
      </c>
      <c r="BSB375">
        <v>60</v>
      </c>
      <c r="BSC375">
        <v>30</v>
      </c>
      <c r="BSD375">
        <v>30</v>
      </c>
      <c r="BSE375">
        <v>60</v>
      </c>
      <c r="BSF375">
        <v>60</v>
      </c>
      <c r="BSG375">
        <v>30</v>
      </c>
      <c r="BSH375">
        <v>6</v>
      </c>
      <c r="BSI375">
        <v>60</v>
      </c>
      <c r="BSJ375">
        <v>60</v>
      </c>
      <c r="BSK375">
        <v>30</v>
      </c>
      <c r="BSL375">
        <v>30</v>
      </c>
      <c r="BSM375">
        <v>60</v>
      </c>
      <c r="BSN375">
        <v>12</v>
      </c>
      <c r="BSO375">
        <v>30</v>
      </c>
      <c r="BSP375">
        <v>15</v>
      </c>
      <c r="BSQ375">
        <v>60</v>
      </c>
      <c r="BSR375">
        <v>60</v>
      </c>
      <c r="BSS375">
        <v>30</v>
      </c>
      <c r="BST375">
        <v>30</v>
      </c>
      <c r="BSU375">
        <v>60</v>
      </c>
      <c r="BSV375">
        <v>60</v>
      </c>
      <c r="BSW375">
        <v>30</v>
      </c>
      <c r="BSX375">
        <v>30</v>
      </c>
      <c r="BSY375">
        <v>60</v>
      </c>
      <c r="BSZ375">
        <v>60</v>
      </c>
      <c r="BTA375">
        <v>30</v>
      </c>
      <c r="BTB375">
        <v>60</v>
      </c>
      <c r="BTC375">
        <v>30</v>
      </c>
      <c r="BTD375">
        <v>30</v>
      </c>
      <c r="BTE375">
        <v>60</v>
      </c>
      <c r="BTF375">
        <v>60</v>
      </c>
      <c r="BTG375">
        <v>30</v>
      </c>
      <c r="BTH375">
        <v>30</v>
      </c>
      <c r="BTI375">
        <v>60</v>
      </c>
      <c r="BTJ375">
        <v>60</v>
      </c>
      <c r="BTK375">
        <v>15</v>
      </c>
      <c r="BTL375">
        <v>30</v>
      </c>
      <c r="BTM375">
        <v>60</v>
      </c>
      <c r="BTN375">
        <v>60</v>
      </c>
      <c r="BTO375">
        <v>6</v>
      </c>
      <c r="BTP375">
        <v>30</v>
      </c>
      <c r="BTQ375">
        <v>60</v>
      </c>
      <c r="BTR375">
        <v>30</v>
      </c>
      <c r="BTS375">
        <v>60</v>
      </c>
      <c r="BTT375">
        <v>12</v>
      </c>
      <c r="BTU375">
        <v>15</v>
      </c>
      <c r="BTV375">
        <v>30</v>
      </c>
      <c r="BTW375">
        <v>60</v>
      </c>
      <c r="BTX375">
        <v>60</v>
      </c>
      <c r="BTY375">
        <v>30</v>
      </c>
      <c r="BTZ375">
        <v>30</v>
      </c>
      <c r="BUA375">
        <v>60</v>
      </c>
      <c r="BUB375">
        <v>60</v>
      </c>
      <c r="BUC375">
        <v>30</v>
      </c>
      <c r="BUD375">
        <v>30</v>
      </c>
      <c r="BUE375">
        <v>60</v>
      </c>
      <c r="BUF375">
        <v>60</v>
      </c>
      <c r="BUG375">
        <v>30</v>
      </c>
      <c r="BUH375">
        <v>60</v>
      </c>
      <c r="BUI375">
        <v>30</v>
      </c>
      <c r="BUJ375">
        <v>30</v>
      </c>
      <c r="BUK375">
        <v>60</v>
      </c>
      <c r="BUL375">
        <v>60</v>
      </c>
      <c r="BUM375">
        <v>30</v>
      </c>
      <c r="BUN375">
        <v>30</v>
      </c>
      <c r="BUO375">
        <v>60</v>
      </c>
      <c r="BUP375">
        <v>60</v>
      </c>
      <c r="BUQ375">
        <v>30</v>
      </c>
      <c r="BUR375">
        <v>30</v>
      </c>
      <c r="BUS375">
        <v>60</v>
      </c>
      <c r="BUT375">
        <v>60</v>
      </c>
      <c r="BUU375">
        <v>6</v>
      </c>
      <c r="BUV375">
        <v>15</v>
      </c>
      <c r="BUW375">
        <v>60</v>
      </c>
      <c r="BUX375">
        <v>30</v>
      </c>
      <c r="BUY375">
        <v>12</v>
      </c>
      <c r="BUZ375">
        <v>60</v>
      </c>
      <c r="BVA375">
        <v>30</v>
      </c>
      <c r="BVB375">
        <v>30</v>
      </c>
      <c r="BVC375">
        <v>60</v>
      </c>
      <c r="BVD375">
        <v>60</v>
      </c>
      <c r="BVE375">
        <v>30</v>
      </c>
      <c r="BVF375">
        <v>30</v>
      </c>
      <c r="BVG375">
        <v>60</v>
      </c>
      <c r="BVH375">
        <v>60</v>
      </c>
      <c r="BVI375">
        <v>15</v>
      </c>
      <c r="BVJ375">
        <v>30</v>
      </c>
      <c r="BVK375">
        <v>60</v>
      </c>
      <c r="BVL375">
        <v>60</v>
      </c>
      <c r="BVM375">
        <v>30</v>
      </c>
      <c r="BVN375">
        <v>60</v>
      </c>
      <c r="BVO375">
        <v>30</v>
      </c>
      <c r="BVP375">
        <v>30</v>
      </c>
      <c r="BVQ375">
        <v>60</v>
      </c>
      <c r="BVR375">
        <v>60</v>
      </c>
      <c r="BVS375">
        <v>30</v>
      </c>
      <c r="BVT375">
        <v>15</v>
      </c>
      <c r="BVU375">
        <v>60</v>
      </c>
      <c r="BVV375">
        <v>60</v>
      </c>
      <c r="BVW375">
        <v>30</v>
      </c>
      <c r="BVX375">
        <v>30</v>
      </c>
      <c r="BVY375">
        <v>60</v>
      </c>
      <c r="BVZ375">
        <v>60</v>
      </c>
      <c r="BWA375">
        <v>30</v>
      </c>
      <c r="BWB375">
        <v>6</v>
      </c>
      <c r="BWC375">
        <v>60</v>
      </c>
      <c r="BWD375">
        <v>30</v>
      </c>
      <c r="BWE375">
        <v>12</v>
      </c>
      <c r="BWF375">
        <v>60</v>
      </c>
      <c r="BWG375">
        <v>30</v>
      </c>
      <c r="BWH375">
        <v>30</v>
      </c>
      <c r="BWI375">
        <v>60</v>
      </c>
      <c r="BWJ375">
        <v>60</v>
      </c>
      <c r="BWK375">
        <v>30</v>
      </c>
      <c r="BWL375">
        <v>30</v>
      </c>
      <c r="BWM375">
        <v>60</v>
      </c>
      <c r="BWN375">
        <v>60</v>
      </c>
      <c r="BWO375">
        <v>30</v>
      </c>
      <c r="BWP375">
        <v>15</v>
      </c>
      <c r="BWQ375">
        <v>60</v>
      </c>
      <c r="BWR375">
        <v>60</v>
      </c>
      <c r="BWS375">
        <v>30</v>
      </c>
      <c r="BWT375">
        <v>60</v>
      </c>
      <c r="BWU375">
        <v>15</v>
      </c>
      <c r="BWV375">
        <v>30</v>
      </c>
      <c r="BWW375">
        <v>60</v>
      </c>
      <c r="BWX375">
        <v>60</v>
      </c>
      <c r="BWY375">
        <v>30</v>
      </c>
      <c r="BWZ375">
        <v>30</v>
      </c>
      <c r="BXA375">
        <v>60</v>
      </c>
      <c r="BXB375">
        <v>60</v>
      </c>
      <c r="BXC375">
        <v>30</v>
      </c>
      <c r="BXD375">
        <v>30</v>
      </c>
      <c r="BXE375">
        <v>60</v>
      </c>
      <c r="BXF375">
        <v>60</v>
      </c>
      <c r="BXG375">
        <v>30</v>
      </c>
      <c r="BXH375">
        <v>6</v>
      </c>
      <c r="BXI375">
        <v>60</v>
      </c>
      <c r="BXJ375">
        <v>12</v>
      </c>
      <c r="BXK375">
        <v>30</v>
      </c>
      <c r="BXL375">
        <v>30</v>
      </c>
      <c r="BXM375">
        <v>60</v>
      </c>
      <c r="BXN375">
        <v>60</v>
      </c>
      <c r="BXO375">
        <v>15</v>
      </c>
      <c r="BXP375">
        <v>30</v>
      </c>
      <c r="BXQ375">
        <v>60</v>
      </c>
      <c r="BXR375">
        <v>60</v>
      </c>
      <c r="BXS375">
        <v>30</v>
      </c>
      <c r="BXT375">
        <v>30</v>
      </c>
      <c r="BXU375">
        <v>60</v>
      </c>
      <c r="BXV375">
        <v>60</v>
      </c>
      <c r="BXW375">
        <v>30</v>
      </c>
      <c r="BXX375">
        <v>30</v>
      </c>
      <c r="BXY375">
        <v>60</v>
      </c>
      <c r="BXZ375">
        <v>30</v>
      </c>
      <c r="BYA375">
        <v>60</v>
      </c>
      <c r="BYB375">
        <v>60</v>
      </c>
      <c r="BYC375">
        <v>30</v>
      </c>
      <c r="BYD375">
        <v>30</v>
      </c>
      <c r="BYE375">
        <v>60</v>
      </c>
      <c r="BYF375">
        <v>60</v>
      </c>
      <c r="BYG375">
        <v>30</v>
      </c>
      <c r="BYH375">
        <v>15</v>
      </c>
      <c r="BYI375">
        <v>60</v>
      </c>
      <c r="BYJ375">
        <v>60</v>
      </c>
      <c r="BYK375">
        <v>30</v>
      </c>
      <c r="BYL375">
        <v>30</v>
      </c>
      <c r="BYM375">
        <v>60</v>
      </c>
      <c r="BYN375">
        <v>60</v>
      </c>
      <c r="BYO375">
        <v>6</v>
      </c>
      <c r="BYP375">
        <v>12</v>
      </c>
      <c r="BYQ375">
        <v>30</v>
      </c>
      <c r="BYR375">
        <v>15</v>
      </c>
      <c r="BYS375">
        <v>60</v>
      </c>
      <c r="BYT375">
        <v>60</v>
      </c>
      <c r="BYU375">
        <v>30</v>
      </c>
      <c r="BYV375">
        <v>30</v>
      </c>
      <c r="BYW375">
        <v>60</v>
      </c>
      <c r="BYX375">
        <v>60</v>
      </c>
      <c r="BYY375">
        <v>30</v>
      </c>
      <c r="BYZ375">
        <v>30</v>
      </c>
      <c r="BZA375">
        <v>60</v>
      </c>
      <c r="BZB375">
        <v>60</v>
      </c>
      <c r="BZC375">
        <v>30</v>
      </c>
      <c r="BZD375">
        <v>30</v>
      </c>
      <c r="BZE375">
        <v>60</v>
      </c>
      <c r="BZF375">
        <v>30</v>
      </c>
      <c r="BZG375">
        <v>60</v>
      </c>
      <c r="BZH375">
        <v>60</v>
      </c>
      <c r="BZI375">
        <v>30</v>
      </c>
      <c r="BZJ375">
        <v>30</v>
      </c>
      <c r="BZK375">
        <v>60</v>
      </c>
      <c r="BZL375">
        <v>60</v>
      </c>
      <c r="BZM375">
        <v>30</v>
      </c>
      <c r="BZN375">
        <v>30</v>
      </c>
      <c r="BZO375">
        <v>60</v>
      </c>
      <c r="BZP375">
        <v>60</v>
      </c>
      <c r="BZQ375">
        <v>30</v>
      </c>
      <c r="BZR375">
        <v>30</v>
      </c>
      <c r="BZS375">
        <v>60</v>
      </c>
      <c r="BZT375">
        <v>60</v>
      </c>
      <c r="BZU375">
        <v>1</v>
      </c>
    </row>
    <row r="376" spans="1:2049" x14ac:dyDescent="0.2">
      <c r="A376" s="1">
        <v>10101110110</v>
      </c>
      <c r="B376">
        <v>1</v>
      </c>
      <c r="C376">
        <v>1023</v>
      </c>
      <c r="D376">
        <v>1023</v>
      </c>
      <c r="E376">
        <v>1023</v>
      </c>
      <c r="F376">
        <v>1023</v>
      </c>
      <c r="G376">
        <v>1023</v>
      </c>
      <c r="H376">
        <v>1023</v>
      </c>
      <c r="I376">
        <v>1023</v>
      </c>
      <c r="J376">
        <v>1023</v>
      </c>
      <c r="K376">
        <v>1023</v>
      </c>
      <c r="L376">
        <v>1023</v>
      </c>
      <c r="M376">
        <v>1023</v>
      </c>
      <c r="N376">
        <v>1023</v>
      </c>
      <c r="O376">
        <v>1023</v>
      </c>
      <c r="P376">
        <v>1023</v>
      </c>
      <c r="Q376">
        <v>1023</v>
      </c>
      <c r="R376">
        <v>1023</v>
      </c>
      <c r="S376">
        <v>1023</v>
      </c>
      <c r="T376">
        <v>1023</v>
      </c>
      <c r="U376">
        <v>1023</v>
      </c>
      <c r="V376">
        <v>1023</v>
      </c>
      <c r="W376">
        <v>1023</v>
      </c>
      <c r="X376">
        <v>1023</v>
      </c>
      <c r="Y376">
        <v>1023</v>
      </c>
      <c r="Z376">
        <v>1023</v>
      </c>
      <c r="AA376">
        <v>1023</v>
      </c>
      <c r="AB376">
        <v>1023</v>
      </c>
      <c r="AC376">
        <v>1023</v>
      </c>
      <c r="AD376">
        <v>1023</v>
      </c>
      <c r="AE376">
        <v>1023</v>
      </c>
      <c r="AF376">
        <v>1023</v>
      </c>
      <c r="AG376">
        <v>1023</v>
      </c>
      <c r="AH376">
        <v>1023</v>
      </c>
      <c r="AI376">
        <v>1023</v>
      </c>
      <c r="AJ376">
        <v>1023</v>
      </c>
      <c r="AK376">
        <v>1023</v>
      </c>
      <c r="AL376">
        <v>1023</v>
      </c>
      <c r="AM376">
        <v>1023</v>
      </c>
      <c r="AN376">
        <v>1023</v>
      </c>
      <c r="AO376">
        <v>1023</v>
      </c>
      <c r="AP376">
        <v>1023</v>
      </c>
      <c r="AQ376">
        <v>1023</v>
      </c>
      <c r="AR376">
        <v>1023</v>
      </c>
      <c r="AS376">
        <v>1023</v>
      </c>
      <c r="AT376">
        <v>1023</v>
      </c>
      <c r="AU376">
        <v>1023</v>
      </c>
      <c r="AV376">
        <v>1023</v>
      </c>
      <c r="AW376">
        <v>1023</v>
      </c>
      <c r="AX376">
        <v>1023</v>
      </c>
      <c r="AY376">
        <v>1023</v>
      </c>
      <c r="AZ376">
        <v>1023</v>
      </c>
      <c r="BA376">
        <v>1023</v>
      </c>
      <c r="BB376">
        <v>1023</v>
      </c>
      <c r="BC376">
        <v>1023</v>
      </c>
      <c r="BD376">
        <v>1023</v>
      </c>
      <c r="BE376">
        <v>1023</v>
      </c>
      <c r="BF376">
        <v>1023</v>
      </c>
      <c r="BG376">
        <v>1023</v>
      </c>
      <c r="BH376">
        <v>1023</v>
      </c>
      <c r="BI376">
        <v>1023</v>
      </c>
      <c r="BJ376">
        <v>1023</v>
      </c>
      <c r="BK376">
        <v>1023</v>
      </c>
      <c r="BL376">
        <v>1023</v>
      </c>
      <c r="BM376">
        <v>1023</v>
      </c>
      <c r="BN376">
        <v>1023</v>
      </c>
      <c r="BO376">
        <v>1023</v>
      </c>
      <c r="BP376">
        <v>1023</v>
      </c>
      <c r="BQ376">
        <v>1023</v>
      </c>
      <c r="BR376">
        <v>1023</v>
      </c>
      <c r="BS376">
        <v>1023</v>
      </c>
      <c r="BT376">
        <v>1023</v>
      </c>
      <c r="BU376">
        <v>1023</v>
      </c>
      <c r="BV376">
        <v>1023</v>
      </c>
      <c r="BW376">
        <v>1023</v>
      </c>
      <c r="BX376">
        <v>1023</v>
      </c>
      <c r="BY376">
        <v>1023</v>
      </c>
      <c r="BZ376">
        <v>1023</v>
      </c>
      <c r="CA376">
        <v>1023</v>
      </c>
      <c r="CB376">
        <v>1023</v>
      </c>
      <c r="CC376">
        <v>1023</v>
      </c>
      <c r="CD376">
        <v>1023</v>
      </c>
      <c r="CE376">
        <v>1023</v>
      </c>
      <c r="CF376">
        <v>1023</v>
      </c>
      <c r="CG376">
        <v>1023</v>
      </c>
      <c r="CH376">
        <v>1023</v>
      </c>
      <c r="CI376">
        <v>1023</v>
      </c>
      <c r="CJ376">
        <v>1023</v>
      </c>
      <c r="CK376">
        <v>1023</v>
      </c>
      <c r="CL376">
        <v>1023</v>
      </c>
      <c r="CM376">
        <v>1023</v>
      </c>
      <c r="CN376">
        <v>1023</v>
      </c>
      <c r="CO376">
        <v>1023</v>
      </c>
      <c r="CP376">
        <v>1023</v>
      </c>
      <c r="CQ376">
        <v>1023</v>
      </c>
      <c r="CR376">
        <v>1023</v>
      </c>
      <c r="CS376">
        <v>1023</v>
      </c>
      <c r="CT376">
        <v>1023</v>
      </c>
      <c r="CU376">
        <v>1023</v>
      </c>
      <c r="CV376">
        <v>1023</v>
      </c>
      <c r="CW376">
        <v>1023</v>
      </c>
      <c r="CX376">
        <v>1023</v>
      </c>
      <c r="CY376">
        <v>1023</v>
      </c>
      <c r="CZ376">
        <v>1023</v>
      </c>
      <c r="DA376">
        <v>1023</v>
      </c>
      <c r="DB376">
        <v>1023</v>
      </c>
      <c r="DC376">
        <v>1023</v>
      </c>
      <c r="DD376">
        <v>1023</v>
      </c>
      <c r="DE376">
        <v>1023</v>
      </c>
      <c r="DF376">
        <v>1023</v>
      </c>
      <c r="DG376">
        <v>1023</v>
      </c>
      <c r="DH376">
        <v>1023</v>
      </c>
      <c r="DI376">
        <v>1023</v>
      </c>
      <c r="DJ376">
        <v>1023</v>
      </c>
      <c r="DK376">
        <v>1023</v>
      </c>
      <c r="DL376">
        <v>1023</v>
      </c>
      <c r="DM376">
        <v>1023</v>
      </c>
      <c r="DN376">
        <v>1023</v>
      </c>
      <c r="DO376">
        <v>1023</v>
      </c>
      <c r="DP376">
        <v>1023</v>
      </c>
      <c r="DQ376">
        <v>1023</v>
      </c>
      <c r="DR376">
        <v>1023</v>
      </c>
      <c r="DS376">
        <v>1023</v>
      </c>
      <c r="DT376">
        <v>1023</v>
      </c>
      <c r="DU376">
        <v>1023</v>
      </c>
      <c r="DV376">
        <v>1023</v>
      </c>
      <c r="DW376">
        <v>1023</v>
      </c>
      <c r="DX376">
        <v>1023</v>
      </c>
      <c r="DY376">
        <v>1023</v>
      </c>
      <c r="DZ376">
        <v>1023</v>
      </c>
      <c r="EA376">
        <v>1023</v>
      </c>
      <c r="EB376">
        <v>1023</v>
      </c>
      <c r="EC376">
        <v>1023</v>
      </c>
      <c r="ED376">
        <v>1023</v>
      </c>
      <c r="EE376">
        <v>1023</v>
      </c>
      <c r="EF376">
        <v>1023</v>
      </c>
      <c r="EG376">
        <v>1023</v>
      </c>
      <c r="EH376">
        <v>1023</v>
      </c>
      <c r="EI376">
        <v>1023</v>
      </c>
      <c r="EJ376">
        <v>1023</v>
      </c>
      <c r="EK376">
        <v>1023</v>
      </c>
      <c r="EL376">
        <v>1023</v>
      </c>
      <c r="EM376">
        <v>1023</v>
      </c>
      <c r="EN376">
        <v>1023</v>
      </c>
      <c r="EO376">
        <v>1023</v>
      </c>
      <c r="EP376">
        <v>1023</v>
      </c>
      <c r="EQ376">
        <v>1023</v>
      </c>
      <c r="ER376">
        <v>1023</v>
      </c>
      <c r="ES376">
        <v>1023</v>
      </c>
      <c r="ET376">
        <v>1023</v>
      </c>
      <c r="EU376">
        <v>1023</v>
      </c>
      <c r="EV376">
        <v>1023</v>
      </c>
      <c r="EW376">
        <v>1023</v>
      </c>
      <c r="EX376">
        <v>1023</v>
      </c>
      <c r="EY376">
        <v>1023</v>
      </c>
      <c r="EZ376">
        <v>1023</v>
      </c>
      <c r="FA376">
        <v>1023</v>
      </c>
      <c r="FB376">
        <v>1023</v>
      </c>
      <c r="FC376">
        <v>1023</v>
      </c>
      <c r="FD376">
        <v>1023</v>
      </c>
      <c r="FE376">
        <v>1023</v>
      </c>
      <c r="FF376">
        <v>1023</v>
      </c>
      <c r="FG376">
        <v>1023</v>
      </c>
      <c r="FH376">
        <v>1023</v>
      </c>
      <c r="FI376">
        <v>1023</v>
      </c>
      <c r="FJ376">
        <v>1023</v>
      </c>
      <c r="FK376">
        <v>1023</v>
      </c>
      <c r="FL376">
        <v>1023</v>
      </c>
      <c r="FM376">
        <v>1023</v>
      </c>
      <c r="FN376">
        <v>1023</v>
      </c>
      <c r="FO376">
        <v>1023</v>
      </c>
      <c r="FP376">
        <v>1023</v>
      </c>
      <c r="FQ376">
        <v>1023</v>
      </c>
      <c r="FR376">
        <v>1023</v>
      </c>
      <c r="FS376">
        <v>1023</v>
      </c>
      <c r="FT376">
        <v>1023</v>
      </c>
      <c r="FU376">
        <v>1023</v>
      </c>
      <c r="FV376">
        <v>1023</v>
      </c>
      <c r="FW376">
        <v>1023</v>
      </c>
      <c r="FX376">
        <v>1023</v>
      </c>
      <c r="FY376">
        <v>1023</v>
      </c>
      <c r="FZ376">
        <v>1023</v>
      </c>
      <c r="GA376">
        <v>1023</v>
      </c>
      <c r="GB376">
        <v>1023</v>
      </c>
      <c r="GC376">
        <v>1023</v>
      </c>
      <c r="GD376">
        <v>1023</v>
      </c>
      <c r="GE376">
        <v>1023</v>
      </c>
      <c r="GF376">
        <v>1023</v>
      </c>
      <c r="GG376">
        <v>1023</v>
      </c>
      <c r="GH376">
        <v>1023</v>
      </c>
      <c r="GI376">
        <v>1023</v>
      </c>
      <c r="GJ376">
        <v>1023</v>
      </c>
      <c r="GK376">
        <v>1023</v>
      </c>
      <c r="GL376">
        <v>1023</v>
      </c>
      <c r="GM376">
        <v>1023</v>
      </c>
      <c r="GN376">
        <v>1023</v>
      </c>
      <c r="GO376">
        <v>1023</v>
      </c>
      <c r="GP376">
        <v>1023</v>
      </c>
      <c r="GQ376">
        <v>1023</v>
      </c>
      <c r="GR376">
        <v>1023</v>
      </c>
      <c r="GS376">
        <v>1023</v>
      </c>
      <c r="GT376">
        <v>1023</v>
      </c>
      <c r="GU376">
        <v>1023</v>
      </c>
      <c r="GV376">
        <v>1023</v>
      </c>
      <c r="GW376">
        <v>1023</v>
      </c>
      <c r="GX376">
        <v>1023</v>
      </c>
      <c r="GY376">
        <v>1023</v>
      </c>
      <c r="GZ376">
        <v>1023</v>
      </c>
      <c r="HA376">
        <v>1023</v>
      </c>
      <c r="HB376">
        <v>1023</v>
      </c>
      <c r="HC376">
        <v>1023</v>
      </c>
      <c r="HD376">
        <v>1023</v>
      </c>
      <c r="HE376">
        <v>1023</v>
      </c>
      <c r="HF376">
        <v>1023</v>
      </c>
      <c r="HG376">
        <v>1023</v>
      </c>
      <c r="HH376">
        <v>1023</v>
      </c>
      <c r="HI376">
        <v>1023</v>
      </c>
      <c r="HJ376">
        <v>1023</v>
      </c>
      <c r="HK376">
        <v>1023</v>
      </c>
      <c r="HL376">
        <v>1023</v>
      </c>
      <c r="HM376">
        <v>1023</v>
      </c>
      <c r="HN376">
        <v>1023</v>
      </c>
      <c r="HO376">
        <v>1023</v>
      </c>
      <c r="HP376">
        <v>1023</v>
      </c>
      <c r="HQ376">
        <v>1023</v>
      </c>
      <c r="HR376">
        <v>1023</v>
      </c>
      <c r="HS376">
        <v>1023</v>
      </c>
      <c r="HT376">
        <v>1023</v>
      </c>
      <c r="HU376">
        <v>1023</v>
      </c>
      <c r="HV376">
        <v>1023</v>
      </c>
      <c r="HW376">
        <v>1023</v>
      </c>
      <c r="HX376">
        <v>1023</v>
      </c>
      <c r="HY376">
        <v>1023</v>
      </c>
      <c r="HZ376">
        <v>1023</v>
      </c>
      <c r="IA376">
        <v>1023</v>
      </c>
      <c r="IB376">
        <v>1023</v>
      </c>
      <c r="IC376">
        <v>1023</v>
      </c>
      <c r="ID376">
        <v>1023</v>
      </c>
      <c r="IE376">
        <v>1023</v>
      </c>
      <c r="IF376">
        <v>1023</v>
      </c>
      <c r="IG376">
        <v>1023</v>
      </c>
      <c r="IH376">
        <v>1023</v>
      </c>
      <c r="II376">
        <v>1023</v>
      </c>
      <c r="IJ376">
        <v>1023</v>
      </c>
      <c r="IK376">
        <v>1023</v>
      </c>
      <c r="IL376">
        <v>1023</v>
      </c>
      <c r="IM376">
        <v>1023</v>
      </c>
      <c r="IN376">
        <v>1023</v>
      </c>
      <c r="IO376">
        <v>1023</v>
      </c>
      <c r="IP376">
        <v>1023</v>
      </c>
      <c r="IQ376">
        <v>1023</v>
      </c>
      <c r="IR376">
        <v>1023</v>
      </c>
      <c r="IS376">
        <v>1023</v>
      </c>
      <c r="IT376">
        <v>1023</v>
      </c>
      <c r="IU376">
        <v>1023</v>
      </c>
      <c r="IV376">
        <v>1023</v>
      </c>
      <c r="IW376">
        <v>1023</v>
      </c>
      <c r="IX376">
        <v>1023</v>
      </c>
      <c r="IY376">
        <v>1023</v>
      </c>
      <c r="IZ376">
        <v>1023</v>
      </c>
      <c r="JA376">
        <v>1023</v>
      </c>
      <c r="JB376">
        <v>1023</v>
      </c>
      <c r="JC376">
        <v>1023</v>
      </c>
      <c r="JD376">
        <v>1023</v>
      </c>
      <c r="JE376">
        <v>1023</v>
      </c>
      <c r="JF376">
        <v>1023</v>
      </c>
      <c r="JG376">
        <v>1023</v>
      </c>
      <c r="JH376">
        <v>1023</v>
      </c>
      <c r="JI376">
        <v>1023</v>
      </c>
      <c r="JJ376">
        <v>1023</v>
      </c>
      <c r="JK376">
        <v>1023</v>
      </c>
      <c r="JL376">
        <v>1023</v>
      </c>
      <c r="JM376">
        <v>1023</v>
      </c>
      <c r="JN376">
        <v>1023</v>
      </c>
      <c r="JO376">
        <v>1023</v>
      </c>
      <c r="JP376">
        <v>1023</v>
      </c>
      <c r="JQ376">
        <v>1023</v>
      </c>
      <c r="JR376">
        <v>1023</v>
      </c>
      <c r="JS376">
        <v>1023</v>
      </c>
      <c r="JT376">
        <v>1023</v>
      </c>
      <c r="JU376">
        <v>1023</v>
      </c>
      <c r="JV376">
        <v>1023</v>
      </c>
      <c r="JW376">
        <v>1023</v>
      </c>
      <c r="JX376">
        <v>1023</v>
      </c>
      <c r="JY376">
        <v>1023</v>
      </c>
      <c r="JZ376">
        <v>1023</v>
      </c>
      <c r="KA376">
        <v>1023</v>
      </c>
      <c r="KB376">
        <v>1023</v>
      </c>
      <c r="KC376">
        <v>1023</v>
      </c>
      <c r="KD376">
        <v>1023</v>
      </c>
      <c r="KE376">
        <v>1023</v>
      </c>
      <c r="KF376">
        <v>1023</v>
      </c>
      <c r="KG376">
        <v>1023</v>
      </c>
      <c r="KH376">
        <v>1023</v>
      </c>
      <c r="KI376">
        <v>1023</v>
      </c>
      <c r="KJ376">
        <v>1023</v>
      </c>
      <c r="KK376">
        <v>1023</v>
      </c>
      <c r="KL376">
        <v>1023</v>
      </c>
      <c r="KM376">
        <v>1023</v>
      </c>
      <c r="KN376">
        <v>1023</v>
      </c>
      <c r="KO376">
        <v>1023</v>
      </c>
      <c r="KP376">
        <v>1023</v>
      </c>
      <c r="KQ376">
        <v>1023</v>
      </c>
      <c r="KR376">
        <v>1023</v>
      </c>
      <c r="KS376">
        <v>1023</v>
      </c>
      <c r="KT376">
        <v>1023</v>
      </c>
      <c r="KU376">
        <v>1023</v>
      </c>
      <c r="KV376">
        <v>1023</v>
      </c>
      <c r="KW376">
        <v>1023</v>
      </c>
      <c r="KX376">
        <v>1023</v>
      </c>
      <c r="KY376">
        <v>1023</v>
      </c>
      <c r="KZ376">
        <v>1023</v>
      </c>
      <c r="LA376">
        <v>1023</v>
      </c>
      <c r="LB376">
        <v>1023</v>
      </c>
      <c r="LC376">
        <v>1023</v>
      </c>
      <c r="LD376">
        <v>1023</v>
      </c>
      <c r="LE376">
        <v>1023</v>
      </c>
      <c r="LF376">
        <v>1023</v>
      </c>
      <c r="LG376">
        <v>1023</v>
      </c>
      <c r="LH376">
        <v>1023</v>
      </c>
      <c r="LI376">
        <v>1023</v>
      </c>
      <c r="LJ376">
        <v>1023</v>
      </c>
      <c r="LK376">
        <v>1023</v>
      </c>
      <c r="LL376">
        <v>1023</v>
      </c>
      <c r="LM376">
        <v>1023</v>
      </c>
      <c r="LN376">
        <v>1023</v>
      </c>
      <c r="LO376">
        <v>1023</v>
      </c>
      <c r="LP376">
        <v>1023</v>
      </c>
      <c r="LQ376">
        <v>1023</v>
      </c>
      <c r="LR376">
        <v>1023</v>
      </c>
      <c r="LS376">
        <v>1023</v>
      </c>
      <c r="LT376">
        <v>1023</v>
      </c>
      <c r="LU376">
        <v>1023</v>
      </c>
      <c r="LV376">
        <v>1023</v>
      </c>
      <c r="LW376">
        <v>1023</v>
      </c>
      <c r="LX376">
        <v>1023</v>
      </c>
      <c r="LY376">
        <v>1023</v>
      </c>
      <c r="LZ376">
        <v>1023</v>
      </c>
      <c r="MA376">
        <v>1023</v>
      </c>
      <c r="MB376">
        <v>1023</v>
      </c>
      <c r="MC376">
        <v>1023</v>
      </c>
      <c r="MD376">
        <v>1023</v>
      </c>
      <c r="ME376">
        <v>1023</v>
      </c>
      <c r="MF376">
        <v>1023</v>
      </c>
      <c r="MG376">
        <v>1023</v>
      </c>
      <c r="MH376">
        <v>1023</v>
      </c>
      <c r="MI376">
        <v>1023</v>
      </c>
      <c r="MJ376">
        <v>1023</v>
      </c>
      <c r="MK376">
        <v>1023</v>
      </c>
      <c r="ML376">
        <v>1023</v>
      </c>
      <c r="MM376">
        <v>1023</v>
      </c>
      <c r="MN376">
        <v>1023</v>
      </c>
      <c r="MO376">
        <v>1023</v>
      </c>
      <c r="MP376">
        <v>1023</v>
      </c>
      <c r="MQ376">
        <v>1023</v>
      </c>
      <c r="MR376">
        <v>1023</v>
      </c>
      <c r="MS376">
        <v>1023</v>
      </c>
      <c r="MT376">
        <v>1023</v>
      </c>
      <c r="MU376">
        <v>1023</v>
      </c>
      <c r="MV376">
        <v>1023</v>
      </c>
      <c r="MW376">
        <v>1023</v>
      </c>
      <c r="MX376">
        <v>1023</v>
      </c>
      <c r="MY376">
        <v>1023</v>
      </c>
      <c r="MZ376">
        <v>1023</v>
      </c>
      <c r="NA376">
        <v>1023</v>
      </c>
      <c r="NB376">
        <v>1023</v>
      </c>
      <c r="NC376">
        <v>1023</v>
      </c>
      <c r="ND376">
        <v>1023</v>
      </c>
      <c r="NE376">
        <v>1023</v>
      </c>
      <c r="NF376">
        <v>1023</v>
      </c>
      <c r="NG376">
        <v>1023</v>
      </c>
      <c r="NH376">
        <v>1023</v>
      </c>
      <c r="NI376">
        <v>1023</v>
      </c>
      <c r="NJ376">
        <v>1023</v>
      </c>
      <c r="NK376">
        <v>1023</v>
      </c>
      <c r="NL376">
        <v>1023</v>
      </c>
      <c r="NM376">
        <v>1023</v>
      </c>
      <c r="NN376">
        <v>1023</v>
      </c>
      <c r="NO376">
        <v>1023</v>
      </c>
      <c r="NP376">
        <v>1023</v>
      </c>
      <c r="NQ376">
        <v>1023</v>
      </c>
      <c r="NR376">
        <v>1023</v>
      </c>
      <c r="NS376">
        <v>1023</v>
      </c>
      <c r="NT376">
        <v>1023</v>
      </c>
      <c r="NU376">
        <v>1023</v>
      </c>
      <c r="NV376">
        <v>1023</v>
      </c>
      <c r="NW376">
        <v>1023</v>
      </c>
      <c r="NX376">
        <v>1023</v>
      </c>
      <c r="NY376">
        <v>1023</v>
      </c>
      <c r="NZ376">
        <v>1023</v>
      </c>
      <c r="OA376">
        <v>1023</v>
      </c>
      <c r="OB376">
        <v>1023</v>
      </c>
      <c r="OC376">
        <v>1023</v>
      </c>
      <c r="OD376">
        <v>1023</v>
      </c>
      <c r="OE376">
        <v>1023</v>
      </c>
      <c r="OF376">
        <v>1023</v>
      </c>
      <c r="OG376">
        <v>1023</v>
      </c>
      <c r="OH376">
        <v>1023</v>
      </c>
      <c r="OI376">
        <v>1023</v>
      </c>
      <c r="OJ376">
        <v>1023</v>
      </c>
      <c r="OK376">
        <v>1023</v>
      </c>
      <c r="OL376">
        <v>1023</v>
      </c>
      <c r="OM376">
        <v>1023</v>
      </c>
      <c r="ON376">
        <v>1023</v>
      </c>
      <c r="OO376">
        <v>1023</v>
      </c>
      <c r="OP376">
        <v>1023</v>
      </c>
      <c r="OQ376">
        <v>1023</v>
      </c>
      <c r="OR376">
        <v>1023</v>
      </c>
      <c r="OS376">
        <v>1023</v>
      </c>
      <c r="OT376">
        <v>1023</v>
      </c>
      <c r="OU376">
        <v>1023</v>
      </c>
      <c r="OV376">
        <v>1023</v>
      </c>
      <c r="OW376">
        <v>1023</v>
      </c>
      <c r="OX376">
        <v>1023</v>
      </c>
      <c r="OY376">
        <v>1023</v>
      </c>
      <c r="OZ376">
        <v>1023</v>
      </c>
      <c r="PA376">
        <v>1023</v>
      </c>
      <c r="PB376">
        <v>1023</v>
      </c>
      <c r="PC376">
        <v>1023</v>
      </c>
      <c r="PD376">
        <v>1023</v>
      </c>
      <c r="PE376">
        <v>1023</v>
      </c>
      <c r="PF376">
        <v>1023</v>
      </c>
      <c r="PG376">
        <v>1023</v>
      </c>
      <c r="PH376">
        <v>1023</v>
      </c>
      <c r="PI376">
        <v>1023</v>
      </c>
      <c r="PJ376">
        <v>1023</v>
      </c>
      <c r="PK376">
        <v>1023</v>
      </c>
      <c r="PL376">
        <v>1023</v>
      </c>
      <c r="PM376">
        <v>1023</v>
      </c>
      <c r="PN376">
        <v>1023</v>
      </c>
      <c r="PO376">
        <v>1023</v>
      </c>
      <c r="PP376">
        <v>1023</v>
      </c>
      <c r="PQ376">
        <v>1023</v>
      </c>
      <c r="PR376">
        <v>1023</v>
      </c>
      <c r="PS376">
        <v>1023</v>
      </c>
      <c r="PT376">
        <v>1023</v>
      </c>
      <c r="PU376">
        <v>1023</v>
      </c>
      <c r="PV376">
        <v>1023</v>
      </c>
      <c r="PW376">
        <v>1023</v>
      </c>
      <c r="PX376">
        <v>1023</v>
      </c>
      <c r="PY376">
        <v>1023</v>
      </c>
      <c r="PZ376">
        <v>1023</v>
      </c>
      <c r="QA376">
        <v>1023</v>
      </c>
      <c r="QB376">
        <v>1023</v>
      </c>
      <c r="QC376">
        <v>1023</v>
      </c>
      <c r="QD376">
        <v>1023</v>
      </c>
      <c r="QE376">
        <v>1023</v>
      </c>
      <c r="QF376">
        <v>1023</v>
      </c>
      <c r="QG376">
        <v>1023</v>
      </c>
      <c r="QH376">
        <v>1023</v>
      </c>
      <c r="QI376">
        <v>1023</v>
      </c>
      <c r="QJ376">
        <v>1023</v>
      </c>
      <c r="QK376">
        <v>1023</v>
      </c>
      <c r="QL376">
        <v>1023</v>
      </c>
      <c r="QM376">
        <v>1023</v>
      </c>
      <c r="QN376">
        <v>1023</v>
      </c>
      <c r="QO376">
        <v>1023</v>
      </c>
      <c r="QP376">
        <v>1023</v>
      </c>
      <c r="QQ376">
        <v>1023</v>
      </c>
      <c r="QR376">
        <v>1023</v>
      </c>
      <c r="QS376">
        <v>1023</v>
      </c>
      <c r="QT376">
        <v>1023</v>
      </c>
      <c r="QU376">
        <v>1023</v>
      </c>
      <c r="QV376">
        <v>1023</v>
      </c>
      <c r="QW376">
        <v>1023</v>
      </c>
      <c r="QX376">
        <v>1023</v>
      </c>
      <c r="QY376">
        <v>1023</v>
      </c>
      <c r="QZ376">
        <v>1023</v>
      </c>
      <c r="RA376">
        <v>1023</v>
      </c>
      <c r="RB376">
        <v>1023</v>
      </c>
      <c r="RC376">
        <v>1023</v>
      </c>
      <c r="RD376">
        <v>1023</v>
      </c>
      <c r="RE376">
        <v>1023</v>
      </c>
      <c r="RF376">
        <v>1023</v>
      </c>
      <c r="RG376">
        <v>1023</v>
      </c>
      <c r="RH376">
        <v>1023</v>
      </c>
      <c r="RI376">
        <v>1023</v>
      </c>
      <c r="RJ376">
        <v>1023</v>
      </c>
      <c r="RK376">
        <v>1023</v>
      </c>
      <c r="RL376">
        <v>1023</v>
      </c>
      <c r="RM376">
        <v>1023</v>
      </c>
      <c r="RN376">
        <v>1023</v>
      </c>
      <c r="RO376">
        <v>1023</v>
      </c>
      <c r="RP376">
        <v>1023</v>
      </c>
      <c r="RQ376">
        <v>1023</v>
      </c>
      <c r="RR376">
        <v>1023</v>
      </c>
      <c r="RS376">
        <v>1023</v>
      </c>
      <c r="RT376">
        <v>1023</v>
      </c>
      <c r="RU376">
        <v>1023</v>
      </c>
      <c r="RV376">
        <v>1023</v>
      </c>
      <c r="RW376">
        <v>1023</v>
      </c>
      <c r="RX376">
        <v>1023</v>
      </c>
      <c r="RY376">
        <v>1023</v>
      </c>
      <c r="RZ376">
        <v>1023</v>
      </c>
      <c r="SA376">
        <v>1023</v>
      </c>
      <c r="SB376">
        <v>1023</v>
      </c>
      <c r="SC376">
        <v>1023</v>
      </c>
      <c r="SD376">
        <v>1023</v>
      </c>
      <c r="SE376">
        <v>1023</v>
      </c>
      <c r="SF376">
        <v>1023</v>
      </c>
      <c r="SG376">
        <v>1023</v>
      </c>
      <c r="SH376">
        <v>1023</v>
      </c>
      <c r="SI376">
        <v>1023</v>
      </c>
      <c r="SJ376">
        <v>1023</v>
      </c>
      <c r="SK376">
        <v>1023</v>
      </c>
      <c r="SL376">
        <v>1023</v>
      </c>
      <c r="SM376">
        <v>1023</v>
      </c>
      <c r="SN376">
        <v>1023</v>
      </c>
      <c r="SO376">
        <v>1023</v>
      </c>
      <c r="SP376">
        <v>1023</v>
      </c>
      <c r="SQ376">
        <v>1023</v>
      </c>
      <c r="SR376">
        <v>1023</v>
      </c>
      <c r="SS376">
        <v>1023</v>
      </c>
      <c r="ST376">
        <v>1023</v>
      </c>
      <c r="SU376">
        <v>1023</v>
      </c>
      <c r="SV376">
        <v>1023</v>
      </c>
      <c r="SW376">
        <v>1023</v>
      </c>
      <c r="SX376">
        <v>1023</v>
      </c>
      <c r="SY376">
        <v>1023</v>
      </c>
      <c r="SZ376">
        <v>1023</v>
      </c>
      <c r="TA376">
        <v>1023</v>
      </c>
      <c r="TB376">
        <v>1023</v>
      </c>
      <c r="TC376">
        <v>1023</v>
      </c>
      <c r="TD376">
        <v>1023</v>
      </c>
      <c r="TE376">
        <v>1023</v>
      </c>
      <c r="TF376">
        <v>1023</v>
      </c>
      <c r="TG376">
        <v>1023</v>
      </c>
      <c r="TH376">
        <v>1023</v>
      </c>
      <c r="TI376">
        <v>1023</v>
      </c>
      <c r="TJ376">
        <v>1023</v>
      </c>
      <c r="TK376">
        <v>1023</v>
      </c>
      <c r="TL376">
        <v>1023</v>
      </c>
      <c r="TM376">
        <v>1023</v>
      </c>
      <c r="TN376">
        <v>1023</v>
      </c>
      <c r="TO376">
        <v>1023</v>
      </c>
      <c r="TP376">
        <v>1023</v>
      </c>
      <c r="TQ376">
        <v>1023</v>
      </c>
      <c r="TR376">
        <v>1023</v>
      </c>
      <c r="TS376">
        <v>1023</v>
      </c>
      <c r="TT376">
        <v>1023</v>
      </c>
      <c r="TU376">
        <v>1023</v>
      </c>
      <c r="TV376">
        <v>1023</v>
      </c>
      <c r="TW376">
        <v>1023</v>
      </c>
      <c r="TX376">
        <v>1023</v>
      </c>
      <c r="TY376">
        <v>1023</v>
      </c>
      <c r="TZ376">
        <v>1023</v>
      </c>
      <c r="UA376">
        <v>1023</v>
      </c>
      <c r="UB376">
        <v>1023</v>
      </c>
      <c r="UC376">
        <v>1023</v>
      </c>
      <c r="UD376">
        <v>1023</v>
      </c>
      <c r="UE376">
        <v>1023</v>
      </c>
      <c r="UF376">
        <v>1023</v>
      </c>
      <c r="UG376">
        <v>1023</v>
      </c>
      <c r="UH376">
        <v>1023</v>
      </c>
      <c r="UI376">
        <v>1023</v>
      </c>
      <c r="UJ376">
        <v>1023</v>
      </c>
      <c r="UK376">
        <v>1023</v>
      </c>
      <c r="UL376">
        <v>1023</v>
      </c>
      <c r="UM376">
        <v>1023</v>
      </c>
      <c r="UN376">
        <v>1023</v>
      </c>
      <c r="UO376">
        <v>1023</v>
      </c>
      <c r="UP376">
        <v>1023</v>
      </c>
      <c r="UQ376">
        <v>1023</v>
      </c>
      <c r="UR376">
        <v>1023</v>
      </c>
      <c r="US376">
        <v>1023</v>
      </c>
      <c r="UT376">
        <v>1023</v>
      </c>
      <c r="UU376">
        <v>1023</v>
      </c>
      <c r="UV376">
        <v>1023</v>
      </c>
      <c r="UW376">
        <v>1023</v>
      </c>
      <c r="UX376">
        <v>1023</v>
      </c>
      <c r="UY376">
        <v>1023</v>
      </c>
      <c r="UZ376">
        <v>1023</v>
      </c>
      <c r="VA376">
        <v>1023</v>
      </c>
      <c r="VB376">
        <v>1023</v>
      </c>
      <c r="VC376">
        <v>1023</v>
      </c>
      <c r="VD376">
        <v>1023</v>
      </c>
      <c r="VE376">
        <v>1023</v>
      </c>
      <c r="VF376">
        <v>1023</v>
      </c>
      <c r="VG376">
        <v>1023</v>
      </c>
      <c r="VH376">
        <v>1023</v>
      </c>
      <c r="VI376">
        <v>1023</v>
      </c>
      <c r="VJ376">
        <v>1023</v>
      </c>
      <c r="VK376">
        <v>1023</v>
      </c>
      <c r="VL376">
        <v>1023</v>
      </c>
      <c r="VM376">
        <v>1023</v>
      </c>
      <c r="VN376">
        <v>1023</v>
      </c>
      <c r="VO376">
        <v>1023</v>
      </c>
      <c r="VP376">
        <v>1023</v>
      </c>
      <c r="VQ376">
        <v>1023</v>
      </c>
      <c r="VR376">
        <v>1023</v>
      </c>
      <c r="VS376">
        <v>1023</v>
      </c>
      <c r="VT376">
        <v>1023</v>
      </c>
      <c r="VU376">
        <v>1023</v>
      </c>
      <c r="VV376">
        <v>1023</v>
      </c>
      <c r="VW376">
        <v>1023</v>
      </c>
      <c r="VX376">
        <v>1023</v>
      </c>
      <c r="VY376">
        <v>1023</v>
      </c>
      <c r="VZ376">
        <v>1023</v>
      </c>
      <c r="WA376">
        <v>1023</v>
      </c>
      <c r="WB376">
        <v>1023</v>
      </c>
      <c r="WC376">
        <v>1023</v>
      </c>
      <c r="WD376">
        <v>1023</v>
      </c>
      <c r="WE376">
        <v>1023</v>
      </c>
      <c r="WF376">
        <v>1023</v>
      </c>
      <c r="WG376">
        <v>1023</v>
      </c>
      <c r="WH376">
        <v>1023</v>
      </c>
      <c r="WI376">
        <v>1023</v>
      </c>
      <c r="WJ376">
        <v>1023</v>
      </c>
      <c r="WK376">
        <v>1023</v>
      </c>
      <c r="WL376">
        <v>1023</v>
      </c>
      <c r="WM376">
        <v>1023</v>
      </c>
      <c r="WN376">
        <v>1023</v>
      </c>
      <c r="WO376">
        <v>1023</v>
      </c>
      <c r="WP376">
        <v>1023</v>
      </c>
      <c r="WQ376">
        <v>1023</v>
      </c>
      <c r="WR376">
        <v>1023</v>
      </c>
      <c r="WS376">
        <v>1023</v>
      </c>
      <c r="WT376">
        <v>1023</v>
      </c>
      <c r="WU376">
        <v>1023</v>
      </c>
      <c r="WV376">
        <v>1023</v>
      </c>
      <c r="WW376">
        <v>1023</v>
      </c>
      <c r="WX376">
        <v>1023</v>
      </c>
      <c r="WY376">
        <v>1023</v>
      </c>
      <c r="WZ376">
        <v>1023</v>
      </c>
      <c r="XA376">
        <v>1023</v>
      </c>
      <c r="XB376">
        <v>1023</v>
      </c>
      <c r="XC376">
        <v>1023</v>
      </c>
      <c r="XD376">
        <v>1023</v>
      </c>
      <c r="XE376">
        <v>1023</v>
      </c>
      <c r="XF376">
        <v>1023</v>
      </c>
      <c r="XG376">
        <v>1023</v>
      </c>
      <c r="XH376">
        <v>1023</v>
      </c>
      <c r="XI376">
        <v>1023</v>
      </c>
      <c r="XJ376">
        <v>1023</v>
      </c>
      <c r="XK376">
        <v>1023</v>
      </c>
      <c r="XL376">
        <v>1023</v>
      </c>
      <c r="XM376">
        <v>1023</v>
      </c>
      <c r="XN376">
        <v>1023</v>
      </c>
      <c r="XO376">
        <v>1023</v>
      </c>
      <c r="XP376">
        <v>1023</v>
      </c>
      <c r="XQ376">
        <v>1023</v>
      </c>
      <c r="XR376">
        <v>1023</v>
      </c>
      <c r="XS376">
        <v>1023</v>
      </c>
      <c r="XT376">
        <v>1023</v>
      </c>
      <c r="XU376">
        <v>1023</v>
      </c>
      <c r="XV376">
        <v>1023</v>
      </c>
      <c r="XW376">
        <v>1023</v>
      </c>
      <c r="XX376">
        <v>1023</v>
      </c>
      <c r="XY376">
        <v>1023</v>
      </c>
      <c r="XZ376">
        <v>1023</v>
      </c>
      <c r="YA376">
        <v>1023</v>
      </c>
      <c r="YB376">
        <v>1023</v>
      </c>
      <c r="YC376">
        <v>1023</v>
      </c>
      <c r="YD376">
        <v>1023</v>
      </c>
      <c r="YE376">
        <v>1023</v>
      </c>
      <c r="YF376">
        <v>1023</v>
      </c>
      <c r="YG376">
        <v>1023</v>
      </c>
      <c r="YH376">
        <v>1023</v>
      </c>
      <c r="YI376">
        <v>1023</v>
      </c>
      <c r="YJ376">
        <v>1023</v>
      </c>
      <c r="YK376">
        <v>1023</v>
      </c>
      <c r="YL376">
        <v>1023</v>
      </c>
      <c r="YM376">
        <v>1023</v>
      </c>
      <c r="YN376">
        <v>1023</v>
      </c>
      <c r="YO376">
        <v>1023</v>
      </c>
      <c r="YP376">
        <v>1023</v>
      </c>
      <c r="YQ376">
        <v>1023</v>
      </c>
      <c r="YR376">
        <v>1023</v>
      </c>
      <c r="YS376">
        <v>1023</v>
      </c>
      <c r="YT376">
        <v>1023</v>
      </c>
      <c r="YU376">
        <v>1023</v>
      </c>
      <c r="YV376">
        <v>1023</v>
      </c>
      <c r="YW376">
        <v>1023</v>
      </c>
      <c r="YX376">
        <v>1023</v>
      </c>
      <c r="YY376">
        <v>1023</v>
      </c>
      <c r="YZ376">
        <v>1023</v>
      </c>
      <c r="ZA376">
        <v>1023</v>
      </c>
      <c r="ZB376">
        <v>1023</v>
      </c>
      <c r="ZC376">
        <v>1023</v>
      </c>
      <c r="ZD376">
        <v>1023</v>
      </c>
      <c r="ZE376">
        <v>1023</v>
      </c>
      <c r="ZF376">
        <v>1023</v>
      </c>
      <c r="ZG376">
        <v>1023</v>
      </c>
      <c r="ZH376">
        <v>1023</v>
      </c>
      <c r="ZI376">
        <v>1023</v>
      </c>
      <c r="ZJ376">
        <v>1023</v>
      </c>
      <c r="ZK376">
        <v>1023</v>
      </c>
      <c r="ZL376">
        <v>1023</v>
      </c>
      <c r="ZM376">
        <v>1023</v>
      </c>
      <c r="ZN376">
        <v>1023</v>
      </c>
      <c r="ZO376">
        <v>1023</v>
      </c>
      <c r="ZP376">
        <v>1023</v>
      </c>
      <c r="ZQ376">
        <v>1023</v>
      </c>
      <c r="ZR376">
        <v>1023</v>
      </c>
      <c r="ZS376">
        <v>1023</v>
      </c>
      <c r="ZT376">
        <v>1023</v>
      </c>
      <c r="ZU376">
        <v>1023</v>
      </c>
      <c r="ZV376">
        <v>1023</v>
      </c>
      <c r="ZW376">
        <v>1023</v>
      </c>
      <c r="ZX376">
        <v>1023</v>
      </c>
      <c r="ZY376">
        <v>1023</v>
      </c>
      <c r="ZZ376">
        <v>1023</v>
      </c>
      <c r="AAA376">
        <v>1023</v>
      </c>
      <c r="AAB376">
        <v>1023</v>
      </c>
      <c r="AAC376">
        <v>1023</v>
      </c>
      <c r="AAD376">
        <v>1023</v>
      </c>
      <c r="AAE376">
        <v>1023</v>
      </c>
      <c r="AAF376">
        <v>1023</v>
      </c>
      <c r="AAG376">
        <v>1023</v>
      </c>
      <c r="AAH376">
        <v>1023</v>
      </c>
      <c r="AAI376">
        <v>1023</v>
      </c>
      <c r="AAJ376">
        <v>1023</v>
      </c>
      <c r="AAK376">
        <v>1023</v>
      </c>
      <c r="AAL376">
        <v>1023</v>
      </c>
      <c r="AAM376">
        <v>1023</v>
      </c>
      <c r="AAN376">
        <v>1023</v>
      </c>
      <c r="AAO376">
        <v>1023</v>
      </c>
      <c r="AAP376">
        <v>1023</v>
      </c>
      <c r="AAQ376">
        <v>1023</v>
      </c>
      <c r="AAR376">
        <v>1023</v>
      </c>
      <c r="AAS376">
        <v>1023</v>
      </c>
      <c r="AAT376">
        <v>1023</v>
      </c>
      <c r="AAU376">
        <v>1023</v>
      </c>
      <c r="AAV376">
        <v>1023</v>
      </c>
      <c r="AAW376">
        <v>1023</v>
      </c>
      <c r="AAX376">
        <v>1023</v>
      </c>
      <c r="AAY376">
        <v>1023</v>
      </c>
      <c r="AAZ376">
        <v>1023</v>
      </c>
      <c r="ABA376">
        <v>1023</v>
      </c>
      <c r="ABB376">
        <v>1023</v>
      </c>
      <c r="ABC376">
        <v>1023</v>
      </c>
      <c r="ABD376">
        <v>1023</v>
      </c>
      <c r="ABE376">
        <v>1023</v>
      </c>
      <c r="ABF376">
        <v>1023</v>
      </c>
      <c r="ABG376">
        <v>1023</v>
      </c>
      <c r="ABH376">
        <v>1023</v>
      </c>
      <c r="ABI376">
        <v>1023</v>
      </c>
      <c r="ABJ376">
        <v>1023</v>
      </c>
      <c r="ABK376">
        <v>1023</v>
      </c>
      <c r="ABL376">
        <v>1023</v>
      </c>
      <c r="ABM376">
        <v>1023</v>
      </c>
      <c r="ABN376">
        <v>1023</v>
      </c>
      <c r="ABO376">
        <v>1023</v>
      </c>
      <c r="ABP376">
        <v>1023</v>
      </c>
      <c r="ABQ376">
        <v>1023</v>
      </c>
      <c r="ABR376">
        <v>1023</v>
      </c>
      <c r="ABS376">
        <v>1023</v>
      </c>
      <c r="ABT376">
        <v>1023</v>
      </c>
      <c r="ABU376">
        <v>1023</v>
      </c>
      <c r="ABV376">
        <v>1023</v>
      </c>
      <c r="ABW376">
        <v>1023</v>
      </c>
      <c r="ABX376">
        <v>1023</v>
      </c>
      <c r="ABY376">
        <v>1023</v>
      </c>
      <c r="ABZ376">
        <v>1023</v>
      </c>
      <c r="ACA376">
        <v>1023</v>
      </c>
      <c r="ACB376">
        <v>1023</v>
      </c>
      <c r="ACC376">
        <v>1023</v>
      </c>
      <c r="ACD376">
        <v>1023</v>
      </c>
      <c r="ACE376">
        <v>1023</v>
      </c>
      <c r="ACF376">
        <v>1023</v>
      </c>
      <c r="ACG376">
        <v>1023</v>
      </c>
      <c r="ACH376">
        <v>1023</v>
      </c>
      <c r="ACI376">
        <v>1023</v>
      </c>
      <c r="ACJ376">
        <v>1023</v>
      </c>
      <c r="ACK376">
        <v>1023</v>
      </c>
      <c r="ACL376">
        <v>1023</v>
      </c>
      <c r="ACM376">
        <v>1023</v>
      </c>
      <c r="ACN376">
        <v>1023</v>
      </c>
      <c r="ACO376">
        <v>1023</v>
      </c>
      <c r="ACP376">
        <v>1023</v>
      </c>
      <c r="ACQ376">
        <v>1023</v>
      </c>
      <c r="ACR376">
        <v>1023</v>
      </c>
      <c r="ACS376">
        <v>1023</v>
      </c>
      <c r="ACT376">
        <v>1023</v>
      </c>
      <c r="ACU376">
        <v>1023</v>
      </c>
      <c r="ACV376">
        <v>1023</v>
      </c>
      <c r="ACW376">
        <v>1023</v>
      </c>
      <c r="ACX376">
        <v>1023</v>
      </c>
      <c r="ACY376">
        <v>1023</v>
      </c>
      <c r="ACZ376">
        <v>1023</v>
      </c>
      <c r="ADA376">
        <v>1023</v>
      </c>
      <c r="ADB376">
        <v>1023</v>
      </c>
      <c r="ADC376">
        <v>1023</v>
      </c>
      <c r="ADD376">
        <v>1023</v>
      </c>
      <c r="ADE376">
        <v>1023</v>
      </c>
      <c r="ADF376">
        <v>1023</v>
      </c>
      <c r="ADG376">
        <v>1023</v>
      </c>
      <c r="ADH376">
        <v>1023</v>
      </c>
      <c r="ADI376">
        <v>1023</v>
      </c>
      <c r="ADJ376">
        <v>1023</v>
      </c>
      <c r="ADK376">
        <v>1023</v>
      </c>
      <c r="ADL376">
        <v>1023</v>
      </c>
      <c r="ADM376">
        <v>1023</v>
      </c>
      <c r="ADN376">
        <v>1023</v>
      </c>
      <c r="ADO376">
        <v>1023</v>
      </c>
      <c r="ADP376">
        <v>1023</v>
      </c>
      <c r="ADQ376">
        <v>1023</v>
      </c>
      <c r="ADR376">
        <v>1023</v>
      </c>
      <c r="ADS376">
        <v>1023</v>
      </c>
      <c r="ADT376">
        <v>1023</v>
      </c>
      <c r="ADU376">
        <v>1023</v>
      </c>
      <c r="ADV376">
        <v>1023</v>
      </c>
      <c r="ADW376">
        <v>1023</v>
      </c>
      <c r="ADX376">
        <v>1023</v>
      </c>
      <c r="ADY376">
        <v>1023</v>
      </c>
      <c r="ADZ376">
        <v>1023</v>
      </c>
      <c r="AEA376">
        <v>1023</v>
      </c>
      <c r="AEB376">
        <v>1023</v>
      </c>
      <c r="AEC376">
        <v>1023</v>
      </c>
      <c r="AED376">
        <v>1023</v>
      </c>
      <c r="AEE376">
        <v>1023</v>
      </c>
      <c r="AEF376">
        <v>1023</v>
      </c>
      <c r="AEG376">
        <v>1023</v>
      </c>
      <c r="AEH376">
        <v>1023</v>
      </c>
      <c r="AEI376">
        <v>1023</v>
      </c>
      <c r="AEJ376">
        <v>1023</v>
      </c>
      <c r="AEK376">
        <v>1023</v>
      </c>
      <c r="AEL376">
        <v>1023</v>
      </c>
      <c r="AEM376">
        <v>1023</v>
      </c>
      <c r="AEN376">
        <v>1023</v>
      </c>
      <c r="AEO376">
        <v>1023</v>
      </c>
      <c r="AEP376">
        <v>1023</v>
      </c>
      <c r="AEQ376">
        <v>1023</v>
      </c>
      <c r="AER376">
        <v>1023</v>
      </c>
      <c r="AES376">
        <v>1023</v>
      </c>
      <c r="AET376">
        <v>1023</v>
      </c>
      <c r="AEU376">
        <v>1023</v>
      </c>
      <c r="AEV376">
        <v>1023</v>
      </c>
      <c r="AEW376">
        <v>1023</v>
      </c>
      <c r="AEX376">
        <v>1023</v>
      </c>
      <c r="AEY376">
        <v>1023</v>
      </c>
      <c r="AEZ376">
        <v>1023</v>
      </c>
      <c r="AFA376">
        <v>1023</v>
      </c>
      <c r="AFB376">
        <v>1023</v>
      </c>
      <c r="AFC376">
        <v>1023</v>
      </c>
      <c r="AFD376">
        <v>1023</v>
      </c>
      <c r="AFE376">
        <v>1023</v>
      </c>
      <c r="AFF376">
        <v>1023</v>
      </c>
      <c r="AFG376">
        <v>1023</v>
      </c>
      <c r="AFH376">
        <v>1023</v>
      </c>
      <c r="AFI376">
        <v>1023</v>
      </c>
      <c r="AFJ376">
        <v>1023</v>
      </c>
      <c r="AFK376">
        <v>1023</v>
      </c>
      <c r="AFL376">
        <v>1023</v>
      </c>
      <c r="AFM376">
        <v>1023</v>
      </c>
      <c r="AFN376">
        <v>1023</v>
      </c>
      <c r="AFO376">
        <v>1023</v>
      </c>
      <c r="AFP376">
        <v>1023</v>
      </c>
      <c r="AFQ376">
        <v>1023</v>
      </c>
      <c r="AFR376">
        <v>1023</v>
      </c>
      <c r="AFS376">
        <v>1023</v>
      </c>
      <c r="AFT376">
        <v>1023</v>
      </c>
      <c r="AFU376">
        <v>1023</v>
      </c>
      <c r="AFV376">
        <v>1023</v>
      </c>
      <c r="AFW376">
        <v>1023</v>
      </c>
      <c r="AFX376">
        <v>1023</v>
      </c>
      <c r="AFY376">
        <v>1023</v>
      </c>
      <c r="AFZ376">
        <v>1023</v>
      </c>
      <c r="AGA376">
        <v>1023</v>
      </c>
      <c r="AGB376">
        <v>1023</v>
      </c>
      <c r="AGC376">
        <v>1023</v>
      </c>
      <c r="AGD376">
        <v>1023</v>
      </c>
      <c r="AGE376">
        <v>1023</v>
      </c>
      <c r="AGF376">
        <v>1023</v>
      </c>
      <c r="AGG376">
        <v>1023</v>
      </c>
      <c r="AGH376">
        <v>1023</v>
      </c>
      <c r="AGI376">
        <v>1023</v>
      </c>
      <c r="AGJ376">
        <v>1023</v>
      </c>
      <c r="AGK376">
        <v>1023</v>
      </c>
      <c r="AGL376">
        <v>1023</v>
      </c>
      <c r="AGM376">
        <v>1023</v>
      </c>
      <c r="AGN376">
        <v>1023</v>
      </c>
      <c r="AGO376">
        <v>1023</v>
      </c>
      <c r="AGP376">
        <v>1023</v>
      </c>
      <c r="AGQ376">
        <v>1023</v>
      </c>
      <c r="AGR376">
        <v>1023</v>
      </c>
      <c r="AGS376">
        <v>1023</v>
      </c>
      <c r="AGT376">
        <v>1023</v>
      </c>
      <c r="AGU376">
        <v>1023</v>
      </c>
      <c r="AGV376">
        <v>1023</v>
      </c>
      <c r="AGW376">
        <v>1023</v>
      </c>
      <c r="AGX376">
        <v>1023</v>
      </c>
      <c r="AGY376">
        <v>1023</v>
      </c>
      <c r="AGZ376">
        <v>1023</v>
      </c>
      <c r="AHA376">
        <v>1023</v>
      </c>
      <c r="AHB376">
        <v>1023</v>
      </c>
      <c r="AHC376">
        <v>1023</v>
      </c>
      <c r="AHD376">
        <v>1023</v>
      </c>
      <c r="AHE376">
        <v>1023</v>
      </c>
      <c r="AHF376">
        <v>1023</v>
      </c>
      <c r="AHG376">
        <v>1023</v>
      </c>
      <c r="AHH376">
        <v>1023</v>
      </c>
      <c r="AHI376">
        <v>1023</v>
      </c>
      <c r="AHJ376">
        <v>1023</v>
      </c>
      <c r="AHK376">
        <v>1023</v>
      </c>
      <c r="AHL376">
        <v>1023</v>
      </c>
      <c r="AHM376">
        <v>1023</v>
      </c>
      <c r="AHN376">
        <v>1023</v>
      </c>
      <c r="AHO376">
        <v>1023</v>
      </c>
      <c r="AHP376">
        <v>1023</v>
      </c>
      <c r="AHQ376">
        <v>1023</v>
      </c>
      <c r="AHR376">
        <v>1023</v>
      </c>
      <c r="AHS376">
        <v>1023</v>
      </c>
      <c r="AHT376">
        <v>1023</v>
      </c>
      <c r="AHU376">
        <v>1023</v>
      </c>
      <c r="AHV376">
        <v>1023</v>
      </c>
      <c r="AHW376">
        <v>1023</v>
      </c>
      <c r="AHX376">
        <v>1023</v>
      </c>
      <c r="AHY376">
        <v>1023</v>
      </c>
      <c r="AHZ376">
        <v>1023</v>
      </c>
      <c r="AIA376">
        <v>1023</v>
      </c>
      <c r="AIB376">
        <v>1023</v>
      </c>
      <c r="AIC376">
        <v>1023</v>
      </c>
      <c r="AID376">
        <v>1023</v>
      </c>
      <c r="AIE376">
        <v>1023</v>
      </c>
      <c r="AIF376">
        <v>1023</v>
      </c>
      <c r="AIG376">
        <v>1023</v>
      </c>
      <c r="AIH376">
        <v>1023</v>
      </c>
      <c r="AII376">
        <v>1023</v>
      </c>
      <c r="AIJ376">
        <v>1023</v>
      </c>
      <c r="AIK376">
        <v>1023</v>
      </c>
      <c r="AIL376">
        <v>1023</v>
      </c>
      <c r="AIM376">
        <v>1023</v>
      </c>
      <c r="AIN376">
        <v>1023</v>
      </c>
      <c r="AIO376">
        <v>1023</v>
      </c>
      <c r="AIP376">
        <v>1023</v>
      </c>
      <c r="AIQ376">
        <v>1023</v>
      </c>
      <c r="AIR376">
        <v>1023</v>
      </c>
      <c r="AIS376">
        <v>1023</v>
      </c>
      <c r="AIT376">
        <v>1023</v>
      </c>
      <c r="AIU376">
        <v>1023</v>
      </c>
      <c r="AIV376">
        <v>1023</v>
      </c>
      <c r="AIW376">
        <v>1023</v>
      </c>
      <c r="AIX376">
        <v>1023</v>
      </c>
      <c r="AIY376">
        <v>1023</v>
      </c>
      <c r="AIZ376">
        <v>1023</v>
      </c>
      <c r="AJA376">
        <v>1023</v>
      </c>
      <c r="AJB376">
        <v>1023</v>
      </c>
      <c r="AJC376">
        <v>1023</v>
      </c>
      <c r="AJD376">
        <v>1023</v>
      </c>
      <c r="AJE376">
        <v>1023</v>
      </c>
      <c r="AJF376">
        <v>1023</v>
      </c>
      <c r="AJG376">
        <v>1023</v>
      </c>
      <c r="AJH376">
        <v>1023</v>
      </c>
      <c r="AJI376">
        <v>1023</v>
      </c>
      <c r="AJJ376">
        <v>1023</v>
      </c>
      <c r="AJK376">
        <v>1023</v>
      </c>
      <c r="AJL376">
        <v>1023</v>
      </c>
      <c r="AJM376">
        <v>1023</v>
      </c>
      <c r="AJN376">
        <v>1023</v>
      </c>
      <c r="AJO376">
        <v>1023</v>
      </c>
      <c r="AJP376">
        <v>1023</v>
      </c>
      <c r="AJQ376">
        <v>1023</v>
      </c>
      <c r="AJR376">
        <v>1023</v>
      </c>
      <c r="AJS376">
        <v>1023</v>
      </c>
      <c r="AJT376">
        <v>1023</v>
      </c>
      <c r="AJU376">
        <v>1023</v>
      </c>
      <c r="AJV376">
        <v>1023</v>
      </c>
      <c r="AJW376">
        <v>1023</v>
      </c>
      <c r="AJX376">
        <v>1023</v>
      </c>
      <c r="AJY376">
        <v>1023</v>
      </c>
      <c r="AJZ376">
        <v>1023</v>
      </c>
      <c r="AKA376">
        <v>1023</v>
      </c>
      <c r="AKB376">
        <v>1023</v>
      </c>
      <c r="AKC376">
        <v>1023</v>
      </c>
      <c r="AKD376">
        <v>1023</v>
      </c>
      <c r="AKE376">
        <v>1023</v>
      </c>
      <c r="AKF376">
        <v>1023</v>
      </c>
      <c r="AKG376">
        <v>1023</v>
      </c>
      <c r="AKH376">
        <v>1023</v>
      </c>
      <c r="AKI376">
        <v>1023</v>
      </c>
      <c r="AKJ376">
        <v>1023</v>
      </c>
      <c r="AKK376">
        <v>1023</v>
      </c>
      <c r="AKL376">
        <v>1023</v>
      </c>
      <c r="AKM376">
        <v>1023</v>
      </c>
      <c r="AKN376">
        <v>1023</v>
      </c>
      <c r="AKO376">
        <v>1023</v>
      </c>
      <c r="AKP376">
        <v>1023</v>
      </c>
      <c r="AKQ376">
        <v>1023</v>
      </c>
      <c r="AKR376">
        <v>1023</v>
      </c>
      <c r="AKS376">
        <v>1023</v>
      </c>
      <c r="AKT376">
        <v>1023</v>
      </c>
      <c r="AKU376">
        <v>1023</v>
      </c>
      <c r="AKV376">
        <v>1023</v>
      </c>
      <c r="AKW376">
        <v>1023</v>
      </c>
      <c r="AKX376">
        <v>1023</v>
      </c>
      <c r="AKY376">
        <v>1023</v>
      </c>
      <c r="AKZ376">
        <v>1023</v>
      </c>
      <c r="ALA376">
        <v>1023</v>
      </c>
      <c r="ALB376">
        <v>1023</v>
      </c>
      <c r="ALC376">
        <v>1023</v>
      </c>
      <c r="ALD376">
        <v>1023</v>
      </c>
      <c r="ALE376">
        <v>1023</v>
      </c>
      <c r="ALF376">
        <v>1023</v>
      </c>
      <c r="ALG376">
        <v>1023</v>
      </c>
      <c r="ALH376">
        <v>1023</v>
      </c>
      <c r="ALI376">
        <v>1023</v>
      </c>
      <c r="ALJ376">
        <v>1023</v>
      </c>
      <c r="ALK376">
        <v>1023</v>
      </c>
      <c r="ALL376">
        <v>1023</v>
      </c>
      <c r="ALM376">
        <v>1023</v>
      </c>
      <c r="ALN376">
        <v>1023</v>
      </c>
      <c r="ALO376">
        <v>1023</v>
      </c>
      <c r="ALP376">
        <v>1023</v>
      </c>
      <c r="ALQ376">
        <v>1023</v>
      </c>
      <c r="ALR376">
        <v>1023</v>
      </c>
      <c r="ALS376">
        <v>1023</v>
      </c>
      <c r="ALT376">
        <v>1023</v>
      </c>
      <c r="ALU376">
        <v>1023</v>
      </c>
      <c r="ALV376">
        <v>1023</v>
      </c>
      <c r="ALW376">
        <v>1023</v>
      </c>
      <c r="ALX376">
        <v>1023</v>
      </c>
      <c r="ALY376">
        <v>1023</v>
      </c>
      <c r="ALZ376">
        <v>1023</v>
      </c>
      <c r="AMA376">
        <v>1023</v>
      </c>
      <c r="AMB376">
        <v>1023</v>
      </c>
      <c r="AMC376">
        <v>1023</v>
      </c>
      <c r="AMD376">
        <v>1023</v>
      </c>
      <c r="AME376">
        <v>1023</v>
      </c>
      <c r="AMF376">
        <v>1023</v>
      </c>
      <c r="AMG376">
        <v>1023</v>
      </c>
      <c r="AMH376">
        <v>1023</v>
      </c>
      <c r="AMI376">
        <v>1023</v>
      </c>
      <c r="AMJ376">
        <v>1023</v>
      </c>
      <c r="AMK376">
        <v>1023</v>
      </c>
      <c r="AML376">
        <v>1023</v>
      </c>
      <c r="AMM376">
        <v>1023</v>
      </c>
      <c r="AMN376">
        <v>1023</v>
      </c>
      <c r="AMO376">
        <v>1023</v>
      </c>
      <c r="AMP376">
        <v>1023</v>
      </c>
      <c r="AMQ376">
        <v>1023</v>
      </c>
      <c r="AMR376">
        <v>1023</v>
      </c>
      <c r="AMS376">
        <v>1023</v>
      </c>
      <c r="AMT376">
        <v>1023</v>
      </c>
      <c r="AMU376">
        <v>1023</v>
      </c>
      <c r="AMV376">
        <v>1023</v>
      </c>
      <c r="AMW376">
        <v>1023</v>
      </c>
      <c r="AMX376">
        <v>1023</v>
      </c>
      <c r="AMY376">
        <v>1023</v>
      </c>
      <c r="AMZ376">
        <v>1023</v>
      </c>
      <c r="ANA376">
        <v>1023</v>
      </c>
      <c r="ANB376">
        <v>1023</v>
      </c>
      <c r="ANC376">
        <v>1023</v>
      </c>
      <c r="AND376">
        <v>1023</v>
      </c>
      <c r="ANE376">
        <v>1023</v>
      </c>
      <c r="ANF376">
        <v>1023</v>
      </c>
      <c r="ANG376">
        <v>1023</v>
      </c>
      <c r="ANH376">
        <v>1023</v>
      </c>
      <c r="ANI376">
        <v>1023</v>
      </c>
      <c r="ANJ376">
        <v>1023</v>
      </c>
      <c r="ANK376">
        <v>1023</v>
      </c>
      <c r="ANL376">
        <v>1023</v>
      </c>
      <c r="ANM376">
        <v>1023</v>
      </c>
      <c r="ANN376">
        <v>1023</v>
      </c>
      <c r="ANO376">
        <v>1023</v>
      </c>
      <c r="ANP376">
        <v>1023</v>
      </c>
      <c r="ANQ376">
        <v>1023</v>
      </c>
      <c r="ANR376">
        <v>1023</v>
      </c>
      <c r="ANS376">
        <v>1023</v>
      </c>
      <c r="ANT376">
        <v>1023</v>
      </c>
      <c r="ANU376">
        <v>1023</v>
      </c>
      <c r="ANV376">
        <v>1023</v>
      </c>
      <c r="ANW376">
        <v>1023</v>
      </c>
      <c r="ANX376">
        <v>1023</v>
      </c>
      <c r="ANY376">
        <v>1023</v>
      </c>
      <c r="ANZ376">
        <v>1023</v>
      </c>
      <c r="AOA376">
        <v>1023</v>
      </c>
      <c r="AOB376">
        <v>1023</v>
      </c>
      <c r="AOC376">
        <v>1023</v>
      </c>
      <c r="AOD376">
        <v>1023</v>
      </c>
      <c r="AOE376">
        <v>1023</v>
      </c>
      <c r="AOF376">
        <v>1023</v>
      </c>
      <c r="AOG376">
        <v>1023</v>
      </c>
      <c r="AOH376">
        <v>1023</v>
      </c>
      <c r="AOI376">
        <v>1023</v>
      </c>
      <c r="AOJ376">
        <v>1023</v>
      </c>
      <c r="AOK376">
        <v>1023</v>
      </c>
      <c r="AOL376">
        <v>1023</v>
      </c>
      <c r="AOM376">
        <v>1023</v>
      </c>
      <c r="AON376">
        <v>1023</v>
      </c>
      <c r="AOO376">
        <v>1023</v>
      </c>
      <c r="AOP376">
        <v>1023</v>
      </c>
      <c r="AOQ376">
        <v>1023</v>
      </c>
      <c r="AOR376">
        <v>1023</v>
      </c>
      <c r="AOS376">
        <v>1023</v>
      </c>
      <c r="AOT376">
        <v>1023</v>
      </c>
      <c r="AOU376">
        <v>1023</v>
      </c>
      <c r="AOV376">
        <v>1023</v>
      </c>
      <c r="AOW376">
        <v>1023</v>
      </c>
      <c r="AOX376">
        <v>1023</v>
      </c>
      <c r="AOY376">
        <v>1023</v>
      </c>
      <c r="AOZ376">
        <v>1023</v>
      </c>
      <c r="APA376">
        <v>1023</v>
      </c>
      <c r="APB376">
        <v>1023</v>
      </c>
      <c r="APC376">
        <v>1023</v>
      </c>
      <c r="APD376">
        <v>1023</v>
      </c>
      <c r="APE376">
        <v>1023</v>
      </c>
      <c r="APF376">
        <v>1023</v>
      </c>
      <c r="APG376">
        <v>1023</v>
      </c>
      <c r="APH376">
        <v>1023</v>
      </c>
      <c r="API376">
        <v>1023</v>
      </c>
      <c r="APJ376">
        <v>1023</v>
      </c>
      <c r="APK376">
        <v>1023</v>
      </c>
      <c r="APL376">
        <v>1023</v>
      </c>
      <c r="APM376">
        <v>1023</v>
      </c>
      <c r="APN376">
        <v>1023</v>
      </c>
      <c r="APO376">
        <v>1023</v>
      </c>
      <c r="APP376">
        <v>1023</v>
      </c>
      <c r="APQ376">
        <v>1023</v>
      </c>
      <c r="APR376">
        <v>1023</v>
      </c>
      <c r="APS376">
        <v>1023</v>
      </c>
      <c r="APT376">
        <v>1023</v>
      </c>
      <c r="APU376">
        <v>1023</v>
      </c>
      <c r="APV376">
        <v>1023</v>
      </c>
      <c r="APW376">
        <v>1023</v>
      </c>
      <c r="APX376">
        <v>1023</v>
      </c>
      <c r="APY376">
        <v>1023</v>
      </c>
      <c r="APZ376">
        <v>1023</v>
      </c>
      <c r="AQA376">
        <v>1023</v>
      </c>
      <c r="AQB376">
        <v>1023</v>
      </c>
      <c r="AQC376">
        <v>1023</v>
      </c>
      <c r="AQD376">
        <v>1023</v>
      </c>
      <c r="AQE376">
        <v>1023</v>
      </c>
      <c r="AQF376">
        <v>1023</v>
      </c>
      <c r="AQG376">
        <v>1023</v>
      </c>
      <c r="AQH376">
        <v>1023</v>
      </c>
      <c r="AQI376">
        <v>1023</v>
      </c>
      <c r="AQJ376">
        <v>1023</v>
      </c>
      <c r="AQK376">
        <v>1023</v>
      </c>
      <c r="AQL376">
        <v>1023</v>
      </c>
      <c r="AQM376">
        <v>1023</v>
      </c>
      <c r="AQN376">
        <v>1023</v>
      </c>
      <c r="AQO376">
        <v>1023</v>
      </c>
      <c r="AQP376">
        <v>1023</v>
      </c>
      <c r="AQQ376">
        <v>1023</v>
      </c>
      <c r="AQR376">
        <v>1023</v>
      </c>
      <c r="AQS376">
        <v>1023</v>
      </c>
      <c r="AQT376">
        <v>1023</v>
      </c>
      <c r="AQU376">
        <v>1023</v>
      </c>
      <c r="AQV376">
        <v>1023</v>
      </c>
      <c r="AQW376">
        <v>1023</v>
      </c>
      <c r="AQX376">
        <v>1023</v>
      </c>
      <c r="AQY376">
        <v>1023</v>
      </c>
      <c r="AQZ376">
        <v>1023</v>
      </c>
      <c r="ARA376">
        <v>1023</v>
      </c>
      <c r="ARB376">
        <v>1023</v>
      </c>
      <c r="ARC376">
        <v>1023</v>
      </c>
      <c r="ARD376">
        <v>1023</v>
      </c>
      <c r="ARE376">
        <v>1023</v>
      </c>
      <c r="ARF376">
        <v>1023</v>
      </c>
      <c r="ARG376">
        <v>1023</v>
      </c>
      <c r="ARH376">
        <v>1023</v>
      </c>
      <c r="ARI376">
        <v>1023</v>
      </c>
      <c r="ARJ376">
        <v>1023</v>
      </c>
      <c r="ARK376">
        <v>1023</v>
      </c>
      <c r="ARL376">
        <v>1023</v>
      </c>
      <c r="ARM376">
        <v>1023</v>
      </c>
      <c r="ARN376">
        <v>1023</v>
      </c>
      <c r="ARO376">
        <v>1023</v>
      </c>
      <c r="ARP376">
        <v>1023</v>
      </c>
      <c r="ARQ376">
        <v>1023</v>
      </c>
      <c r="ARR376">
        <v>1023</v>
      </c>
      <c r="ARS376">
        <v>1023</v>
      </c>
      <c r="ART376">
        <v>1023</v>
      </c>
      <c r="ARU376">
        <v>1023</v>
      </c>
      <c r="ARV376">
        <v>1023</v>
      </c>
      <c r="ARW376">
        <v>1023</v>
      </c>
      <c r="ARX376">
        <v>1023</v>
      </c>
      <c r="ARY376">
        <v>1023</v>
      </c>
      <c r="ARZ376">
        <v>1023</v>
      </c>
      <c r="ASA376">
        <v>1023</v>
      </c>
      <c r="ASB376">
        <v>1023</v>
      </c>
      <c r="ASC376">
        <v>1023</v>
      </c>
      <c r="ASD376">
        <v>1023</v>
      </c>
      <c r="ASE376">
        <v>1023</v>
      </c>
      <c r="ASF376">
        <v>1023</v>
      </c>
      <c r="ASG376">
        <v>1023</v>
      </c>
      <c r="ASH376">
        <v>1023</v>
      </c>
      <c r="ASI376">
        <v>1023</v>
      </c>
      <c r="ASJ376">
        <v>1023</v>
      </c>
      <c r="ASK376">
        <v>1023</v>
      </c>
      <c r="ASL376">
        <v>1023</v>
      </c>
      <c r="ASM376">
        <v>1023</v>
      </c>
      <c r="ASN376">
        <v>1023</v>
      </c>
      <c r="ASO376">
        <v>1023</v>
      </c>
      <c r="ASP376">
        <v>1023</v>
      </c>
      <c r="ASQ376">
        <v>1023</v>
      </c>
      <c r="ASR376">
        <v>1023</v>
      </c>
      <c r="ASS376">
        <v>1023</v>
      </c>
      <c r="AST376">
        <v>1023</v>
      </c>
      <c r="ASU376">
        <v>1023</v>
      </c>
      <c r="ASV376">
        <v>1023</v>
      </c>
      <c r="ASW376">
        <v>1023</v>
      </c>
      <c r="ASX376">
        <v>1023</v>
      </c>
      <c r="ASY376">
        <v>1023</v>
      </c>
      <c r="ASZ376">
        <v>1023</v>
      </c>
      <c r="ATA376">
        <v>1023</v>
      </c>
      <c r="ATB376">
        <v>1023</v>
      </c>
      <c r="ATC376">
        <v>1023</v>
      </c>
      <c r="ATD376">
        <v>1023</v>
      </c>
      <c r="ATE376">
        <v>1023</v>
      </c>
      <c r="ATF376">
        <v>1023</v>
      </c>
      <c r="ATG376">
        <v>1023</v>
      </c>
      <c r="ATH376">
        <v>1023</v>
      </c>
      <c r="ATI376">
        <v>1023</v>
      </c>
      <c r="ATJ376">
        <v>1023</v>
      </c>
      <c r="ATK376">
        <v>1023</v>
      </c>
      <c r="ATL376">
        <v>1023</v>
      </c>
      <c r="ATM376">
        <v>1023</v>
      </c>
      <c r="ATN376">
        <v>1023</v>
      </c>
      <c r="ATO376">
        <v>1023</v>
      </c>
      <c r="ATP376">
        <v>1023</v>
      </c>
      <c r="ATQ376">
        <v>1023</v>
      </c>
      <c r="ATR376">
        <v>1023</v>
      </c>
      <c r="ATS376">
        <v>1023</v>
      </c>
      <c r="ATT376">
        <v>1023</v>
      </c>
      <c r="ATU376">
        <v>1023</v>
      </c>
      <c r="ATV376">
        <v>1023</v>
      </c>
      <c r="ATW376">
        <v>1023</v>
      </c>
      <c r="ATX376">
        <v>1023</v>
      </c>
      <c r="ATY376">
        <v>1023</v>
      </c>
      <c r="ATZ376">
        <v>1023</v>
      </c>
      <c r="AUA376">
        <v>1023</v>
      </c>
      <c r="AUB376">
        <v>1023</v>
      </c>
      <c r="AUC376">
        <v>1023</v>
      </c>
      <c r="AUD376">
        <v>1023</v>
      </c>
      <c r="AUE376">
        <v>1023</v>
      </c>
      <c r="AUF376">
        <v>1023</v>
      </c>
      <c r="AUG376">
        <v>1023</v>
      </c>
      <c r="AUH376">
        <v>1023</v>
      </c>
      <c r="AUI376">
        <v>1023</v>
      </c>
      <c r="AUJ376">
        <v>1023</v>
      </c>
      <c r="AUK376">
        <v>1023</v>
      </c>
      <c r="AUL376">
        <v>1023</v>
      </c>
      <c r="AUM376">
        <v>1023</v>
      </c>
      <c r="AUN376">
        <v>1023</v>
      </c>
      <c r="AUO376">
        <v>1023</v>
      </c>
      <c r="AUP376">
        <v>1023</v>
      </c>
      <c r="AUQ376">
        <v>1023</v>
      </c>
      <c r="AUR376">
        <v>1023</v>
      </c>
      <c r="AUS376">
        <v>1023</v>
      </c>
      <c r="AUT376">
        <v>1023</v>
      </c>
      <c r="AUU376">
        <v>1023</v>
      </c>
      <c r="AUV376">
        <v>1023</v>
      </c>
      <c r="AUW376">
        <v>1023</v>
      </c>
      <c r="AUX376">
        <v>1023</v>
      </c>
      <c r="AUY376">
        <v>1023</v>
      </c>
      <c r="AUZ376">
        <v>1023</v>
      </c>
      <c r="AVA376">
        <v>1023</v>
      </c>
      <c r="AVB376">
        <v>1023</v>
      </c>
      <c r="AVC376">
        <v>1023</v>
      </c>
      <c r="AVD376">
        <v>1023</v>
      </c>
      <c r="AVE376">
        <v>1023</v>
      </c>
      <c r="AVF376">
        <v>1023</v>
      </c>
      <c r="AVG376">
        <v>1023</v>
      </c>
      <c r="AVH376">
        <v>1023</v>
      </c>
      <c r="AVI376">
        <v>1023</v>
      </c>
      <c r="AVJ376">
        <v>1023</v>
      </c>
      <c r="AVK376">
        <v>1023</v>
      </c>
      <c r="AVL376">
        <v>1023</v>
      </c>
      <c r="AVM376">
        <v>1023</v>
      </c>
      <c r="AVN376">
        <v>1023</v>
      </c>
      <c r="AVO376">
        <v>1023</v>
      </c>
      <c r="AVP376">
        <v>1023</v>
      </c>
      <c r="AVQ376">
        <v>1023</v>
      </c>
      <c r="AVR376">
        <v>1023</v>
      </c>
      <c r="AVS376">
        <v>1023</v>
      </c>
      <c r="AVT376">
        <v>1023</v>
      </c>
      <c r="AVU376">
        <v>1023</v>
      </c>
      <c r="AVV376">
        <v>1023</v>
      </c>
      <c r="AVW376">
        <v>1023</v>
      </c>
      <c r="AVX376">
        <v>1023</v>
      </c>
      <c r="AVY376">
        <v>1023</v>
      </c>
      <c r="AVZ376">
        <v>1023</v>
      </c>
      <c r="AWA376">
        <v>1023</v>
      </c>
      <c r="AWB376">
        <v>1023</v>
      </c>
      <c r="AWC376">
        <v>1023</v>
      </c>
      <c r="AWD376">
        <v>1023</v>
      </c>
      <c r="AWE376">
        <v>1023</v>
      </c>
      <c r="AWF376">
        <v>1023</v>
      </c>
      <c r="AWG376">
        <v>1023</v>
      </c>
      <c r="AWH376">
        <v>1023</v>
      </c>
      <c r="AWI376">
        <v>1023</v>
      </c>
      <c r="AWJ376">
        <v>1023</v>
      </c>
      <c r="AWK376">
        <v>1023</v>
      </c>
      <c r="AWL376">
        <v>1023</v>
      </c>
      <c r="AWM376">
        <v>1023</v>
      </c>
      <c r="AWN376">
        <v>1023</v>
      </c>
      <c r="AWO376">
        <v>1023</v>
      </c>
      <c r="AWP376">
        <v>1023</v>
      </c>
      <c r="AWQ376">
        <v>1023</v>
      </c>
      <c r="AWR376">
        <v>1023</v>
      </c>
      <c r="AWS376">
        <v>1023</v>
      </c>
      <c r="AWT376">
        <v>1023</v>
      </c>
      <c r="AWU376">
        <v>1023</v>
      </c>
      <c r="AWV376">
        <v>1023</v>
      </c>
      <c r="AWW376">
        <v>1023</v>
      </c>
      <c r="AWX376">
        <v>1023</v>
      </c>
      <c r="AWY376">
        <v>1023</v>
      </c>
      <c r="AWZ376">
        <v>1023</v>
      </c>
      <c r="AXA376">
        <v>1023</v>
      </c>
      <c r="AXB376">
        <v>1023</v>
      </c>
      <c r="AXC376">
        <v>1023</v>
      </c>
      <c r="AXD376">
        <v>1023</v>
      </c>
      <c r="AXE376">
        <v>1023</v>
      </c>
      <c r="AXF376">
        <v>1023</v>
      </c>
      <c r="AXG376">
        <v>1023</v>
      </c>
      <c r="AXH376">
        <v>1023</v>
      </c>
      <c r="AXI376">
        <v>1023</v>
      </c>
      <c r="AXJ376">
        <v>1023</v>
      </c>
      <c r="AXK376">
        <v>1023</v>
      </c>
      <c r="AXL376">
        <v>1023</v>
      </c>
      <c r="AXM376">
        <v>1023</v>
      </c>
      <c r="AXN376">
        <v>1023</v>
      </c>
      <c r="AXO376">
        <v>1023</v>
      </c>
      <c r="AXP376">
        <v>1023</v>
      </c>
      <c r="AXQ376">
        <v>1023</v>
      </c>
      <c r="AXR376">
        <v>1023</v>
      </c>
      <c r="AXS376">
        <v>1023</v>
      </c>
      <c r="AXT376">
        <v>1023</v>
      </c>
      <c r="AXU376">
        <v>1023</v>
      </c>
      <c r="AXV376">
        <v>1023</v>
      </c>
      <c r="AXW376">
        <v>1023</v>
      </c>
      <c r="AXX376">
        <v>1023</v>
      </c>
      <c r="AXY376">
        <v>1023</v>
      </c>
      <c r="AXZ376">
        <v>1023</v>
      </c>
      <c r="AYA376">
        <v>1023</v>
      </c>
      <c r="AYB376">
        <v>1023</v>
      </c>
      <c r="AYC376">
        <v>1023</v>
      </c>
      <c r="AYD376">
        <v>1023</v>
      </c>
      <c r="AYE376">
        <v>1023</v>
      </c>
      <c r="AYF376">
        <v>1023</v>
      </c>
      <c r="AYG376">
        <v>1023</v>
      </c>
      <c r="AYH376">
        <v>1023</v>
      </c>
      <c r="AYI376">
        <v>1023</v>
      </c>
      <c r="AYJ376">
        <v>1023</v>
      </c>
      <c r="AYK376">
        <v>1023</v>
      </c>
      <c r="AYL376">
        <v>1023</v>
      </c>
      <c r="AYM376">
        <v>1023</v>
      </c>
      <c r="AYN376">
        <v>1023</v>
      </c>
      <c r="AYO376">
        <v>1023</v>
      </c>
      <c r="AYP376">
        <v>1023</v>
      </c>
      <c r="AYQ376">
        <v>1023</v>
      </c>
      <c r="AYR376">
        <v>1023</v>
      </c>
      <c r="AYS376">
        <v>1023</v>
      </c>
      <c r="AYT376">
        <v>1023</v>
      </c>
      <c r="AYU376">
        <v>1023</v>
      </c>
      <c r="AYV376">
        <v>1023</v>
      </c>
      <c r="AYW376">
        <v>1023</v>
      </c>
      <c r="AYX376">
        <v>1023</v>
      </c>
      <c r="AYY376">
        <v>1023</v>
      </c>
      <c r="AYZ376">
        <v>1023</v>
      </c>
      <c r="AZA376">
        <v>1023</v>
      </c>
      <c r="AZB376">
        <v>1023</v>
      </c>
      <c r="AZC376">
        <v>1023</v>
      </c>
      <c r="AZD376">
        <v>1023</v>
      </c>
      <c r="AZE376">
        <v>1023</v>
      </c>
      <c r="AZF376">
        <v>1023</v>
      </c>
      <c r="AZG376">
        <v>1023</v>
      </c>
      <c r="AZH376">
        <v>1023</v>
      </c>
      <c r="AZI376">
        <v>1023</v>
      </c>
      <c r="AZJ376">
        <v>1023</v>
      </c>
      <c r="AZK376">
        <v>1023</v>
      </c>
      <c r="AZL376">
        <v>1023</v>
      </c>
      <c r="AZM376">
        <v>1023</v>
      </c>
      <c r="AZN376">
        <v>1023</v>
      </c>
      <c r="AZO376">
        <v>1023</v>
      </c>
      <c r="AZP376">
        <v>1023</v>
      </c>
      <c r="AZQ376">
        <v>1023</v>
      </c>
      <c r="AZR376">
        <v>1023</v>
      </c>
      <c r="AZS376">
        <v>1023</v>
      </c>
      <c r="AZT376">
        <v>1023</v>
      </c>
      <c r="AZU376">
        <v>1023</v>
      </c>
      <c r="AZV376">
        <v>1023</v>
      </c>
      <c r="AZW376">
        <v>1023</v>
      </c>
      <c r="AZX376">
        <v>1023</v>
      </c>
      <c r="AZY376">
        <v>1023</v>
      </c>
      <c r="AZZ376">
        <v>1023</v>
      </c>
      <c r="BAA376">
        <v>1023</v>
      </c>
      <c r="BAB376">
        <v>1023</v>
      </c>
      <c r="BAC376">
        <v>1023</v>
      </c>
      <c r="BAD376">
        <v>1023</v>
      </c>
      <c r="BAE376">
        <v>1023</v>
      </c>
      <c r="BAF376">
        <v>1023</v>
      </c>
      <c r="BAG376">
        <v>1023</v>
      </c>
      <c r="BAH376">
        <v>1023</v>
      </c>
      <c r="BAI376">
        <v>1023</v>
      </c>
      <c r="BAJ376">
        <v>1023</v>
      </c>
      <c r="BAK376">
        <v>1023</v>
      </c>
      <c r="BAL376">
        <v>1023</v>
      </c>
      <c r="BAM376">
        <v>1023</v>
      </c>
      <c r="BAN376">
        <v>1023</v>
      </c>
      <c r="BAO376">
        <v>1023</v>
      </c>
      <c r="BAP376">
        <v>1023</v>
      </c>
      <c r="BAQ376">
        <v>1023</v>
      </c>
      <c r="BAR376">
        <v>1023</v>
      </c>
      <c r="BAS376">
        <v>1023</v>
      </c>
      <c r="BAT376">
        <v>1023</v>
      </c>
      <c r="BAU376">
        <v>1023</v>
      </c>
      <c r="BAV376">
        <v>1023</v>
      </c>
      <c r="BAW376">
        <v>1023</v>
      </c>
      <c r="BAX376">
        <v>1023</v>
      </c>
      <c r="BAY376">
        <v>1023</v>
      </c>
      <c r="BAZ376">
        <v>1023</v>
      </c>
      <c r="BBA376">
        <v>1023</v>
      </c>
      <c r="BBB376">
        <v>1023</v>
      </c>
      <c r="BBC376">
        <v>1023</v>
      </c>
      <c r="BBD376">
        <v>1023</v>
      </c>
      <c r="BBE376">
        <v>1023</v>
      </c>
      <c r="BBF376">
        <v>1023</v>
      </c>
      <c r="BBG376">
        <v>1023</v>
      </c>
      <c r="BBH376">
        <v>1023</v>
      </c>
      <c r="BBI376">
        <v>1023</v>
      </c>
      <c r="BBJ376">
        <v>1023</v>
      </c>
      <c r="BBK376">
        <v>1023</v>
      </c>
      <c r="BBL376">
        <v>1023</v>
      </c>
      <c r="BBM376">
        <v>1023</v>
      </c>
      <c r="BBN376">
        <v>1023</v>
      </c>
      <c r="BBO376">
        <v>1023</v>
      </c>
      <c r="BBP376">
        <v>1023</v>
      </c>
      <c r="BBQ376">
        <v>1023</v>
      </c>
      <c r="BBR376">
        <v>1023</v>
      </c>
      <c r="BBS376">
        <v>1023</v>
      </c>
      <c r="BBT376">
        <v>1023</v>
      </c>
      <c r="BBU376">
        <v>1023</v>
      </c>
      <c r="BBV376">
        <v>1023</v>
      </c>
      <c r="BBW376">
        <v>1023</v>
      </c>
      <c r="BBX376">
        <v>1023</v>
      </c>
      <c r="BBY376">
        <v>1023</v>
      </c>
      <c r="BBZ376">
        <v>1023</v>
      </c>
      <c r="BCA376">
        <v>1023</v>
      </c>
      <c r="BCB376">
        <v>1023</v>
      </c>
      <c r="BCC376">
        <v>1023</v>
      </c>
      <c r="BCD376">
        <v>1023</v>
      </c>
      <c r="BCE376">
        <v>1023</v>
      </c>
      <c r="BCF376">
        <v>1023</v>
      </c>
      <c r="BCG376">
        <v>1023</v>
      </c>
      <c r="BCH376">
        <v>1023</v>
      </c>
      <c r="BCI376">
        <v>1023</v>
      </c>
      <c r="BCJ376">
        <v>1023</v>
      </c>
      <c r="BCK376">
        <v>1023</v>
      </c>
      <c r="BCL376">
        <v>1023</v>
      </c>
      <c r="BCM376">
        <v>1023</v>
      </c>
      <c r="BCN376">
        <v>1023</v>
      </c>
      <c r="BCO376">
        <v>1023</v>
      </c>
      <c r="BCP376">
        <v>1023</v>
      </c>
      <c r="BCQ376">
        <v>1023</v>
      </c>
      <c r="BCR376">
        <v>1023</v>
      </c>
      <c r="BCS376">
        <v>1023</v>
      </c>
      <c r="BCT376">
        <v>1023</v>
      </c>
      <c r="BCU376">
        <v>1023</v>
      </c>
      <c r="BCV376">
        <v>1023</v>
      </c>
      <c r="BCW376">
        <v>1023</v>
      </c>
      <c r="BCX376">
        <v>1023</v>
      </c>
      <c r="BCY376">
        <v>1023</v>
      </c>
      <c r="BCZ376">
        <v>1023</v>
      </c>
      <c r="BDA376">
        <v>1023</v>
      </c>
      <c r="BDB376">
        <v>1023</v>
      </c>
      <c r="BDC376">
        <v>1023</v>
      </c>
      <c r="BDD376">
        <v>1023</v>
      </c>
      <c r="BDE376">
        <v>1023</v>
      </c>
      <c r="BDF376">
        <v>1023</v>
      </c>
      <c r="BDG376">
        <v>1023</v>
      </c>
      <c r="BDH376">
        <v>1023</v>
      </c>
      <c r="BDI376">
        <v>1023</v>
      </c>
      <c r="BDJ376">
        <v>1023</v>
      </c>
      <c r="BDK376">
        <v>1023</v>
      </c>
      <c r="BDL376">
        <v>1023</v>
      </c>
      <c r="BDM376">
        <v>1023</v>
      </c>
      <c r="BDN376">
        <v>1023</v>
      </c>
      <c r="BDO376">
        <v>1023</v>
      </c>
      <c r="BDP376">
        <v>1023</v>
      </c>
      <c r="BDQ376">
        <v>1023</v>
      </c>
      <c r="BDR376">
        <v>1023</v>
      </c>
      <c r="BDS376">
        <v>1023</v>
      </c>
      <c r="BDT376">
        <v>1023</v>
      </c>
      <c r="BDU376">
        <v>1023</v>
      </c>
      <c r="BDV376">
        <v>1023</v>
      </c>
      <c r="BDW376">
        <v>1023</v>
      </c>
      <c r="BDX376">
        <v>1023</v>
      </c>
      <c r="BDY376">
        <v>1023</v>
      </c>
      <c r="BDZ376">
        <v>1023</v>
      </c>
      <c r="BEA376">
        <v>1023</v>
      </c>
      <c r="BEB376">
        <v>1023</v>
      </c>
      <c r="BEC376">
        <v>1023</v>
      </c>
      <c r="BED376">
        <v>1023</v>
      </c>
      <c r="BEE376">
        <v>1023</v>
      </c>
      <c r="BEF376">
        <v>1023</v>
      </c>
      <c r="BEG376">
        <v>1023</v>
      </c>
      <c r="BEH376">
        <v>1023</v>
      </c>
      <c r="BEI376">
        <v>1023</v>
      </c>
      <c r="BEJ376">
        <v>1023</v>
      </c>
      <c r="BEK376">
        <v>1023</v>
      </c>
      <c r="BEL376">
        <v>1023</v>
      </c>
      <c r="BEM376">
        <v>1023</v>
      </c>
      <c r="BEN376">
        <v>1023</v>
      </c>
      <c r="BEO376">
        <v>1023</v>
      </c>
      <c r="BEP376">
        <v>1023</v>
      </c>
      <c r="BEQ376">
        <v>1023</v>
      </c>
      <c r="BER376">
        <v>1023</v>
      </c>
      <c r="BES376">
        <v>1023</v>
      </c>
      <c r="BET376">
        <v>1023</v>
      </c>
      <c r="BEU376">
        <v>1023</v>
      </c>
      <c r="BEV376">
        <v>1023</v>
      </c>
      <c r="BEW376">
        <v>1023</v>
      </c>
      <c r="BEX376">
        <v>1023</v>
      </c>
      <c r="BEY376">
        <v>1023</v>
      </c>
      <c r="BEZ376">
        <v>1023</v>
      </c>
      <c r="BFA376">
        <v>1023</v>
      </c>
      <c r="BFB376">
        <v>1023</v>
      </c>
      <c r="BFC376">
        <v>1023</v>
      </c>
      <c r="BFD376">
        <v>1023</v>
      </c>
      <c r="BFE376">
        <v>1023</v>
      </c>
      <c r="BFF376">
        <v>1023</v>
      </c>
      <c r="BFG376">
        <v>1023</v>
      </c>
      <c r="BFH376">
        <v>1023</v>
      </c>
      <c r="BFI376">
        <v>1023</v>
      </c>
      <c r="BFJ376">
        <v>1023</v>
      </c>
      <c r="BFK376">
        <v>1023</v>
      </c>
      <c r="BFL376">
        <v>1023</v>
      </c>
      <c r="BFM376">
        <v>1023</v>
      </c>
      <c r="BFN376">
        <v>1023</v>
      </c>
      <c r="BFO376">
        <v>1023</v>
      </c>
      <c r="BFP376">
        <v>1023</v>
      </c>
      <c r="BFQ376">
        <v>1023</v>
      </c>
      <c r="BFR376">
        <v>1023</v>
      </c>
      <c r="BFS376">
        <v>1023</v>
      </c>
      <c r="BFT376">
        <v>1023</v>
      </c>
      <c r="BFU376">
        <v>1023</v>
      </c>
      <c r="BFV376">
        <v>1023</v>
      </c>
      <c r="BFW376">
        <v>1023</v>
      </c>
      <c r="BFX376">
        <v>1023</v>
      </c>
      <c r="BFY376">
        <v>1023</v>
      </c>
      <c r="BFZ376">
        <v>1023</v>
      </c>
      <c r="BGA376">
        <v>1023</v>
      </c>
      <c r="BGB376">
        <v>1023</v>
      </c>
      <c r="BGC376">
        <v>1023</v>
      </c>
      <c r="BGD376">
        <v>1023</v>
      </c>
      <c r="BGE376">
        <v>1023</v>
      </c>
      <c r="BGF376">
        <v>1023</v>
      </c>
      <c r="BGG376">
        <v>1023</v>
      </c>
      <c r="BGH376">
        <v>1023</v>
      </c>
      <c r="BGI376">
        <v>1023</v>
      </c>
      <c r="BGJ376">
        <v>1023</v>
      </c>
      <c r="BGK376">
        <v>1023</v>
      </c>
      <c r="BGL376">
        <v>1023</v>
      </c>
      <c r="BGM376">
        <v>1023</v>
      </c>
      <c r="BGN376">
        <v>1023</v>
      </c>
      <c r="BGO376">
        <v>1023</v>
      </c>
      <c r="BGP376">
        <v>1023</v>
      </c>
      <c r="BGQ376">
        <v>1023</v>
      </c>
      <c r="BGR376">
        <v>1023</v>
      </c>
      <c r="BGS376">
        <v>1023</v>
      </c>
      <c r="BGT376">
        <v>1023</v>
      </c>
      <c r="BGU376">
        <v>1023</v>
      </c>
      <c r="BGV376">
        <v>1023</v>
      </c>
      <c r="BGW376">
        <v>1023</v>
      </c>
      <c r="BGX376">
        <v>1023</v>
      </c>
      <c r="BGY376">
        <v>1023</v>
      </c>
      <c r="BGZ376">
        <v>1023</v>
      </c>
      <c r="BHA376">
        <v>1023</v>
      </c>
      <c r="BHB376">
        <v>1023</v>
      </c>
      <c r="BHC376">
        <v>1023</v>
      </c>
      <c r="BHD376">
        <v>1023</v>
      </c>
      <c r="BHE376">
        <v>1023</v>
      </c>
      <c r="BHF376">
        <v>1023</v>
      </c>
      <c r="BHG376">
        <v>1023</v>
      </c>
      <c r="BHH376">
        <v>1023</v>
      </c>
      <c r="BHI376">
        <v>1023</v>
      </c>
      <c r="BHJ376">
        <v>1023</v>
      </c>
      <c r="BHK376">
        <v>1023</v>
      </c>
      <c r="BHL376">
        <v>1023</v>
      </c>
      <c r="BHM376">
        <v>1023</v>
      </c>
      <c r="BHN376">
        <v>1023</v>
      </c>
      <c r="BHO376">
        <v>1023</v>
      </c>
      <c r="BHP376">
        <v>1023</v>
      </c>
      <c r="BHQ376">
        <v>1023</v>
      </c>
      <c r="BHR376">
        <v>1023</v>
      </c>
      <c r="BHS376">
        <v>1023</v>
      </c>
      <c r="BHT376">
        <v>1023</v>
      </c>
      <c r="BHU376">
        <v>1023</v>
      </c>
      <c r="BHV376">
        <v>1023</v>
      </c>
      <c r="BHW376">
        <v>1023</v>
      </c>
      <c r="BHX376">
        <v>1023</v>
      </c>
      <c r="BHY376">
        <v>1023</v>
      </c>
      <c r="BHZ376">
        <v>1023</v>
      </c>
      <c r="BIA376">
        <v>1023</v>
      </c>
      <c r="BIB376">
        <v>1023</v>
      </c>
      <c r="BIC376">
        <v>1023</v>
      </c>
      <c r="BID376">
        <v>1023</v>
      </c>
      <c r="BIE376">
        <v>1023</v>
      </c>
      <c r="BIF376">
        <v>1023</v>
      </c>
      <c r="BIG376">
        <v>1023</v>
      </c>
      <c r="BIH376">
        <v>1023</v>
      </c>
      <c r="BII376">
        <v>1023</v>
      </c>
      <c r="BIJ376">
        <v>1023</v>
      </c>
      <c r="BIK376">
        <v>1023</v>
      </c>
      <c r="BIL376">
        <v>1023</v>
      </c>
      <c r="BIM376">
        <v>1023</v>
      </c>
      <c r="BIN376">
        <v>1023</v>
      </c>
      <c r="BIO376">
        <v>1023</v>
      </c>
      <c r="BIP376">
        <v>1023</v>
      </c>
      <c r="BIQ376">
        <v>1023</v>
      </c>
      <c r="BIR376">
        <v>1023</v>
      </c>
      <c r="BIS376">
        <v>1023</v>
      </c>
      <c r="BIT376">
        <v>1023</v>
      </c>
      <c r="BIU376">
        <v>1023</v>
      </c>
      <c r="BIV376">
        <v>1023</v>
      </c>
      <c r="BIW376">
        <v>1023</v>
      </c>
      <c r="BIX376">
        <v>1023</v>
      </c>
      <c r="BIY376">
        <v>1023</v>
      </c>
      <c r="BIZ376">
        <v>1023</v>
      </c>
      <c r="BJA376">
        <v>1023</v>
      </c>
      <c r="BJB376">
        <v>1023</v>
      </c>
      <c r="BJC376">
        <v>1023</v>
      </c>
      <c r="BJD376">
        <v>1023</v>
      </c>
      <c r="BJE376">
        <v>1023</v>
      </c>
      <c r="BJF376">
        <v>1023</v>
      </c>
      <c r="BJG376">
        <v>1023</v>
      </c>
      <c r="BJH376">
        <v>1023</v>
      </c>
      <c r="BJI376">
        <v>1023</v>
      </c>
      <c r="BJJ376">
        <v>1023</v>
      </c>
      <c r="BJK376">
        <v>1023</v>
      </c>
      <c r="BJL376">
        <v>1023</v>
      </c>
      <c r="BJM376">
        <v>1023</v>
      </c>
      <c r="BJN376">
        <v>1023</v>
      </c>
      <c r="BJO376">
        <v>1023</v>
      </c>
      <c r="BJP376">
        <v>1023</v>
      </c>
      <c r="BJQ376">
        <v>1023</v>
      </c>
      <c r="BJR376">
        <v>1023</v>
      </c>
      <c r="BJS376">
        <v>1023</v>
      </c>
      <c r="BJT376">
        <v>1023</v>
      </c>
      <c r="BJU376">
        <v>1023</v>
      </c>
      <c r="BJV376">
        <v>1023</v>
      </c>
      <c r="BJW376">
        <v>1023</v>
      </c>
      <c r="BJX376">
        <v>1023</v>
      </c>
      <c r="BJY376">
        <v>1023</v>
      </c>
      <c r="BJZ376">
        <v>1023</v>
      </c>
      <c r="BKA376">
        <v>1023</v>
      </c>
      <c r="BKB376">
        <v>1023</v>
      </c>
      <c r="BKC376">
        <v>1023</v>
      </c>
      <c r="BKD376">
        <v>1023</v>
      </c>
      <c r="BKE376">
        <v>1023</v>
      </c>
      <c r="BKF376">
        <v>1023</v>
      </c>
      <c r="BKG376">
        <v>1023</v>
      </c>
      <c r="BKH376">
        <v>1023</v>
      </c>
      <c r="BKI376">
        <v>1023</v>
      </c>
      <c r="BKJ376">
        <v>1023</v>
      </c>
      <c r="BKK376">
        <v>1023</v>
      </c>
      <c r="BKL376">
        <v>1023</v>
      </c>
      <c r="BKM376">
        <v>1023</v>
      </c>
      <c r="BKN376">
        <v>1023</v>
      </c>
      <c r="BKO376">
        <v>1023</v>
      </c>
      <c r="BKP376">
        <v>1023</v>
      </c>
      <c r="BKQ376">
        <v>1023</v>
      </c>
      <c r="BKR376">
        <v>1023</v>
      </c>
      <c r="BKS376">
        <v>1023</v>
      </c>
      <c r="BKT376">
        <v>1023</v>
      </c>
      <c r="BKU376">
        <v>1023</v>
      </c>
      <c r="BKV376">
        <v>1023</v>
      </c>
      <c r="BKW376">
        <v>1023</v>
      </c>
      <c r="BKX376">
        <v>1023</v>
      </c>
      <c r="BKY376">
        <v>1023</v>
      </c>
      <c r="BKZ376">
        <v>1023</v>
      </c>
      <c r="BLA376">
        <v>1023</v>
      </c>
      <c r="BLB376">
        <v>1023</v>
      </c>
      <c r="BLC376">
        <v>1023</v>
      </c>
      <c r="BLD376">
        <v>1023</v>
      </c>
      <c r="BLE376">
        <v>1023</v>
      </c>
      <c r="BLF376">
        <v>1023</v>
      </c>
      <c r="BLG376">
        <v>1023</v>
      </c>
      <c r="BLH376">
        <v>1023</v>
      </c>
      <c r="BLI376">
        <v>1023</v>
      </c>
      <c r="BLJ376">
        <v>1023</v>
      </c>
      <c r="BLK376">
        <v>1023</v>
      </c>
      <c r="BLL376">
        <v>1023</v>
      </c>
      <c r="BLM376">
        <v>1023</v>
      </c>
      <c r="BLN376">
        <v>1023</v>
      </c>
      <c r="BLO376">
        <v>1023</v>
      </c>
      <c r="BLP376">
        <v>1023</v>
      </c>
      <c r="BLQ376">
        <v>1023</v>
      </c>
      <c r="BLR376">
        <v>1023</v>
      </c>
      <c r="BLS376">
        <v>1023</v>
      </c>
      <c r="BLT376">
        <v>1023</v>
      </c>
      <c r="BLU376">
        <v>1023</v>
      </c>
      <c r="BLV376">
        <v>1023</v>
      </c>
      <c r="BLW376">
        <v>1023</v>
      </c>
      <c r="BLX376">
        <v>1023</v>
      </c>
      <c r="BLY376">
        <v>1023</v>
      </c>
      <c r="BLZ376">
        <v>1023</v>
      </c>
      <c r="BMA376">
        <v>1023</v>
      </c>
      <c r="BMB376">
        <v>1023</v>
      </c>
      <c r="BMC376">
        <v>1023</v>
      </c>
      <c r="BMD376">
        <v>1023</v>
      </c>
      <c r="BME376">
        <v>1023</v>
      </c>
      <c r="BMF376">
        <v>1023</v>
      </c>
      <c r="BMG376">
        <v>1023</v>
      </c>
      <c r="BMH376">
        <v>1023</v>
      </c>
      <c r="BMI376">
        <v>1023</v>
      </c>
      <c r="BMJ376">
        <v>1023</v>
      </c>
      <c r="BMK376">
        <v>1023</v>
      </c>
      <c r="BML376">
        <v>1023</v>
      </c>
      <c r="BMM376">
        <v>1023</v>
      </c>
      <c r="BMN376">
        <v>1023</v>
      </c>
      <c r="BMO376">
        <v>1023</v>
      </c>
      <c r="BMP376">
        <v>1023</v>
      </c>
      <c r="BMQ376">
        <v>1023</v>
      </c>
      <c r="BMR376">
        <v>1023</v>
      </c>
      <c r="BMS376">
        <v>1023</v>
      </c>
      <c r="BMT376">
        <v>1023</v>
      </c>
      <c r="BMU376">
        <v>1023</v>
      </c>
      <c r="BMV376">
        <v>1023</v>
      </c>
      <c r="BMW376">
        <v>1023</v>
      </c>
      <c r="BMX376">
        <v>1023</v>
      </c>
      <c r="BMY376">
        <v>1023</v>
      </c>
      <c r="BMZ376">
        <v>1023</v>
      </c>
      <c r="BNA376">
        <v>1023</v>
      </c>
      <c r="BNB376">
        <v>1023</v>
      </c>
      <c r="BNC376">
        <v>1023</v>
      </c>
      <c r="BND376">
        <v>1023</v>
      </c>
      <c r="BNE376">
        <v>1023</v>
      </c>
      <c r="BNF376">
        <v>1023</v>
      </c>
      <c r="BNG376">
        <v>1023</v>
      </c>
      <c r="BNH376">
        <v>1023</v>
      </c>
      <c r="BNI376">
        <v>1023</v>
      </c>
      <c r="BNJ376">
        <v>1023</v>
      </c>
      <c r="BNK376">
        <v>1023</v>
      </c>
      <c r="BNL376">
        <v>1023</v>
      </c>
      <c r="BNM376">
        <v>1023</v>
      </c>
      <c r="BNN376">
        <v>1023</v>
      </c>
      <c r="BNO376">
        <v>1023</v>
      </c>
      <c r="BNP376">
        <v>1023</v>
      </c>
      <c r="BNQ376">
        <v>1023</v>
      </c>
      <c r="BNR376">
        <v>1023</v>
      </c>
      <c r="BNS376">
        <v>1023</v>
      </c>
      <c r="BNT376">
        <v>1023</v>
      </c>
      <c r="BNU376">
        <v>1023</v>
      </c>
      <c r="BNV376">
        <v>1023</v>
      </c>
      <c r="BNW376">
        <v>1023</v>
      </c>
      <c r="BNX376">
        <v>1023</v>
      </c>
      <c r="BNY376">
        <v>1023</v>
      </c>
      <c r="BNZ376">
        <v>1023</v>
      </c>
      <c r="BOA376">
        <v>1023</v>
      </c>
      <c r="BOB376">
        <v>1023</v>
      </c>
      <c r="BOC376">
        <v>1023</v>
      </c>
      <c r="BOD376">
        <v>1023</v>
      </c>
      <c r="BOE376">
        <v>1023</v>
      </c>
      <c r="BOF376">
        <v>1023</v>
      </c>
      <c r="BOG376">
        <v>1023</v>
      </c>
      <c r="BOH376">
        <v>1023</v>
      </c>
      <c r="BOI376">
        <v>1023</v>
      </c>
      <c r="BOJ376">
        <v>1023</v>
      </c>
      <c r="BOK376">
        <v>1023</v>
      </c>
      <c r="BOL376">
        <v>1023</v>
      </c>
      <c r="BOM376">
        <v>1023</v>
      </c>
      <c r="BON376">
        <v>1023</v>
      </c>
      <c r="BOO376">
        <v>1023</v>
      </c>
      <c r="BOP376">
        <v>1023</v>
      </c>
      <c r="BOQ376">
        <v>1023</v>
      </c>
      <c r="BOR376">
        <v>1023</v>
      </c>
      <c r="BOS376">
        <v>1023</v>
      </c>
      <c r="BOT376">
        <v>1023</v>
      </c>
      <c r="BOU376">
        <v>1023</v>
      </c>
      <c r="BOV376">
        <v>1023</v>
      </c>
      <c r="BOW376">
        <v>1023</v>
      </c>
      <c r="BOX376">
        <v>1023</v>
      </c>
      <c r="BOY376">
        <v>1023</v>
      </c>
      <c r="BOZ376">
        <v>1023</v>
      </c>
      <c r="BPA376">
        <v>1023</v>
      </c>
      <c r="BPB376">
        <v>1023</v>
      </c>
      <c r="BPC376">
        <v>1023</v>
      </c>
      <c r="BPD376">
        <v>1023</v>
      </c>
      <c r="BPE376">
        <v>1023</v>
      </c>
      <c r="BPF376">
        <v>1023</v>
      </c>
      <c r="BPG376">
        <v>1023</v>
      </c>
      <c r="BPH376">
        <v>1023</v>
      </c>
      <c r="BPI376">
        <v>1023</v>
      </c>
      <c r="BPJ376">
        <v>1023</v>
      </c>
      <c r="BPK376">
        <v>1023</v>
      </c>
      <c r="BPL376">
        <v>1023</v>
      </c>
      <c r="BPM376">
        <v>1023</v>
      </c>
      <c r="BPN376">
        <v>1023</v>
      </c>
      <c r="BPO376">
        <v>1023</v>
      </c>
      <c r="BPP376">
        <v>1023</v>
      </c>
      <c r="BPQ376">
        <v>1023</v>
      </c>
      <c r="BPR376">
        <v>1023</v>
      </c>
      <c r="BPS376">
        <v>1023</v>
      </c>
      <c r="BPT376">
        <v>1023</v>
      </c>
      <c r="BPU376">
        <v>1023</v>
      </c>
      <c r="BPV376">
        <v>1023</v>
      </c>
      <c r="BPW376">
        <v>1023</v>
      </c>
      <c r="BPX376">
        <v>1023</v>
      </c>
      <c r="BPY376">
        <v>1023</v>
      </c>
      <c r="BPZ376">
        <v>1023</v>
      </c>
      <c r="BQA376">
        <v>1023</v>
      </c>
      <c r="BQB376">
        <v>1023</v>
      </c>
      <c r="BQC376">
        <v>1023</v>
      </c>
      <c r="BQD376">
        <v>1023</v>
      </c>
      <c r="BQE376">
        <v>1023</v>
      </c>
      <c r="BQF376">
        <v>1023</v>
      </c>
      <c r="BQG376">
        <v>1023</v>
      </c>
      <c r="BQH376">
        <v>1023</v>
      </c>
      <c r="BQI376">
        <v>1023</v>
      </c>
      <c r="BQJ376">
        <v>1023</v>
      </c>
      <c r="BQK376">
        <v>1023</v>
      </c>
      <c r="BQL376">
        <v>1023</v>
      </c>
      <c r="BQM376">
        <v>1023</v>
      </c>
      <c r="BQN376">
        <v>1023</v>
      </c>
      <c r="BQO376">
        <v>1023</v>
      </c>
      <c r="BQP376">
        <v>1023</v>
      </c>
      <c r="BQQ376">
        <v>1023</v>
      </c>
      <c r="BQR376">
        <v>1023</v>
      </c>
      <c r="BQS376">
        <v>1023</v>
      </c>
      <c r="BQT376">
        <v>1023</v>
      </c>
      <c r="BQU376">
        <v>1023</v>
      </c>
      <c r="BQV376">
        <v>1023</v>
      </c>
      <c r="BQW376">
        <v>1023</v>
      </c>
      <c r="BQX376">
        <v>1023</v>
      </c>
      <c r="BQY376">
        <v>1023</v>
      </c>
      <c r="BQZ376">
        <v>1023</v>
      </c>
      <c r="BRA376">
        <v>1023</v>
      </c>
      <c r="BRB376">
        <v>1023</v>
      </c>
      <c r="BRC376">
        <v>1023</v>
      </c>
      <c r="BRD376">
        <v>1023</v>
      </c>
      <c r="BRE376">
        <v>1023</v>
      </c>
      <c r="BRF376">
        <v>1023</v>
      </c>
      <c r="BRG376">
        <v>1023</v>
      </c>
      <c r="BRH376">
        <v>1023</v>
      </c>
      <c r="BRI376">
        <v>1023</v>
      </c>
      <c r="BRJ376">
        <v>1023</v>
      </c>
      <c r="BRK376">
        <v>1023</v>
      </c>
      <c r="BRL376">
        <v>1023</v>
      </c>
      <c r="BRM376">
        <v>1023</v>
      </c>
      <c r="BRN376">
        <v>1023</v>
      </c>
      <c r="BRO376">
        <v>1023</v>
      </c>
      <c r="BRP376">
        <v>1023</v>
      </c>
      <c r="BRQ376">
        <v>1023</v>
      </c>
      <c r="BRR376">
        <v>1023</v>
      </c>
      <c r="BRS376">
        <v>1023</v>
      </c>
      <c r="BRT376">
        <v>1023</v>
      </c>
      <c r="BRU376">
        <v>1023</v>
      </c>
      <c r="BRV376">
        <v>1023</v>
      </c>
      <c r="BRW376">
        <v>1023</v>
      </c>
      <c r="BRX376">
        <v>1023</v>
      </c>
      <c r="BRY376">
        <v>1023</v>
      </c>
      <c r="BRZ376">
        <v>1023</v>
      </c>
      <c r="BSA376">
        <v>1023</v>
      </c>
      <c r="BSB376">
        <v>1023</v>
      </c>
      <c r="BSC376">
        <v>1023</v>
      </c>
      <c r="BSD376">
        <v>1023</v>
      </c>
      <c r="BSE376">
        <v>1023</v>
      </c>
      <c r="BSF376">
        <v>1023</v>
      </c>
      <c r="BSG376">
        <v>1023</v>
      </c>
      <c r="BSH376">
        <v>1023</v>
      </c>
      <c r="BSI376">
        <v>1023</v>
      </c>
      <c r="BSJ376">
        <v>1023</v>
      </c>
      <c r="BSK376">
        <v>1023</v>
      </c>
      <c r="BSL376">
        <v>1023</v>
      </c>
      <c r="BSM376">
        <v>1023</v>
      </c>
      <c r="BSN376">
        <v>1023</v>
      </c>
      <c r="BSO376">
        <v>1023</v>
      </c>
      <c r="BSP376">
        <v>1023</v>
      </c>
      <c r="BSQ376">
        <v>1023</v>
      </c>
      <c r="BSR376">
        <v>1023</v>
      </c>
      <c r="BSS376">
        <v>1023</v>
      </c>
      <c r="BST376">
        <v>1023</v>
      </c>
      <c r="BSU376">
        <v>1023</v>
      </c>
      <c r="BSV376">
        <v>1023</v>
      </c>
      <c r="BSW376">
        <v>1023</v>
      </c>
      <c r="BSX376">
        <v>1023</v>
      </c>
      <c r="BSY376">
        <v>1023</v>
      </c>
      <c r="BSZ376">
        <v>1023</v>
      </c>
      <c r="BTA376">
        <v>1023</v>
      </c>
      <c r="BTB376">
        <v>1023</v>
      </c>
      <c r="BTC376">
        <v>1023</v>
      </c>
      <c r="BTD376">
        <v>1023</v>
      </c>
      <c r="BTE376">
        <v>1023</v>
      </c>
      <c r="BTF376">
        <v>1023</v>
      </c>
      <c r="BTG376">
        <v>1023</v>
      </c>
      <c r="BTH376">
        <v>1023</v>
      </c>
      <c r="BTI376">
        <v>1023</v>
      </c>
      <c r="BTJ376">
        <v>1023</v>
      </c>
      <c r="BTK376">
        <v>1023</v>
      </c>
      <c r="BTL376">
        <v>1023</v>
      </c>
      <c r="BTM376">
        <v>1023</v>
      </c>
      <c r="BTN376">
        <v>1023</v>
      </c>
      <c r="BTO376">
        <v>1023</v>
      </c>
      <c r="BTP376">
        <v>1023</v>
      </c>
      <c r="BTQ376">
        <v>1023</v>
      </c>
      <c r="BTR376">
        <v>1023</v>
      </c>
      <c r="BTS376">
        <v>1023</v>
      </c>
      <c r="BTT376">
        <v>1023</v>
      </c>
      <c r="BTU376">
        <v>1023</v>
      </c>
      <c r="BTV376">
        <v>1023</v>
      </c>
      <c r="BTW376">
        <v>1023</v>
      </c>
      <c r="BTX376">
        <v>1023</v>
      </c>
      <c r="BTY376">
        <v>1023</v>
      </c>
      <c r="BTZ376">
        <v>1023</v>
      </c>
      <c r="BUA376">
        <v>1023</v>
      </c>
      <c r="BUB376">
        <v>1023</v>
      </c>
      <c r="BUC376">
        <v>1023</v>
      </c>
      <c r="BUD376">
        <v>1023</v>
      </c>
      <c r="BUE376">
        <v>1023</v>
      </c>
      <c r="BUF376">
        <v>1023</v>
      </c>
      <c r="BUG376">
        <v>1023</v>
      </c>
      <c r="BUH376">
        <v>1023</v>
      </c>
      <c r="BUI376">
        <v>1023</v>
      </c>
      <c r="BUJ376">
        <v>1023</v>
      </c>
      <c r="BUK376">
        <v>1023</v>
      </c>
      <c r="BUL376">
        <v>1023</v>
      </c>
      <c r="BUM376">
        <v>1023</v>
      </c>
      <c r="BUN376">
        <v>1023</v>
      </c>
      <c r="BUO376">
        <v>1023</v>
      </c>
      <c r="BUP376">
        <v>1023</v>
      </c>
      <c r="BUQ376">
        <v>1023</v>
      </c>
      <c r="BUR376">
        <v>1023</v>
      </c>
      <c r="BUS376">
        <v>1023</v>
      </c>
      <c r="BUT376">
        <v>1023</v>
      </c>
      <c r="BUU376">
        <v>1023</v>
      </c>
      <c r="BUV376">
        <v>1023</v>
      </c>
      <c r="BUW376">
        <v>1023</v>
      </c>
      <c r="BUX376">
        <v>1023</v>
      </c>
      <c r="BUY376">
        <v>1023</v>
      </c>
      <c r="BUZ376">
        <v>1023</v>
      </c>
      <c r="BVA376">
        <v>1023</v>
      </c>
      <c r="BVB376">
        <v>1023</v>
      </c>
      <c r="BVC376">
        <v>1023</v>
      </c>
      <c r="BVD376">
        <v>1023</v>
      </c>
      <c r="BVE376">
        <v>1023</v>
      </c>
      <c r="BVF376">
        <v>1023</v>
      </c>
      <c r="BVG376">
        <v>1023</v>
      </c>
      <c r="BVH376">
        <v>1023</v>
      </c>
      <c r="BVI376">
        <v>1023</v>
      </c>
      <c r="BVJ376">
        <v>1023</v>
      </c>
      <c r="BVK376">
        <v>1023</v>
      </c>
      <c r="BVL376">
        <v>1023</v>
      </c>
      <c r="BVM376">
        <v>1023</v>
      </c>
      <c r="BVN376">
        <v>1023</v>
      </c>
      <c r="BVO376">
        <v>1023</v>
      </c>
      <c r="BVP376">
        <v>1023</v>
      </c>
      <c r="BVQ376">
        <v>1023</v>
      </c>
      <c r="BVR376">
        <v>1023</v>
      </c>
      <c r="BVS376">
        <v>1023</v>
      </c>
      <c r="BVT376">
        <v>1023</v>
      </c>
      <c r="BVU376">
        <v>1023</v>
      </c>
      <c r="BVV376">
        <v>1023</v>
      </c>
      <c r="BVW376">
        <v>1023</v>
      </c>
      <c r="BVX376">
        <v>1023</v>
      </c>
      <c r="BVY376">
        <v>1023</v>
      </c>
      <c r="BVZ376">
        <v>1023</v>
      </c>
      <c r="BWA376">
        <v>1023</v>
      </c>
      <c r="BWB376">
        <v>1023</v>
      </c>
      <c r="BWC376">
        <v>1023</v>
      </c>
      <c r="BWD376">
        <v>1023</v>
      </c>
      <c r="BWE376">
        <v>1023</v>
      </c>
      <c r="BWF376">
        <v>1023</v>
      </c>
      <c r="BWG376">
        <v>1023</v>
      </c>
      <c r="BWH376">
        <v>1023</v>
      </c>
      <c r="BWI376">
        <v>1023</v>
      </c>
      <c r="BWJ376">
        <v>1023</v>
      </c>
      <c r="BWK376">
        <v>1023</v>
      </c>
      <c r="BWL376">
        <v>1023</v>
      </c>
      <c r="BWM376">
        <v>1023</v>
      </c>
      <c r="BWN376">
        <v>1023</v>
      </c>
      <c r="BWO376">
        <v>1023</v>
      </c>
      <c r="BWP376">
        <v>1023</v>
      </c>
      <c r="BWQ376">
        <v>1023</v>
      </c>
      <c r="BWR376">
        <v>1023</v>
      </c>
      <c r="BWS376">
        <v>1023</v>
      </c>
      <c r="BWT376">
        <v>1023</v>
      </c>
      <c r="BWU376">
        <v>1023</v>
      </c>
      <c r="BWV376">
        <v>1023</v>
      </c>
      <c r="BWW376">
        <v>1023</v>
      </c>
      <c r="BWX376">
        <v>1023</v>
      </c>
      <c r="BWY376">
        <v>1023</v>
      </c>
      <c r="BWZ376">
        <v>1023</v>
      </c>
      <c r="BXA376">
        <v>1023</v>
      </c>
      <c r="BXB376">
        <v>1023</v>
      </c>
      <c r="BXC376">
        <v>1023</v>
      </c>
      <c r="BXD376">
        <v>1023</v>
      </c>
      <c r="BXE376">
        <v>1023</v>
      </c>
      <c r="BXF376">
        <v>1023</v>
      </c>
      <c r="BXG376">
        <v>1023</v>
      </c>
      <c r="BXH376">
        <v>1023</v>
      </c>
      <c r="BXI376">
        <v>1023</v>
      </c>
      <c r="BXJ376">
        <v>1023</v>
      </c>
      <c r="BXK376">
        <v>1023</v>
      </c>
      <c r="BXL376">
        <v>1023</v>
      </c>
      <c r="BXM376">
        <v>1023</v>
      </c>
      <c r="BXN376">
        <v>1023</v>
      </c>
      <c r="BXO376">
        <v>1023</v>
      </c>
      <c r="BXP376">
        <v>1023</v>
      </c>
      <c r="BXQ376">
        <v>1023</v>
      </c>
      <c r="BXR376">
        <v>1023</v>
      </c>
      <c r="BXS376">
        <v>1023</v>
      </c>
      <c r="BXT376">
        <v>1023</v>
      </c>
      <c r="BXU376">
        <v>1023</v>
      </c>
      <c r="BXV376">
        <v>1023</v>
      </c>
      <c r="BXW376">
        <v>1023</v>
      </c>
      <c r="BXX376">
        <v>1023</v>
      </c>
      <c r="BXY376">
        <v>1023</v>
      </c>
      <c r="BXZ376">
        <v>1023</v>
      </c>
      <c r="BYA376">
        <v>1023</v>
      </c>
      <c r="BYB376">
        <v>1023</v>
      </c>
      <c r="BYC376">
        <v>1023</v>
      </c>
      <c r="BYD376">
        <v>1023</v>
      </c>
      <c r="BYE376">
        <v>1023</v>
      </c>
      <c r="BYF376">
        <v>1023</v>
      </c>
      <c r="BYG376">
        <v>1023</v>
      </c>
      <c r="BYH376">
        <v>1023</v>
      </c>
      <c r="BYI376">
        <v>1023</v>
      </c>
      <c r="BYJ376">
        <v>1023</v>
      </c>
      <c r="BYK376">
        <v>1023</v>
      </c>
      <c r="BYL376">
        <v>1023</v>
      </c>
      <c r="BYM376">
        <v>1023</v>
      </c>
      <c r="BYN376">
        <v>1023</v>
      </c>
      <c r="BYO376">
        <v>1023</v>
      </c>
      <c r="BYP376">
        <v>1023</v>
      </c>
      <c r="BYQ376">
        <v>1023</v>
      </c>
      <c r="BYR376">
        <v>1023</v>
      </c>
      <c r="BYS376">
        <v>1023</v>
      </c>
      <c r="BYT376">
        <v>1023</v>
      </c>
      <c r="BYU376">
        <v>1023</v>
      </c>
      <c r="BYV376">
        <v>1023</v>
      </c>
      <c r="BYW376">
        <v>1023</v>
      </c>
      <c r="BYX376">
        <v>1023</v>
      </c>
      <c r="BYY376">
        <v>1023</v>
      </c>
      <c r="BYZ376">
        <v>1023</v>
      </c>
      <c r="BZA376">
        <v>1023</v>
      </c>
      <c r="BZB376">
        <v>1023</v>
      </c>
      <c r="BZC376">
        <v>1023</v>
      </c>
      <c r="BZD376">
        <v>1023</v>
      </c>
      <c r="BZE376">
        <v>1023</v>
      </c>
      <c r="BZF376">
        <v>1023</v>
      </c>
      <c r="BZG376">
        <v>1023</v>
      </c>
      <c r="BZH376">
        <v>1023</v>
      </c>
      <c r="BZI376">
        <v>1023</v>
      </c>
      <c r="BZJ376">
        <v>1023</v>
      </c>
      <c r="BZK376">
        <v>1023</v>
      </c>
      <c r="BZL376">
        <v>1023</v>
      </c>
      <c r="BZM376">
        <v>1023</v>
      </c>
      <c r="BZN376">
        <v>1023</v>
      </c>
      <c r="BZO376">
        <v>1023</v>
      </c>
      <c r="BZP376">
        <v>1023</v>
      </c>
      <c r="BZQ376">
        <v>1023</v>
      </c>
      <c r="BZR376">
        <v>1023</v>
      </c>
      <c r="BZS376">
        <v>1023</v>
      </c>
      <c r="BZT376">
        <v>1023</v>
      </c>
      <c r="BZU376">
        <v>1</v>
      </c>
    </row>
    <row r="377" spans="1:2049" x14ac:dyDescent="0.2">
      <c r="A377" s="1">
        <v>10101110111</v>
      </c>
      <c r="B377">
        <v>1</v>
      </c>
      <c r="C377">
        <v>2047</v>
      </c>
      <c r="D377">
        <v>2047</v>
      </c>
      <c r="E377">
        <v>2047</v>
      </c>
      <c r="F377">
        <v>2047</v>
      </c>
      <c r="G377">
        <v>2047</v>
      </c>
      <c r="H377">
        <v>2047</v>
      </c>
      <c r="I377">
        <v>2047</v>
      </c>
      <c r="J377">
        <v>2047</v>
      </c>
      <c r="K377">
        <v>2047</v>
      </c>
      <c r="L377">
        <v>2047</v>
      </c>
      <c r="M377">
        <v>2047</v>
      </c>
      <c r="N377">
        <v>2047</v>
      </c>
      <c r="O377">
        <v>2047</v>
      </c>
      <c r="P377">
        <v>2047</v>
      </c>
      <c r="Q377">
        <v>2047</v>
      </c>
      <c r="R377">
        <v>2047</v>
      </c>
      <c r="S377">
        <v>2047</v>
      </c>
      <c r="T377">
        <v>2047</v>
      </c>
      <c r="U377">
        <v>2047</v>
      </c>
      <c r="V377">
        <v>2047</v>
      </c>
      <c r="W377">
        <v>2047</v>
      </c>
      <c r="X377">
        <v>2047</v>
      </c>
      <c r="Y377">
        <v>2047</v>
      </c>
      <c r="Z377">
        <v>2047</v>
      </c>
      <c r="AA377">
        <v>2047</v>
      </c>
      <c r="AB377">
        <v>2047</v>
      </c>
      <c r="AC377">
        <v>2047</v>
      </c>
      <c r="AD377">
        <v>2047</v>
      </c>
      <c r="AE377">
        <v>2047</v>
      </c>
      <c r="AF377">
        <v>2047</v>
      </c>
      <c r="AG377">
        <v>2047</v>
      </c>
      <c r="AH377">
        <v>2047</v>
      </c>
      <c r="AI377">
        <v>2047</v>
      </c>
      <c r="AJ377">
        <v>2047</v>
      </c>
      <c r="AK377">
        <v>2047</v>
      </c>
      <c r="AL377">
        <v>2047</v>
      </c>
      <c r="AM377">
        <v>2047</v>
      </c>
      <c r="AN377">
        <v>2047</v>
      </c>
      <c r="AO377">
        <v>2047</v>
      </c>
      <c r="AP377">
        <v>2047</v>
      </c>
      <c r="AQ377">
        <v>2047</v>
      </c>
      <c r="AR377">
        <v>2047</v>
      </c>
      <c r="AS377">
        <v>2047</v>
      </c>
      <c r="AT377">
        <v>2047</v>
      </c>
      <c r="AU377">
        <v>2047</v>
      </c>
      <c r="AV377">
        <v>2047</v>
      </c>
      <c r="AW377">
        <v>2047</v>
      </c>
      <c r="AX377">
        <v>2047</v>
      </c>
      <c r="AY377">
        <v>2047</v>
      </c>
      <c r="AZ377">
        <v>2047</v>
      </c>
      <c r="BA377">
        <v>2047</v>
      </c>
      <c r="BB377">
        <v>2047</v>
      </c>
      <c r="BC377">
        <v>2047</v>
      </c>
      <c r="BD377">
        <v>2047</v>
      </c>
      <c r="BE377">
        <v>2047</v>
      </c>
      <c r="BF377">
        <v>2047</v>
      </c>
      <c r="BG377">
        <v>2047</v>
      </c>
      <c r="BH377">
        <v>2047</v>
      </c>
      <c r="BI377">
        <v>2047</v>
      </c>
      <c r="BJ377">
        <v>2047</v>
      </c>
      <c r="BK377">
        <v>2047</v>
      </c>
      <c r="BL377">
        <v>2047</v>
      </c>
      <c r="BM377">
        <v>2047</v>
      </c>
      <c r="BN377">
        <v>2047</v>
      </c>
      <c r="BO377">
        <v>2047</v>
      </c>
      <c r="BP377">
        <v>2047</v>
      </c>
      <c r="BQ377">
        <v>2047</v>
      </c>
      <c r="BR377">
        <v>2047</v>
      </c>
      <c r="BS377">
        <v>2047</v>
      </c>
      <c r="BT377">
        <v>2047</v>
      </c>
      <c r="BU377">
        <v>2047</v>
      </c>
      <c r="BV377">
        <v>2047</v>
      </c>
      <c r="BW377">
        <v>2047</v>
      </c>
      <c r="BX377">
        <v>2047</v>
      </c>
      <c r="BY377">
        <v>2047</v>
      </c>
      <c r="BZ377">
        <v>2047</v>
      </c>
      <c r="CA377">
        <v>2047</v>
      </c>
      <c r="CB377">
        <v>2047</v>
      </c>
      <c r="CC377">
        <v>2047</v>
      </c>
      <c r="CD377">
        <v>2047</v>
      </c>
      <c r="CE377">
        <v>2047</v>
      </c>
      <c r="CF377">
        <v>2047</v>
      </c>
      <c r="CG377">
        <v>2047</v>
      </c>
      <c r="CH377">
        <v>2047</v>
      </c>
      <c r="CI377">
        <v>2047</v>
      </c>
      <c r="CJ377">
        <v>2047</v>
      </c>
      <c r="CK377">
        <v>2047</v>
      </c>
      <c r="CL377">
        <v>2047</v>
      </c>
      <c r="CM377">
        <v>2047</v>
      </c>
      <c r="CN377">
        <v>2047</v>
      </c>
      <c r="CO377">
        <v>2047</v>
      </c>
      <c r="CP377">
        <v>2047</v>
      </c>
      <c r="CQ377">
        <v>2047</v>
      </c>
      <c r="CR377">
        <v>2047</v>
      </c>
      <c r="CS377">
        <v>2047</v>
      </c>
      <c r="CT377">
        <v>2047</v>
      </c>
      <c r="CU377">
        <v>2047</v>
      </c>
      <c r="CV377">
        <v>2047</v>
      </c>
      <c r="CW377">
        <v>2047</v>
      </c>
      <c r="CX377">
        <v>2047</v>
      </c>
      <c r="CY377">
        <v>2047</v>
      </c>
      <c r="CZ377">
        <v>2047</v>
      </c>
      <c r="DA377">
        <v>2047</v>
      </c>
      <c r="DB377">
        <v>2047</v>
      </c>
      <c r="DC377">
        <v>2047</v>
      </c>
      <c r="DD377">
        <v>2047</v>
      </c>
      <c r="DE377">
        <v>2047</v>
      </c>
      <c r="DF377">
        <v>2047</v>
      </c>
      <c r="DG377">
        <v>2047</v>
      </c>
      <c r="DH377">
        <v>2047</v>
      </c>
      <c r="DI377">
        <v>2047</v>
      </c>
      <c r="DJ377">
        <v>2047</v>
      </c>
      <c r="DK377">
        <v>2047</v>
      </c>
      <c r="DL377">
        <v>2047</v>
      </c>
      <c r="DM377">
        <v>2047</v>
      </c>
      <c r="DN377">
        <v>2047</v>
      </c>
      <c r="DO377">
        <v>2047</v>
      </c>
      <c r="DP377">
        <v>2047</v>
      </c>
      <c r="DQ377">
        <v>2047</v>
      </c>
      <c r="DR377">
        <v>2047</v>
      </c>
      <c r="DS377">
        <v>2047</v>
      </c>
      <c r="DT377">
        <v>2047</v>
      </c>
      <c r="DU377">
        <v>2047</v>
      </c>
      <c r="DV377">
        <v>2047</v>
      </c>
      <c r="DW377">
        <v>2047</v>
      </c>
      <c r="DX377">
        <v>2047</v>
      </c>
      <c r="DY377">
        <v>2047</v>
      </c>
      <c r="DZ377">
        <v>2047</v>
      </c>
      <c r="EA377">
        <v>2047</v>
      </c>
      <c r="EB377">
        <v>2047</v>
      </c>
      <c r="EC377">
        <v>2047</v>
      </c>
      <c r="ED377">
        <v>2047</v>
      </c>
      <c r="EE377">
        <v>2047</v>
      </c>
      <c r="EF377">
        <v>2047</v>
      </c>
      <c r="EG377">
        <v>2047</v>
      </c>
      <c r="EH377">
        <v>2047</v>
      </c>
      <c r="EI377">
        <v>2047</v>
      </c>
      <c r="EJ377">
        <v>2047</v>
      </c>
      <c r="EK377">
        <v>2047</v>
      </c>
      <c r="EL377">
        <v>2047</v>
      </c>
      <c r="EM377">
        <v>2047</v>
      </c>
      <c r="EN377">
        <v>2047</v>
      </c>
      <c r="EO377">
        <v>2047</v>
      </c>
      <c r="EP377">
        <v>2047</v>
      </c>
      <c r="EQ377">
        <v>2047</v>
      </c>
      <c r="ER377">
        <v>2047</v>
      </c>
      <c r="ES377">
        <v>2047</v>
      </c>
      <c r="ET377">
        <v>2047</v>
      </c>
      <c r="EU377">
        <v>2047</v>
      </c>
      <c r="EV377">
        <v>2047</v>
      </c>
      <c r="EW377">
        <v>2047</v>
      </c>
      <c r="EX377">
        <v>2047</v>
      </c>
      <c r="EY377">
        <v>2047</v>
      </c>
      <c r="EZ377">
        <v>2047</v>
      </c>
      <c r="FA377">
        <v>2047</v>
      </c>
      <c r="FB377">
        <v>2047</v>
      </c>
      <c r="FC377">
        <v>2047</v>
      </c>
      <c r="FD377">
        <v>2047</v>
      </c>
      <c r="FE377">
        <v>2047</v>
      </c>
      <c r="FF377">
        <v>2047</v>
      </c>
      <c r="FG377">
        <v>2047</v>
      </c>
      <c r="FH377">
        <v>2047</v>
      </c>
      <c r="FI377">
        <v>2047</v>
      </c>
      <c r="FJ377">
        <v>2047</v>
      </c>
      <c r="FK377">
        <v>2047</v>
      </c>
      <c r="FL377">
        <v>2047</v>
      </c>
      <c r="FM377">
        <v>2047</v>
      </c>
      <c r="FN377">
        <v>2047</v>
      </c>
      <c r="FO377">
        <v>2047</v>
      </c>
      <c r="FP377">
        <v>2047</v>
      </c>
      <c r="FQ377">
        <v>2047</v>
      </c>
      <c r="FR377">
        <v>2047</v>
      </c>
      <c r="FS377">
        <v>2047</v>
      </c>
      <c r="FT377">
        <v>2047</v>
      </c>
      <c r="FU377">
        <v>2047</v>
      </c>
      <c r="FV377">
        <v>2047</v>
      </c>
      <c r="FW377">
        <v>2047</v>
      </c>
      <c r="FX377">
        <v>2047</v>
      </c>
      <c r="FY377">
        <v>2047</v>
      </c>
      <c r="FZ377">
        <v>2047</v>
      </c>
      <c r="GA377">
        <v>2047</v>
      </c>
      <c r="GB377">
        <v>2047</v>
      </c>
      <c r="GC377">
        <v>2047</v>
      </c>
      <c r="GD377">
        <v>2047</v>
      </c>
      <c r="GE377">
        <v>2047</v>
      </c>
      <c r="GF377">
        <v>2047</v>
      </c>
      <c r="GG377">
        <v>2047</v>
      </c>
      <c r="GH377">
        <v>2047</v>
      </c>
      <c r="GI377">
        <v>2047</v>
      </c>
      <c r="GJ377">
        <v>2047</v>
      </c>
      <c r="GK377">
        <v>2047</v>
      </c>
      <c r="GL377">
        <v>2047</v>
      </c>
      <c r="GM377">
        <v>2047</v>
      </c>
      <c r="GN377">
        <v>2047</v>
      </c>
      <c r="GO377">
        <v>2047</v>
      </c>
      <c r="GP377">
        <v>2047</v>
      </c>
      <c r="GQ377">
        <v>2047</v>
      </c>
      <c r="GR377">
        <v>2047</v>
      </c>
      <c r="GS377">
        <v>2047</v>
      </c>
      <c r="GT377">
        <v>2047</v>
      </c>
      <c r="GU377">
        <v>2047</v>
      </c>
      <c r="GV377">
        <v>2047</v>
      </c>
      <c r="GW377">
        <v>2047</v>
      </c>
      <c r="GX377">
        <v>2047</v>
      </c>
      <c r="GY377">
        <v>2047</v>
      </c>
      <c r="GZ377">
        <v>2047</v>
      </c>
      <c r="HA377">
        <v>2047</v>
      </c>
      <c r="HB377">
        <v>2047</v>
      </c>
      <c r="HC377">
        <v>2047</v>
      </c>
      <c r="HD377">
        <v>2047</v>
      </c>
      <c r="HE377">
        <v>2047</v>
      </c>
      <c r="HF377">
        <v>2047</v>
      </c>
      <c r="HG377">
        <v>2047</v>
      </c>
      <c r="HH377">
        <v>2047</v>
      </c>
      <c r="HI377">
        <v>2047</v>
      </c>
      <c r="HJ377">
        <v>2047</v>
      </c>
      <c r="HK377">
        <v>2047</v>
      </c>
      <c r="HL377">
        <v>2047</v>
      </c>
      <c r="HM377">
        <v>2047</v>
      </c>
      <c r="HN377">
        <v>2047</v>
      </c>
      <c r="HO377">
        <v>2047</v>
      </c>
      <c r="HP377">
        <v>2047</v>
      </c>
      <c r="HQ377">
        <v>2047</v>
      </c>
      <c r="HR377">
        <v>2047</v>
      </c>
      <c r="HS377">
        <v>2047</v>
      </c>
      <c r="HT377">
        <v>2047</v>
      </c>
      <c r="HU377">
        <v>2047</v>
      </c>
      <c r="HV377">
        <v>2047</v>
      </c>
      <c r="HW377">
        <v>2047</v>
      </c>
      <c r="HX377">
        <v>2047</v>
      </c>
      <c r="HY377">
        <v>2047</v>
      </c>
      <c r="HZ377">
        <v>2047</v>
      </c>
      <c r="IA377">
        <v>2047</v>
      </c>
      <c r="IB377">
        <v>2047</v>
      </c>
      <c r="IC377">
        <v>2047</v>
      </c>
      <c r="ID377">
        <v>2047</v>
      </c>
      <c r="IE377">
        <v>2047</v>
      </c>
      <c r="IF377">
        <v>2047</v>
      </c>
      <c r="IG377">
        <v>2047</v>
      </c>
      <c r="IH377">
        <v>2047</v>
      </c>
      <c r="II377">
        <v>2047</v>
      </c>
      <c r="IJ377">
        <v>2047</v>
      </c>
      <c r="IK377">
        <v>2047</v>
      </c>
      <c r="IL377">
        <v>2047</v>
      </c>
      <c r="IM377">
        <v>2047</v>
      </c>
      <c r="IN377">
        <v>2047</v>
      </c>
      <c r="IO377">
        <v>2047</v>
      </c>
      <c r="IP377">
        <v>2047</v>
      </c>
      <c r="IQ377">
        <v>2047</v>
      </c>
      <c r="IR377">
        <v>2047</v>
      </c>
      <c r="IS377">
        <v>2047</v>
      </c>
      <c r="IT377">
        <v>2047</v>
      </c>
      <c r="IU377">
        <v>2047</v>
      </c>
      <c r="IV377">
        <v>2047</v>
      </c>
      <c r="IW377">
        <v>2047</v>
      </c>
      <c r="IX377">
        <v>2047</v>
      </c>
      <c r="IY377">
        <v>2047</v>
      </c>
      <c r="IZ377">
        <v>2047</v>
      </c>
      <c r="JA377">
        <v>2047</v>
      </c>
      <c r="JB377">
        <v>2047</v>
      </c>
      <c r="JC377">
        <v>2047</v>
      </c>
      <c r="JD377">
        <v>2047</v>
      </c>
      <c r="JE377">
        <v>2047</v>
      </c>
      <c r="JF377">
        <v>2047</v>
      </c>
      <c r="JG377">
        <v>2047</v>
      </c>
      <c r="JH377">
        <v>2047</v>
      </c>
      <c r="JI377">
        <v>2047</v>
      </c>
      <c r="JJ377">
        <v>2047</v>
      </c>
      <c r="JK377">
        <v>2047</v>
      </c>
      <c r="JL377">
        <v>2047</v>
      </c>
      <c r="JM377">
        <v>2047</v>
      </c>
      <c r="JN377">
        <v>2047</v>
      </c>
      <c r="JO377">
        <v>2047</v>
      </c>
      <c r="JP377">
        <v>2047</v>
      </c>
      <c r="JQ377">
        <v>2047</v>
      </c>
      <c r="JR377">
        <v>2047</v>
      </c>
      <c r="JS377">
        <v>2047</v>
      </c>
      <c r="JT377">
        <v>2047</v>
      </c>
      <c r="JU377">
        <v>2047</v>
      </c>
      <c r="JV377">
        <v>2047</v>
      </c>
      <c r="JW377">
        <v>2047</v>
      </c>
      <c r="JX377">
        <v>2047</v>
      </c>
      <c r="JY377">
        <v>2047</v>
      </c>
      <c r="JZ377">
        <v>2047</v>
      </c>
      <c r="KA377">
        <v>2047</v>
      </c>
      <c r="KB377">
        <v>2047</v>
      </c>
      <c r="KC377">
        <v>2047</v>
      </c>
      <c r="KD377">
        <v>2047</v>
      </c>
      <c r="KE377">
        <v>2047</v>
      </c>
      <c r="KF377">
        <v>2047</v>
      </c>
      <c r="KG377">
        <v>2047</v>
      </c>
      <c r="KH377">
        <v>2047</v>
      </c>
      <c r="KI377">
        <v>2047</v>
      </c>
      <c r="KJ377">
        <v>2047</v>
      </c>
      <c r="KK377">
        <v>2047</v>
      </c>
      <c r="KL377">
        <v>2047</v>
      </c>
      <c r="KM377">
        <v>2047</v>
      </c>
      <c r="KN377">
        <v>2047</v>
      </c>
      <c r="KO377">
        <v>2047</v>
      </c>
      <c r="KP377">
        <v>2047</v>
      </c>
      <c r="KQ377">
        <v>2047</v>
      </c>
      <c r="KR377">
        <v>2047</v>
      </c>
      <c r="KS377">
        <v>2047</v>
      </c>
      <c r="KT377">
        <v>2047</v>
      </c>
      <c r="KU377">
        <v>2047</v>
      </c>
      <c r="KV377">
        <v>2047</v>
      </c>
      <c r="KW377">
        <v>2047</v>
      </c>
      <c r="KX377">
        <v>2047</v>
      </c>
      <c r="KY377">
        <v>2047</v>
      </c>
      <c r="KZ377">
        <v>2047</v>
      </c>
      <c r="LA377">
        <v>2047</v>
      </c>
      <c r="LB377">
        <v>2047</v>
      </c>
      <c r="LC377">
        <v>2047</v>
      </c>
      <c r="LD377">
        <v>2047</v>
      </c>
      <c r="LE377">
        <v>2047</v>
      </c>
      <c r="LF377">
        <v>2047</v>
      </c>
      <c r="LG377">
        <v>2047</v>
      </c>
      <c r="LH377">
        <v>2047</v>
      </c>
      <c r="LI377">
        <v>2047</v>
      </c>
      <c r="LJ377">
        <v>2047</v>
      </c>
      <c r="LK377">
        <v>2047</v>
      </c>
      <c r="LL377">
        <v>2047</v>
      </c>
      <c r="LM377">
        <v>2047</v>
      </c>
      <c r="LN377">
        <v>2047</v>
      </c>
      <c r="LO377">
        <v>2047</v>
      </c>
      <c r="LP377">
        <v>2047</v>
      </c>
      <c r="LQ377">
        <v>2047</v>
      </c>
      <c r="LR377">
        <v>2047</v>
      </c>
      <c r="LS377">
        <v>2047</v>
      </c>
      <c r="LT377">
        <v>2047</v>
      </c>
      <c r="LU377">
        <v>2047</v>
      </c>
      <c r="LV377">
        <v>2047</v>
      </c>
      <c r="LW377">
        <v>2047</v>
      </c>
      <c r="LX377">
        <v>2047</v>
      </c>
      <c r="LY377">
        <v>2047</v>
      </c>
      <c r="LZ377">
        <v>2047</v>
      </c>
      <c r="MA377">
        <v>2047</v>
      </c>
      <c r="MB377">
        <v>2047</v>
      </c>
      <c r="MC377">
        <v>2047</v>
      </c>
      <c r="MD377">
        <v>2047</v>
      </c>
      <c r="ME377">
        <v>2047</v>
      </c>
      <c r="MF377">
        <v>2047</v>
      </c>
      <c r="MG377">
        <v>2047</v>
      </c>
      <c r="MH377">
        <v>2047</v>
      </c>
      <c r="MI377">
        <v>2047</v>
      </c>
      <c r="MJ377">
        <v>2047</v>
      </c>
      <c r="MK377">
        <v>2047</v>
      </c>
      <c r="ML377">
        <v>2047</v>
      </c>
      <c r="MM377">
        <v>2047</v>
      </c>
      <c r="MN377">
        <v>2047</v>
      </c>
      <c r="MO377">
        <v>2047</v>
      </c>
      <c r="MP377">
        <v>2047</v>
      </c>
      <c r="MQ377">
        <v>2047</v>
      </c>
      <c r="MR377">
        <v>2047</v>
      </c>
      <c r="MS377">
        <v>2047</v>
      </c>
      <c r="MT377">
        <v>2047</v>
      </c>
      <c r="MU377">
        <v>2047</v>
      </c>
      <c r="MV377">
        <v>2047</v>
      </c>
      <c r="MW377">
        <v>2047</v>
      </c>
      <c r="MX377">
        <v>2047</v>
      </c>
      <c r="MY377">
        <v>2047</v>
      </c>
      <c r="MZ377">
        <v>2047</v>
      </c>
      <c r="NA377">
        <v>2047</v>
      </c>
      <c r="NB377">
        <v>2047</v>
      </c>
      <c r="NC377">
        <v>2047</v>
      </c>
      <c r="ND377">
        <v>2047</v>
      </c>
      <c r="NE377">
        <v>2047</v>
      </c>
      <c r="NF377">
        <v>2047</v>
      </c>
      <c r="NG377">
        <v>2047</v>
      </c>
      <c r="NH377">
        <v>2047</v>
      </c>
      <c r="NI377">
        <v>2047</v>
      </c>
      <c r="NJ377">
        <v>2047</v>
      </c>
      <c r="NK377">
        <v>2047</v>
      </c>
      <c r="NL377">
        <v>2047</v>
      </c>
      <c r="NM377">
        <v>2047</v>
      </c>
      <c r="NN377">
        <v>2047</v>
      </c>
      <c r="NO377">
        <v>2047</v>
      </c>
      <c r="NP377">
        <v>2047</v>
      </c>
      <c r="NQ377">
        <v>2047</v>
      </c>
      <c r="NR377">
        <v>2047</v>
      </c>
      <c r="NS377">
        <v>2047</v>
      </c>
      <c r="NT377">
        <v>2047</v>
      </c>
      <c r="NU377">
        <v>2047</v>
      </c>
      <c r="NV377">
        <v>2047</v>
      </c>
      <c r="NW377">
        <v>2047</v>
      </c>
      <c r="NX377">
        <v>2047</v>
      </c>
      <c r="NY377">
        <v>2047</v>
      </c>
      <c r="NZ377">
        <v>2047</v>
      </c>
      <c r="OA377">
        <v>2047</v>
      </c>
      <c r="OB377">
        <v>2047</v>
      </c>
      <c r="OC377">
        <v>2047</v>
      </c>
      <c r="OD377">
        <v>2047</v>
      </c>
      <c r="OE377">
        <v>2047</v>
      </c>
      <c r="OF377">
        <v>2047</v>
      </c>
      <c r="OG377">
        <v>2047</v>
      </c>
      <c r="OH377">
        <v>2047</v>
      </c>
      <c r="OI377">
        <v>2047</v>
      </c>
      <c r="OJ377">
        <v>2047</v>
      </c>
      <c r="OK377">
        <v>2047</v>
      </c>
      <c r="OL377">
        <v>2047</v>
      </c>
      <c r="OM377">
        <v>2047</v>
      </c>
      <c r="ON377">
        <v>2047</v>
      </c>
      <c r="OO377">
        <v>2047</v>
      </c>
      <c r="OP377">
        <v>2047</v>
      </c>
      <c r="OQ377">
        <v>2047</v>
      </c>
      <c r="OR377">
        <v>2047</v>
      </c>
      <c r="OS377">
        <v>2047</v>
      </c>
      <c r="OT377">
        <v>2047</v>
      </c>
      <c r="OU377">
        <v>2047</v>
      </c>
      <c r="OV377">
        <v>2047</v>
      </c>
      <c r="OW377">
        <v>2047</v>
      </c>
      <c r="OX377">
        <v>2047</v>
      </c>
      <c r="OY377">
        <v>2047</v>
      </c>
      <c r="OZ377">
        <v>2047</v>
      </c>
      <c r="PA377">
        <v>2047</v>
      </c>
      <c r="PB377">
        <v>2047</v>
      </c>
      <c r="PC377">
        <v>2047</v>
      </c>
      <c r="PD377">
        <v>2047</v>
      </c>
      <c r="PE377">
        <v>2047</v>
      </c>
      <c r="PF377">
        <v>2047</v>
      </c>
      <c r="PG377">
        <v>2047</v>
      </c>
      <c r="PH377">
        <v>2047</v>
      </c>
      <c r="PI377">
        <v>2047</v>
      </c>
      <c r="PJ377">
        <v>2047</v>
      </c>
      <c r="PK377">
        <v>2047</v>
      </c>
      <c r="PL377">
        <v>2047</v>
      </c>
      <c r="PM377">
        <v>2047</v>
      </c>
      <c r="PN377">
        <v>2047</v>
      </c>
      <c r="PO377">
        <v>2047</v>
      </c>
      <c r="PP377">
        <v>2047</v>
      </c>
      <c r="PQ377">
        <v>2047</v>
      </c>
      <c r="PR377">
        <v>2047</v>
      </c>
      <c r="PS377">
        <v>2047</v>
      </c>
      <c r="PT377">
        <v>2047</v>
      </c>
      <c r="PU377">
        <v>2047</v>
      </c>
      <c r="PV377">
        <v>2047</v>
      </c>
      <c r="PW377">
        <v>2047</v>
      </c>
      <c r="PX377">
        <v>2047</v>
      </c>
      <c r="PY377">
        <v>2047</v>
      </c>
      <c r="PZ377">
        <v>2047</v>
      </c>
      <c r="QA377">
        <v>2047</v>
      </c>
      <c r="QB377">
        <v>2047</v>
      </c>
      <c r="QC377">
        <v>2047</v>
      </c>
      <c r="QD377">
        <v>2047</v>
      </c>
      <c r="QE377">
        <v>2047</v>
      </c>
      <c r="QF377">
        <v>2047</v>
      </c>
      <c r="QG377">
        <v>2047</v>
      </c>
      <c r="QH377">
        <v>2047</v>
      </c>
      <c r="QI377">
        <v>2047</v>
      </c>
      <c r="QJ377">
        <v>2047</v>
      </c>
      <c r="QK377">
        <v>2047</v>
      </c>
      <c r="QL377">
        <v>2047</v>
      </c>
      <c r="QM377">
        <v>2047</v>
      </c>
      <c r="QN377">
        <v>2047</v>
      </c>
      <c r="QO377">
        <v>2047</v>
      </c>
      <c r="QP377">
        <v>2047</v>
      </c>
      <c r="QQ377">
        <v>2047</v>
      </c>
      <c r="QR377">
        <v>2047</v>
      </c>
      <c r="QS377">
        <v>2047</v>
      </c>
      <c r="QT377">
        <v>2047</v>
      </c>
      <c r="QU377">
        <v>2047</v>
      </c>
      <c r="QV377">
        <v>2047</v>
      </c>
      <c r="QW377">
        <v>2047</v>
      </c>
      <c r="QX377">
        <v>2047</v>
      </c>
      <c r="QY377">
        <v>2047</v>
      </c>
      <c r="QZ377">
        <v>2047</v>
      </c>
      <c r="RA377">
        <v>2047</v>
      </c>
      <c r="RB377">
        <v>2047</v>
      </c>
      <c r="RC377">
        <v>2047</v>
      </c>
      <c r="RD377">
        <v>2047</v>
      </c>
      <c r="RE377">
        <v>2047</v>
      </c>
      <c r="RF377">
        <v>2047</v>
      </c>
      <c r="RG377">
        <v>2047</v>
      </c>
      <c r="RH377">
        <v>2047</v>
      </c>
      <c r="RI377">
        <v>2047</v>
      </c>
      <c r="RJ377">
        <v>2047</v>
      </c>
      <c r="RK377">
        <v>2047</v>
      </c>
      <c r="RL377">
        <v>2047</v>
      </c>
      <c r="RM377">
        <v>2047</v>
      </c>
      <c r="RN377">
        <v>2047</v>
      </c>
      <c r="RO377">
        <v>2047</v>
      </c>
      <c r="RP377">
        <v>2047</v>
      </c>
      <c r="RQ377">
        <v>2047</v>
      </c>
      <c r="RR377">
        <v>2047</v>
      </c>
      <c r="RS377">
        <v>2047</v>
      </c>
      <c r="RT377">
        <v>2047</v>
      </c>
      <c r="RU377">
        <v>2047</v>
      </c>
      <c r="RV377">
        <v>2047</v>
      </c>
      <c r="RW377">
        <v>2047</v>
      </c>
      <c r="RX377">
        <v>2047</v>
      </c>
      <c r="RY377">
        <v>2047</v>
      </c>
      <c r="RZ377">
        <v>2047</v>
      </c>
      <c r="SA377">
        <v>2047</v>
      </c>
      <c r="SB377">
        <v>2047</v>
      </c>
      <c r="SC377">
        <v>2047</v>
      </c>
      <c r="SD377">
        <v>2047</v>
      </c>
      <c r="SE377">
        <v>2047</v>
      </c>
      <c r="SF377">
        <v>2047</v>
      </c>
      <c r="SG377">
        <v>2047</v>
      </c>
      <c r="SH377">
        <v>2047</v>
      </c>
      <c r="SI377">
        <v>2047</v>
      </c>
      <c r="SJ377">
        <v>2047</v>
      </c>
      <c r="SK377">
        <v>2047</v>
      </c>
      <c r="SL377">
        <v>2047</v>
      </c>
      <c r="SM377">
        <v>2047</v>
      </c>
      <c r="SN377">
        <v>2047</v>
      </c>
      <c r="SO377">
        <v>2047</v>
      </c>
      <c r="SP377">
        <v>2047</v>
      </c>
      <c r="SQ377">
        <v>2047</v>
      </c>
      <c r="SR377">
        <v>2047</v>
      </c>
      <c r="SS377">
        <v>2047</v>
      </c>
      <c r="ST377">
        <v>2047</v>
      </c>
      <c r="SU377">
        <v>2047</v>
      </c>
      <c r="SV377">
        <v>2047</v>
      </c>
      <c r="SW377">
        <v>2047</v>
      </c>
      <c r="SX377">
        <v>2047</v>
      </c>
      <c r="SY377">
        <v>2047</v>
      </c>
      <c r="SZ377">
        <v>2047</v>
      </c>
      <c r="TA377">
        <v>2047</v>
      </c>
      <c r="TB377">
        <v>2047</v>
      </c>
      <c r="TC377">
        <v>2047</v>
      </c>
      <c r="TD377">
        <v>2047</v>
      </c>
      <c r="TE377">
        <v>2047</v>
      </c>
      <c r="TF377">
        <v>2047</v>
      </c>
      <c r="TG377">
        <v>2047</v>
      </c>
      <c r="TH377">
        <v>2047</v>
      </c>
      <c r="TI377">
        <v>2047</v>
      </c>
      <c r="TJ377">
        <v>2047</v>
      </c>
      <c r="TK377">
        <v>2047</v>
      </c>
      <c r="TL377">
        <v>2047</v>
      </c>
      <c r="TM377">
        <v>2047</v>
      </c>
      <c r="TN377">
        <v>2047</v>
      </c>
      <c r="TO377">
        <v>2047</v>
      </c>
      <c r="TP377">
        <v>2047</v>
      </c>
      <c r="TQ377">
        <v>2047</v>
      </c>
      <c r="TR377">
        <v>2047</v>
      </c>
      <c r="TS377">
        <v>2047</v>
      </c>
      <c r="TT377">
        <v>2047</v>
      </c>
      <c r="TU377">
        <v>2047</v>
      </c>
      <c r="TV377">
        <v>2047</v>
      </c>
      <c r="TW377">
        <v>2047</v>
      </c>
      <c r="TX377">
        <v>2047</v>
      </c>
      <c r="TY377">
        <v>2047</v>
      </c>
      <c r="TZ377">
        <v>2047</v>
      </c>
      <c r="UA377">
        <v>2047</v>
      </c>
      <c r="UB377">
        <v>2047</v>
      </c>
      <c r="UC377">
        <v>2047</v>
      </c>
      <c r="UD377">
        <v>2047</v>
      </c>
      <c r="UE377">
        <v>2047</v>
      </c>
      <c r="UF377">
        <v>2047</v>
      </c>
      <c r="UG377">
        <v>2047</v>
      </c>
      <c r="UH377">
        <v>2047</v>
      </c>
      <c r="UI377">
        <v>2047</v>
      </c>
      <c r="UJ377">
        <v>2047</v>
      </c>
      <c r="UK377">
        <v>2047</v>
      </c>
      <c r="UL377">
        <v>2047</v>
      </c>
      <c r="UM377">
        <v>2047</v>
      </c>
      <c r="UN377">
        <v>2047</v>
      </c>
      <c r="UO377">
        <v>2047</v>
      </c>
      <c r="UP377">
        <v>2047</v>
      </c>
      <c r="UQ377">
        <v>2047</v>
      </c>
      <c r="UR377">
        <v>2047</v>
      </c>
      <c r="US377">
        <v>2047</v>
      </c>
      <c r="UT377">
        <v>2047</v>
      </c>
      <c r="UU377">
        <v>2047</v>
      </c>
      <c r="UV377">
        <v>2047</v>
      </c>
      <c r="UW377">
        <v>2047</v>
      </c>
      <c r="UX377">
        <v>2047</v>
      </c>
      <c r="UY377">
        <v>2047</v>
      </c>
      <c r="UZ377">
        <v>2047</v>
      </c>
      <c r="VA377">
        <v>2047</v>
      </c>
      <c r="VB377">
        <v>2047</v>
      </c>
      <c r="VC377">
        <v>2047</v>
      </c>
      <c r="VD377">
        <v>2047</v>
      </c>
      <c r="VE377">
        <v>2047</v>
      </c>
      <c r="VF377">
        <v>2047</v>
      </c>
      <c r="VG377">
        <v>2047</v>
      </c>
      <c r="VH377">
        <v>2047</v>
      </c>
      <c r="VI377">
        <v>2047</v>
      </c>
      <c r="VJ377">
        <v>2047</v>
      </c>
      <c r="VK377">
        <v>2047</v>
      </c>
      <c r="VL377">
        <v>2047</v>
      </c>
      <c r="VM377">
        <v>2047</v>
      </c>
      <c r="VN377">
        <v>2047</v>
      </c>
      <c r="VO377">
        <v>2047</v>
      </c>
      <c r="VP377">
        <v>2047</v>
      </c>
      <c r="VQ377">
        <v>2047</v>
      </c>
      <c r="VR377">
        <v>2047</v>
      </c>
      <c r="VS377">
        <v>2047</v>
      </c>
      <c r="VT377">
        <v>2047</v>
      </c>
      <c r="VU377">
        <v>2047</v>
      </c>
      <c r="VV377">
        <v>2047</v>
      </c>
      <c r="VW377">
        <v>2047</v>
      </c>
      <c r="VX377">
        <v>2047</v>
      </c>
      <c r="VY377">
        <v>2047</v>
      </c>
      <c r="VZ377">
        <v>2047</v>
      </c>
      <c r="WA377">
        <v>2047</v>
      </c>
      <c r="WB377">
        <v>2047</v>
      </c>
      <c r="WC377">
        <v>2047</v>
      </c>
      <c r="WD377">
        <v>2047</v>
      </c>
      <c r="WE377">
        <v>2047</v>
      </c>
      <c r="WF377">
        <v>2047</v>
      </c>
      <c r="WG377">
        <v>2047</v>
      </c>
      <c r="WH377">
        <v>2047</v>
      </c>
      <c r="WI377">
        <v>2047</v>
      </c>
      <c r="WJ377">
        <v>2047</v>
      </c>
      <c r="WK377">
        <v>2047</v>
      </c>
      <c r="WL377">
        <v>2047</v>
      </c>
      <c r="WM377">
        <v>2047</v>
      </c>
      <c r="WN377">
        <v>2047</v>
      </c>
      <c r="WO377">
        <v>2047</v>
      </c>
      <c r="WP377">
        <v>2047</v>
      </c>
      <c r="WQ377">
        <v>2047</v>
      </c>
      <c r="WR377">
        <v>2047</v>
      </c>
      <c r="WS377">
        <v>2047</v>
      </c>
      <c r="WT377">
        <v>2047</v>
      </c>
      <c r="WU377">
        <v>2047</v>
      </c>
      <c r="WV377">
        <v>2047</v>
      </c>
      <c r="WW377">
        <v>2047</v>
      </c>
      <c r="WX377">
        <v>2047</v>
      </c>
      <c r="WY377">
        <v>2047</v>
      </c>
      <c r="WZ377">
        <v>2047</v>
      </c>
      <c r="XA377">
        <v>2047</v>
      </c>
      <c r="XB377">
        <v>2047</v>
      </c>
      <c r="XC377">
        <v>2047</v>
      </c>
      <c r="XD377">
        <v>2047</v>
      </c>
      <c r="XE377">
        <v>2047</v>
      </c>
      <c r="XF377">
        <v>2047</v>
      </c>
      <c r="XG377">
        <v>2047</v>
      </c>
      <c r="XH377">
        <v>2047</v>
      </c>
      <c r="XI377">
        <v>2047</v>
      </c>
      <c r="XJ377">
        <v>2047</v>
      </c>
      <c r="XK377">
        <v>2047</v>
      </c>
      <c r="XL377">
        <v>2047</v>
      </c>
      <c r="XM377">
        <v>2047</v>
      </c>
      <c r="XN377">
        <v>2047</v>
      </c>
      <c r="XO377">
        <v>2047</v>
      </c>
      <c r="XP377">
        <v>2047</v>
      </c>
      <c r="XQ377">
        <v>2047</v>
      </c>
      <c r="XR377">
        <v>2047</v>
      </c>
      <c r="XS377">
        <v>2047</v>
      </c>
      <c r="XT377">
        <v>2047</v>
      </c>
      <c r="XU377">
        <v>2047</v>
      </c>
      <c r="XV377">
        <v>2047</v>
      </c>
      <c r="XW377">
        <v>2047</v>
      </c>
      <c r="XX377">
        <v>2047</v>
      </c>
      <c r="XY377">
        <v>2047</v>
      </c>
      <c r="XZ377">
        <v>2047</v>
      </c>
      <c r="YA377">
        <v>2047</v>
      </c>
      <c r="YB377">
        <v>2047</v>
      </c>
      <c r="YC377">
        <v>2047</v>
      </c>
      <c r="YD377">
        <v>2047</v>
      </c>
      <c r="YE377">
        <v>2047</v>
      </c>
      <c r="YF377">
        <v>2047</v>
      </c>
      <c r="YG377">
        <v>2047</v>
      </c>
      <c r="YH377">
        <v>2047</v>
      </c>
      <c r="YI377">
        <v>2047</v>
      </c>
      <c r="YJ377">
        <v>2047</v>
      </c>
      <c r="YK377">
        <v>2047</v>
      </c>
      <c r="YL377">
        <v>2047</v>
      </c>
      <c r="YM377">
        <v>2047</v>
      </c>
      <c r="YN377">
        <v>2047</v>
      </c>
      <c r="YO377">
        <v>2047</v>
      </c>
      <c r="YP377">
        <v>2047</v>
      </c>
      <c r="YQ377">
        <v>2047</v>
      </c>
      <c r="YR377">
        <v>2047</v>
      </c>
      <c r="YS377">
        <v>2047</v>
      </c>
      <c r="YT377">
        <v>2047</v>
      </c>
      <c r="YU377">
        <v>2047</v>
      </c>
      <c r="YV377">
        <v>2047</v>
      </c>
      <c r="YW377">
        <v>2047</v>
      </c>
      <c r="YX377">
        <v>2047</v>
      </c>
      <c r="YY377">
        <v>2047</v>
      </c>
      <c r="YZ377">
        <v>2047</v>
      </c>
      <c r="ZA377">
        <v>2047</v>
      </c>
      <c r="ZB377">
        <v>2047</v>
      </c>
      <c r="ZC377">
        <v>2047</v>
      </c>
      <c r="ZD377">
        <v>2047</v>
      </c>
      <c r="ZE377">
        <v>2047</v>
      </c>
      <c r="ZF377">
        <v>2047</v>
      </c>
      <c r="ZG377">
        <v>2047</v>
      </c>
      <c r="ZH377">
        <v>2047</v>
      </c>
      <c r="ZI377">
        <v>2047</v>
      </c>
      <c r="ZJ377">
        <v>2047</v>
      </c>
      <c r="ZK377">
        <v>2047</v>
      </c>
      <c r="ZL377">
        <v>2047</v>
      </c>
      <c r="ZM377">
        <v>2047</v>
      </c>
      <c r="ZN377">
        <v>2047</v>
      </c>
      <c r="ZO377">
        <v>2047</v>
      </c>
      <c r="ZP377">
        <v>2047</v>
      </c>
      <c r="ZQ377">
        <v>2047</v>
      </c>
      <c r="ZR377">
        <v>2047</v>
      </c>
      <c r="ZS377">
        <v>2047</v>
      </c>
      <c r="ZT377">
        <v>2047</v>
      </c>
      <c r="ZU377">
        <v>2047</v>
      </c>
      <c r="ZV377">
        <v>2047</v>
      </c>
      <c r="ZW377">
        <v>2047</v>
      </c>
      <c r="ZX377">
        <v>2047</v>
      </c>
      <c r="ZY377">
        <v>2047</v>
      </c>
      <c r="ZZ377">
        <v>2047</v>
      </c>
      <c r="AAA377">
        <v>2047</v>
      </c>
      <c r="AAB377">
        <v>2047</v>
      </c>
      <c r="AAC377">
        <v>2047</v>
      </c>
      <c r="AAD377">
        <v>2047</v>
      </c>
      <c r="AAE377">
        <v>2047</v>
      </c>
      <c r="AAF377">
        <v>2047</v>
      </c>
      <c r="AAG377">
        <v>2047</v>
      </c>
      <c r="AAH377">
        <v>2047</v>
      </c>
      <c r="AAI377">
        <v>2047</v>
      </c>
      <c r="AAJ377">
        <v>2047</v>
      </c>
      <c r="AAK377">
        <v>2047</v>
      </c>
      <c r="AAL377">
        <v>2047</v>
      </c>
      <c r="AAM377">
        <v>2047</v>
      </c>
      <c r="AAN377">
        <v>2047</v>
      </c>
      <c r="AAO377">
        <v>2047</v>
      </c>
      <c r="AAP377">
        <v>2047</v>
      </c>
      <c r="AAQ377">
        <v>2047</v>
      </c>
      <c r="AAR377">
        <v>2047</v>
      </c>
      <c r="AAS377">
        <v>2047</v>
      </c>
      <c r="AAT377">
        <v>2047</v>
      </c>
      <c r="AAU377">
        <v>2047</v>
      </c>
      <c r="AAV377">
        <v>2047</v>
      </c>
      <c r="AAW377">
        <v>2047</v>
      </c>
      <c r="AAX377">
        <v>2047</v>
      </c>
      <c r="AAY377">
        <v>2047</v>
      </c>
      <c r="AAZ377">
        <v>2047</v>
      </c>
      <c r="ABA377">
        <v>2047</v>
      </c>
      <c r="ABB377">
        <v>2047</v>
      </c>
      <c r="ABC377">
        <v>2047</v>
      </c>
      <c r="ABD377">
        <v>2047</v>
      </c>
      <c r="ABE377">
        <v>2047</v>
      </c>
      <c r="ABF377">
        <v>2047</v>
      </c>
      <c r="ABG377">
        <v>2047</v>
      </c>
      <c r="ABH377">
        <v>2047</v>
      </c>
      <c r="ABI377">
        <v>2047</v>
      </c>
      <c r="ABJ377">
        <v>2047</v>
      </c>
      <c r="ABK377">
        <v>2047</v>
      </c>
      <c r="ABL377">
        <v>2047</v>
      </c>
      <c r="ABM377">
        <v>2047</v>
      </c>
      <c r="ABN377">
        <v>2047</v>
      </c>
      <c r="ABO377">
        <v>2047</v>
      </c>
      <c r="ABP377">
        <v>2047</v>
      </c>
      <c r="ABQ377">
        <v>2047</v>
      </c>
      <c r="ABR377">
        <v>2047</v>
      </c>
      <c r="ABS377">
        <v>2047</v>
      </c>
      <c r="ABT377">
        <v>2047</v>
      </c>
      <c r="ABU377">
        <v>2047</v>
      </c>
      <c r="ABV377">
        <v>2047</v>
      </c>
      <c r="ABW377">
        <v>2047</v>
      </c>
      <c r="ABX377">
        <v>2047</v>
      </c>
      <c r="ABY377">
        <v>2047</v>
      </c>
      <c r="ABZ377">
        <v>2047</v>
      </c>
      <c r="ACA377">
        <v>2047</v>
      </c>
      <c r="ACB377">
        <v>2047</v>
      </c>
      <c r="ACC377">
        <v>2047</v>
      </c>
      <c r="ACD377">
        <v>2047</v>
      </c>
      <c r="ACE377">
        <v>2047</v>
      </c>
      <c r="ACF377">
        <v>2047</v>
      </c>
      <c r="ACG377">
        <v>2047</v>
      </c>
      <c r="ACH377">
        <v>2047</v>
      </c>
      <c r="ACI377">
        <v>2047</v>
      </c>
      <c r="ACJ377">
        <v>2047</v>
      </c>
      <c r="ACK377">
        <v>2047</v>
      </c>
      <c r="ACL377">
        <v>2047</v>
      </c>
      <c r="ACM377">
        <v>2047</v>
      </c>
      <c r="ACN377">
        <v>2047</v>
      </c>
      <c r="ACO377">
        <v>2047</v>
      </c>
      <c r="ACP377">
        <v>2047</v>
      </c>
      <c r="ACQ377">
        <v>2047</v>
      </c>
      <c r="ACR377">
        <v>2047</v>
      </c>
      <c r="ACS377">
        <v>2047</v>
      </c>
      <c r="ACT377">
        <v>2047</v>
      </c>
      <c r="ACU377">
        <v>2047</v>
      </c>
      <c r="ACV377">
        <v>2047</v>
      </c>
      <c r="ACW377">
        <v>2047</v>
      </c>
      <c r="ACX377">
        <v>2047</v>
      </c>
      <c r="ACY377">
        <v>2047</v>
      </c>
      <c r="ACZ377">
        <v>2047</v>
      </c>
      <c r="ADA377">
        <v>2047</v>
      </c>
      <c r="ADB377">
        <v>2047</v>
      </c>
      <c r="ADC377">
        <v>2047</v>
      </c>
      <c r="ADD377">
        <v>2047</v>
      </c>
      <c r="ADE377">
        <v>2047</v>
      </c>
      <c r="ADF377">
        <v>2047</v>
      </c>
      <c r="ADG377">
        <v>2047</v>
      </c>
      <c r="ADH377">
        <v>2047</v>
      </c>
      <c r="ADI377">
        <v>2047</v>
      </c>
      <c r="ADJ377">
        <v>2047</v>
      </c>
      <c r="ADK377">
        <v>2047</v>
      </c>
      <c r="ADL377">
        <v>2047</v>
      </c>
      <c r="ADM377">
        <v>2047</v>
      </c>
      <c r="ADN377">
        <v>2047</v>
      </c>
      <c r="ADO377">
        <v>2047</v>
      </c>
      <c r="ADP377">
        <v>2047</v>
      </c>
      <c r="ADQ377">
        <v>2047</v>
      </c>
      <c r="ADR377">
        <v>2047</v>
      </c>
      <c r="ADS377">
        <v>2047</v>
      </c>
      <c r="ADT377">
        <v>2047</v>
      </c>
      <c r="ADU377">
        <v>2047</v>
      </c>
      <c r="ADV377">
        <v>2047</v>
      </c>
      <c r="ADW377">
        <v>2047</v>
      </c>
      <c r="ADX377">
        <v>2047</v>
      </c>
      <c r="ADY377">
        <v>2047</v>
      </c>
      <c r="ADZ377">
        <v>2047</v>
      </c>
      <c r="AEA377">
        <v>2047</v>
      </c>
      <c r="AEB377">
        <v>2047</v>
      </c>
      <c r="AEC377">
        <v>2047</v>
      </c>
      <c r="AED377">
        <v>2047</v>
      </c>
      <c r="AEE377">
        <v>2047</v>
      </c>
      <c r="AEF377">
        <v>2047</v>
      </c>
      <c r="AEG377">
        <v>2047</v>
      </c>
      <c r="AEH377">
        <v>2047</v>
      </c>
      <c r="AEI377">
        <v>2047</v>
      </c>
      <c r="AEJ377">
        <v>2047</v>
      </c>
      <c r="AEK377">
        <v>2047</v>
      </c>
      <c r="AEL377">
        <v>2047</v>
      </c>
      <c r="AEM377">
        <v>2047</v>
      </c>
      <c r="AEN377">
        <v>2047</v>
      </c>
      <c r="AEO377">
        <v>2047</v>
      </c>
      <c r="AEP377">
        <v>2047</v>
      </c>
      <c r="AEQ377">
        <v>2047</v>
      </c>
      <c r="AER377">
        <v>2047</v>
      </c>
      <c r="AES377">
        <v>2047</v>
      </c>
      <c r="AET377">
        <v>2047</v>
      </c>
      <c r="AEU377">
        <v>2047</v>
      </c>
      <c r="AEV377">
        <v>2047</v>
      </c>
      <c r="AEW377">
        <v>2047</v>
      </c>
      <c r="AEX377">
        <v>2047</v>
      </c>
      <c r="AEY377">
        <v>2047</v>
      </c>
      <c r="AEZ377">
        <v>2047</v>
      </c>
      <c r="AFA377">
        <v>2047</v>
      </c>
      <c r="AFB377">
        <v>2047</v>
      </c>
      <c r="AFC377">
        <v>2047</v>
      </c>
      <c r="AFD377">
        <v>2047</v>
      </c>
      <c r="AFE377">
        <v>2047</v>
      </c>
      <c r="AFF377">
        <v>2047</v>
      </c>
      <c r="AFG377">
        <v>2047</v>
      </c>
      <c r="AFH377">
        <v>2047</v>
      </c>
      <c r="AFI377">
        <v>2047</v>
      </c>
      <c r="AFJ377">
        <v>2047</v>
      </c>
      <c r="AFK377">
        <v>2047</v>
      </c>
      <c r="AFL377">
        <v>2047</v>
      </c>
      <c r="AFM377">
        <v>2047</v>
      </c>
      <c r="AFN377">
        <v>2047</v>
      </c>
      <c r="AFO377">
        <v>2047</v>
      </c>
      <c r="AFP377">
        <v>2047</v>
      </c>
      <c r="AFQ377">
        <v>2047</v>
      </c>
      <c r="AFR377">
        <v>2047</v>
      </c>
      <c r="AFS377">
        <v>2047</v>
      </c>
      <c r="AFT377">
        <v>2047</v>
      </c>
      <c r="AFU377">
        <v>2047</v>
      </c>
      <c r="AFV377">
        <v>2047</v>
      </c>
      <c r="AFW377">
        <v>2047</v>
      </c>
      <c r="AFX377">
        <v>2047</v>
      </c>
      <c r="AFY377">
        <v>2047</v>
      </c>
      <c r="AFZ377">
        <v>2047</v>
      </c>
      <c r="AGA377">
        <v>2047</v>
      </c>
      <c r="AGB377">
        <v>2047</v>
      </c>
      <c r="AGC377">
        <v>2047</v>
      </c>
      <c r="AGD377">
        <v>2047</v>
      </c>
      <c r="AGE377">
        <v>2047</v>
      </c>
      <c r="AGF377">
        <v>2047</v>
      </c>
      <c r="AGG377">
        <v>2047</v>
      </c>
      <c r="AGH377">
        <v>2047</v>
      </c>
      <c r="AGI377">
        <v>2047</v>
      </c>
      <c r="AGJ377">
        <v>2047</v>
      </c>
      <c r="AGK377">
        <v>2047</v>
      </c>
      <c r="AGL377">
        <v>2047</v>
      </c>
      <c r="AGM377">
        <v>2047</v>
      </c>
      <c r="AGN377">
        <v>2047</v>
      </c>
      <c r="AGO377">
        <v>2047</v>
      </c>
      <c r="AGP377">
        <v>2047</v>
      </c>
      <c r="AGQ377">
        <v>2047</v>
      </c>
      <c r="AGR377">
        <v>2047</v>
      </c>
      <c r="AGS377">
        <v>2047</v>
      </c>
      <c r="AGT377">
        <v>2047</v>
      </c>
      <c r="AGU377">
        <v>2047</v>
      </c>
      <c r="AGV377">
        <v>2047</v>
      </c>
      <c r="AGW377">
        <v>2047</v>
      </c>
      <c r="AGX377">
        <v>2047</v>
      </c>
      <c r="AGY377">
        <v>2047</v>
      </c>
      <c r="AGZ377">
        <v>2047</v>
      </c>
      <c r="AHA377">
        <v>2047</v>
      </c>
      <c r="AHB377">
        <v>2047</v>
      </c>
      <c r="AHC377">
        <v>2047</v>
      </c>
      <c r="AHD377">
        <v>2047</v>
      </c>
      <c r="AHE377">
        <v>2047</v>
      </c>
      <c r="AHF377">
        <v>2047</v>
      </c>
      <c r="AHG377">
        <v>2047</v>
      </c>
      <c r="AHH377">
        <v>2047</v>
      </c>
      <c r="AHI377">
        <v>2047</v>
      </c>
      <c r="AHJ377">
        <v>2047</v>
      </c>
      <c r="AHK377">
        <v>2047</v>
      </c>
      <c r="AHL377">
        <v>2047</v>
      </c>
      <c r="AHM377">
        <v>2047</v>
      </c>
      <c r="AHN377">
        <v>2047</v>
      </c>
      <c r="AHO377">
        <v>2047</v>
      </c>
      <c r="AHP377">
        <v>2047</v>
      </c>
      <c r="AHQ377">
        <v>2047</v>
      </c>
      <c r="AHR377">
        <v>2047</v>
      </c>
      <c r="AHS377">
        <v>2047</v>
      </c>
      <c r="AHT377">
        <v>2047</v>
      </c>
      <c r="AHU377">
        <v>2047</v>
      </c>
      <c r="AHV377">
        <v>2047</v>
      </c>
      <c r="AHW377">
        <v>2047</v>
      </c>
      <c r="AHX377">
        <v>2047</v>
      </c>
      <c r="AHY377">
        <v>2047</v>
      </c>
      <c r="AHZ377">
        <v>2047</v>
      </c>
      <c r="AIA377">
        <v>2047</v>
      </c>
      <c r="AIB377">
        <v>2047</v>
      </c>
      <c r="AIC377">
        <v>2047</v>
      </c>
      <c r="AID377">
        <v>2047</v>
      </c>
      <c r="AIE377">
        <v>2047</v>
      </c>
      <c r="AIF377">
        <v>2047</v>
      </c>
      <c r="AIG377">
        <v>2047</v>
      </c>
      <c r="AIH377">
        <v>2047</v>
      </c>
      <c r="AII377">
        <v>2047</v>
      </c>
      <c r="AIJ377">
        <v>2047</v>
      </c>
      <c r="AIK377">
        <v>2047</v>
      </c>
      <c r="AIL377">
        <v>2047</v>
      </c>
      <c r="AIM377">
        <v>2047</v>
      </c>
      <c r="AIN377">
        <v>2047</v>
      </c>
      <c r="AIO377">
        <v>2047</v>
      </c>
      <c r="AIP377">
        <v>2047</v>
      </c>
      <c r="AIQ377">
        <v>2047</v>
      </c>
      <c r="AIR377">
        <v>2047</v>
      </c>
      <c r="AIS377">
        <v>2047</v>
      </c>
      <c r="AIT377">
        <v>2047</v>
      </c>
      <c r="AIU377">
        <v>2047</v>
      </c>
      <c r="AIV377">
        <v>2047</v>
      </c>
      <c r="AIW377">
        <v>2047</v>
      </c>
      <c r="AIX377">
        <v>2047</v>
      </c>
      <c r="AIY377">
        <v>2047</v>
      </c>
      <c r="AIZ377">
        <v>2047</v>
      </c>
      <c r="AJA377">
        <v>2047</v>
      </c>
      <c r="AJB377">
        <v>2047</v>
      </c>
      <c r="AJC377">
        <v>2047</v>
      </c>
      <c r="AJD377">
        <v>2047</v>
      </c>
      <c r="AJE377">
        <v>2047</v>
      </c>
      <c r="AJF377">
        <v>2047</v>
      </c>
      <c r="AJG377">
        <v>2047</v>
      </c>
      <c r="AJH377">
        <v>2047</v>
      </c>
      <c r="AJI377">
        <v>2047</v>
      </c>
      <c r="AJJ377">
        <v>2047</v>
      </c>
      <c r="AJK377">
        <v>2047</v>
      </c>
      <c r="AJL377">
        <v>2047</v>
      </c>
      <c r="AJM377">
        <v>2047</v>
      </c>
      <c r="AJN377">
        <v>2047</v>
      </c>
      <c r="AJO377">
        <v>2047</v>
      </c>
      <c r="AJP377">
        <v>2047</v>
      </c>
      <c r="AJQ377">
        <v>2047</v>
      </c>
      <c r="AJR377">
        <v>2047</v>
      </c>
      <c r="AJS377">
        <v>2047</v>
      </c>
      <c r="AJT377">
        <v>2047</v>
      </c>
      <c r="AJU377">
        <v>2047</v>
      </c>
      <c r="AJV377">
        <v>2047</v>
      </c>
      <c r="AJW377">
        <v>2047</v>
      </c>
      <c r="AJX377">
        <v>2047</v>
      </c>
      <c r="AJY377">
        <v>2047</v>
      </c>
      <c r="AJZ377">
        <v>2047</v>
      </c>
      <c r="AKA377">
        <v>2047</v>
      </c>
      <c r="AKB377">
        <v>2047</v>
      </c>
      <c r="AKC377">
        <v>2047</v>
      </c>
      <c r="AKD377">
        <v>2047</v>
      </c>
      <c r="AKE377">
        <v>2047</v>
      </c>
      <c r="AKF377">
        <v>2047</v>
      </c>
      <c r="AKG377">
        <v>2047</v>
      </c>
      <c r="AKH377">
        <v>2047</v>
      </c>
      <c r="AKI377">
        <v>2047</v>
      </c>
      <c r="AKJ377">
        <v>2047</v>
      </c>
      <c r="AKK377">
        <v>2047</v>
      </c>
      <c r="AKL377">
        <v>2047</v>
      </c>
      <c r="AKM377">
        <v>2047</v>
      </c>
      <c r="AKN377">
        <v>2047</v>
      </c>
      <c r="AKO377">
        <v>2047</v>
      </c>
      <c r="AKP377">
        <v>2047</v>
      </c>
      <c r="AKQ377">
        <v>2047</v>
      </c>
      <c r="AKR377">
        <v>2047</v>
      </c>
      <c r="AKS377">
        <v>2047</v>
      </c>
      <c r="AKT377">
        <v>2047</v>
      </c>
      <c r="AKU377">
        <v>2047</v>
      </c>
      <c r="AKV377">
        <v>2047</v>
      </c>
      <c r="AKW377">
        <v>2047</v>
      </c>
      <c r="AKX377">
        <v>2047</v>
      </c>
      <c r="AKY377">
        <v>2047</v>
      </c>
      <c r="AKZ377">
        <v>2047</v>
      </c>
      <c r="ALA377">
        <v>2047</v>
      </c>
      <c r="ALB377">
        <v>2047</v>
      </c>
      <c r="ALC377">
        <v>2047</v>
      </c>
      <c r="ALD377">
        <v>2047</v>
      </c>
      <c r="ALE377">
        <v>2047</v>
      </c>
      <c r="ALF377">
        <v>2047</v>
      </c>
      <c r="ALG377">
        <v>2047</v>
      </c>
      <c r="ALH377">
        <v>2047</v>
      </c>
      <c r="ALI377">
        <v>2047</v>
      </c>
      <c r="ALJ377">
        <v>2047</v>
      </c>
      <c r="ALK377">
        <v>2047</v>
      </c>
      <c r="ALL377">
        <v>2047</v>
      </c>
      <c r="ALM377">
        <v>2047</v>
      </c>
      <c r="ALN377">
        <v>2047</v>
      </c>
      <c r="ALO377">
        <v>2047</v>
      </c>
      <c r="ALP377">
        <v>2047</v>
      </c>
      <c r="ALQ377">
        <v>2047</v>
      </c>
      <c r="ALR377">
        <v>2047</v>
      </c>
      <c r="ALS377">
        <v>2047</v>
      </c>
      <c r="ALT377">
        <v>2047</v>
      </c>
      <c r="ALU377">
        <v>2047</v>
      </c>
      <c r="ALV377">
        <v>2047</v>
      </c>
      <c r="ALW377">
        <v>2047</v>
      </c>
      <c r="ALX377">
        <v>2047</v>
      </c>
      <c r="ALY377">
        <v>2047</v>
      </c>
      <c r="ALZ377">
        <v>2047</v>
      </c>
      <c r="AMA377">
        <v>2047</v>
      </c>
      <c r="AMB377">
        <v>2047</v>
      </c>
      <c r="AMC377">
        <v>2047</v>
      </c>
      <c r="AMD377">
        <v>2047</v>
      </c>
      <c r="AME377">
        <v>2047</v>
      </c>
      <c r="AMF377">
        <v>2047</v>
      </c>
      <c r="AMG377">
        <v>2047</v>
      </c>
      <c r="AMH377">
        <v>2047</v>
      </c>
      <c r="AMI377">
        <v>2047</v>
      </c>
      <c r="AMJ377">
        <v>2047</v>
      </c>
      <c r="AMK377">
        <v>2047</v>
      </c>
      <c r="AML377">
        <v>2047</v>
      </c>
      <c r="AMM377">
        <v>2047</v>
      </c>
      <c r="AMN377">
        <v>2047</v>
      </c>
      <c r="AMO377">
        <v>2047</v>
      </c>
      <c r="AMP377">
        <v>2047</v>
      </c>
      <c r="AMQ377">
        <v>2047</v>
      </c>
      <c r="AMR377">
        <v>2047</v>
      </c>
      <c r="AMS377">
        <v>2047</v>
      </c>
      <c r="AMT377">
        <v>2047</v>
      </c>
      <c r="AMU377">
        <v>2047</v>
      </c>
      <c r="AMV377">
        <v>2047</v>
      </c>
      <c r="AMW377">
        <v>2047</v>
      </c>
      <c r="AMX377">
        <v>2047</v>
      </c>
      <c r="AMY377">
        <v>2047</v>
      </c>
      <c r="AMZ377">
        <v>2047</v>
      </c>
      <c r="ANA377">
        <v>2047</v>
      </c>
      <c r="ANB377">
        <v>2047</v>
      </c>
      <c r="ANC377">
        <v>2047</v>
      </c>
      <c r="AND377">
        <v>2047</v>
      </c>
      <c r="ANE377">
        <v>2047</v>
      </c>
      <c r="ANF377">
        <v>2047</v>
      </c>
      <c r="ANG377">
        <v>2047</v>
      </c>
      <c r="ANH377">
        <v>2047</v>
      </c>
      <c r="ANI377">
        <v>2047</v>
      </c>
      <c r="ANJ377">
        <v>2047</v>
      </c>
      <c r="ANK377">
        <v>2047</v>
      </c>
      <c r="ANL377">
        <v>2047</v>
      </c>
      <c r="ANM377">
        <v>2047</v>
      </c>
      <c r="ANN377">
        <v>2047</v>
      </c>
      <c r="ANO377">
        <v>2047</v>
      </c>
      <c r="ANP377">
        <v>2047</v>
      </c>
      <c r="ANQ377">
        <v>2047</v>
      </c>
      <c r="ANR377">
        <v>2047</v>
      </c>
      <c r="ANS377">
        <v>2047</v>
      </c>
      <c r="ANT377">
        <v>2047</v>
      </c>
      <c r="ANU377">
        <v>2047</v>
      </c>
      <c r="ANV377">
        <v>2047</v>
      </c>
      <c r="ANW377">
        <v>2047</v>
      </c>
      <c r="ANX377">
        <v>2047</v>
      </c>
      <c r="ANY377">
        <v>2047</v>
      </c>
      <c r="ANZ377">
        <v>2047</v>
      </c>
      <c r="AOA377">
        <v>2047</v>
      </c>
      <c r="AOB377">
        <v>2047</v>
      </c>
      <c r="AOC377">
        <v>2047</v>
      </c>
      <c r="AOD377">
        <v>2047</v>
      </c>
      <c r="AOE377">
        <v>2047</v>
      </c>
      <c r="AOF377">
        <v>2047</v>
      </c>
      <c r="AOG377">
        <v>2047</v>
      </c>
      <c r="AOH377">
        <v>2047</v>
      </c>
      <c r="AOI377">
        <v>2047</v>
      </c>
      <c r="AOJ377">
        <v>2047</v>
      </c>
      <c r="AOK377">
        <v>2047</v>
      </c>
      <c r="AOL377">
        <v>2047</v>
      </c>
      <c r="AOM377">
        <v>2047</v>
      </c>
      <c r="AON377">
        <v>2047</v>
      </c>
      <c r="AOO377">
        <v>2047</v>
      </c>
      <c r="AOP377">
        <v>2047</v>
      </c>
      <c r="AOQ377">
        <v>2047</v>
      </c>
      <c r="AOR377">
        <v>2047</v>
      </c>
      <c r="AOS377">
        <v>2047</v>
      </c>
      <c r="AOT377">
        <v>2047</v>
      </c>
      <c r="AOU377">
        <v>2047</v>
      </c>
      <c r="AOV377">
        <v>2047</v>
      </c>
      <c r="AOW377">
        <v>2047</v>
      </c>
      <c r="AOX377">
        <v>2047</v>
      </c>
      <c r="AOY377">
        <v>2047</v>
      </c>
      <c r="AOZ377">
        <v>2047</v>
      </c>
      <c r="APA377">
        <v>2047</v>
      </c>
      <c r="APB377">
        <v>2047</v>
      </c>
      <c r="APC377">
        <v>2047</v>
      </c>
      <c r="APD377">
        <v>2047</v>
      </c>
      <c r="APE377">
        <v>2047</v>
      </c>
      <c r="APF377">
        <v>2047</v>
      </c>
      <c r="APG377">
        <v>2047</v>
      </c>
      <c r="APH377">
        <v>2047</v>
      </c>
      <c r="API377">
        <v>2047</v>
      </c>
      <c r="APJ377">
        <v>2047</v>
      </c>
      <c r="APK377">
        <v>2047</v>
      </c>
      <c r="APL377">
        <v>2047</v>
      </c>
      <c r="APM377">
        <v>2047</v>
      </c>
      <c r="APN377">
        <v>2047</v>
      </c>
      <c r="APO377">
        <v>2047</v>
      </c>
      <c r="APP377">
        <v>2047</v>
      </c>
      <c r="APQ377">
        <v>2047</v>
      </c>
      <c r="APR377">
        <v>2047</v>
      </c>
      <c r="APS377">
        <v>2047</v>
      </c>
      <c r="APT377">
        <v>2047</v>
      </c>
      <c r="APU377">
        <v>2047</v>
      </c>
      <c r="APV377">
        <v>2047</v>
      </c>
      <c r="APW377">
        <v>2047</v>
      </c>
      <c r="APX377">
        <v>2047</v>
      </c>
      <c r="APY377">
        <v>2047</v>
      </c>
      <c r="APZ377">
        <v>2047</v>
      </c>
      <c r="AQA377">
        <v>2047</v>
      </c>
      <c r="AQB377">
        <v>2047</v>
      </c>
      <c r="AQC377">
        <v>2047</v>
      </c>
      <c r="AQD377">
        <v>2047</v>
      </c>
      <c r="AQE377">
        <v>2047</v>
      </c>
      <c r="AQF377">
        <v>2047</v>
      </c>
      <c r="AQG377">
        <v>2047</v>
      </c>
      <c r="AQH377">
        <v>2047</v>
      </c>
      <c r="AQI377">
        <v>2047</v>
      </c>
      <c r="AQJ377">
        <v>2047</v>
      </c>
      <c r="AQK377">
        <v>2047</v>
      </c>
      <c r="AQL377">
        <v>2047</v>
      </c>
      <c r="AQM377">
        <v>2047</v>
      </c>
      <c r="AQN377">
        <v>2047</v>
      </c>
      <c r="AQO377">
        <v>2047</v>
      </c>
      <c r="AQP377">
        <v>2047</v>
      </c>
      <c r="AQQ377">
        <v>2047</v>
      </c>
      <c r="AQR377">
        <v>2047</v>
      </c>
      <c r="AQS377">
        <v>2047</v>
      </c>
      <c r="AQT377">
        <v>2047</v>
      </c>
      <c r="AQU377">
        <v>2047</v>
      </c>
      <c r="AQV377">
        <v>2047</v>
      </c>
      <c r="AQW377">
        <v>2047</v>
      </c>
      <c r="AQX377">
        <v>2047</v>
      </c>
      <c r="AQY377">
        <v>2047</v>
      </c>
      <c r="AQZ377">
        <v>2047</v>
      </c>
      <c r="ARA377">
        <v>2047</v>
      </c>
      <c r="ARB377">
        <v>2047</v>
      </c>
      <c r="ARC377">
        <v>2047</v>
      </c>
      <c r="ARD377">
        <v>2047</v>
      </c>
      <c r="ARE377">
        <v>2047</v>
      </c>
      <c r="ARF377">
        <v>2047</v>
      </c>
      <c r="ARG377">
        <v>2047</v>
      </c>
      <c r="ARH377">
        <v>2047</v>
      </c>
      <c r="ARI377">
        <v>2047</v>
      </c>
      <c r="ARJ377">
        <v>2047</v>
      </c>
      <c r="ARK377">
        <v>2047</v>
      </c>
      <c r="ARL377">
        <v>2047</v>
      </c>
      <c r="ARM377">
        <v>2047</v>
      </c>
      <c r="ARN377">
        <v>2047</v>
      </c>
      <c r="ARO377">
        <v>2047</v>
      </c>
      <c r="ARP377">
        <v>2047</v>
      </c>
      <c r="ARQ377">
        <v>2047</v>
      </c>
      <c r="ARR377">
        <v>2047</v>
      </c>
      <c r="ARS377">
        <v>2047</v>
      </c>
      <c r="ART377">
        <v>2047</v>
      </c>
      <c r="ARU377">
        <v>2047</v>
      </c>
      <c r="ARV377">
        <v>2047</v>
      </c>
      <c r="ARW377">
        <v>2047</v>
      </c>
      <c r="ARX377">
        <v>2047</v>
      </c>
      <c r="ARY377">
        <v>2047</v>
      </c>
      <c r="ARZ377">
        <v>2047</v>
      </c>
      <c r="ASA377">
        <v>2047</v>
      </c>
      <c r="ASB377">
        <v>2047</v>
      </c>
      <c r="ASC377">
        <v>2047</v>
      </c>
      <c r="ASD377">
        <v>2047</v>
      </c>
      <c r="ASE377">
        <v>2047</v>
      </c>
      <c r="ASF377">
        <v>2047</v>
      </c>
      <c r="ASG377">
        <v>2047</v>
      </c>
      <c r="ASH377">
        <v>2047</v>
      </c>
      <c r="ASI377">
        <v>2047</v>
      </c>
      <c r="ASJ377">
        <v>2047</v>
      </c>
      <c r="ASK377">
        <v>2047</v>
      </c>
      <c r="ASL377">
        <v>2047</v>
      </c>
      <c r="ASM377">
        <v>2047</v>
      </c>
      <c r="ASN377">
        <v>2047</v>
      </c>
      <c r="ASO377">
        <v>2047</v>
      </c>
      <c r="ASP377">
        <v>2047</v>
      </c>
      <c r="ASQ377">
        <v>2047</v>
      </c>
      <c r="ASR377">
        <v>2047</v>
      </c>
      <c r="ASS377">
        <v>2047</v>
      </c>
      <c r="AST377">
        <v>2047</v>
      </c>
      <c r="ASU377">
        <v>2047</v>
      </c>
      <c r="ASV377">
        <v>2047</v>
      </c>
      <c r="ASW377">
        <v>2047</v>
      </c>
      <c r="ASX377">
        <v>2047</v>
      </c>
      <c r="ASY377">
        <v>2047</v>
      </c>
      <c r="ASZ377">
        <v>2047</v>
      </c>
      <c r="ATA377">
        <v>2047</v>
      </c>
      <c r="ATB377">
        <v>2047</v>
      </c>
      <c r="ATC377">
        <v>2047</v>
      </c>
      <c r="ATD377">
        <v>2047</v>
      </c>
      <c r="ATE377">
        <v>2047</v>
      </c>
      <c r="ATF377">
        <v>2047</v>
      </c>
      <c r="ATG377">
        <v>2047</v>
      </c>
      <c r="ATH377">
        <v>2047</v>
      </c>
      <c r="ATI377">
        <v>2047</v>
      </c>
      <c r="ATJ377">
        <v>2047</v>
      </c>
      <c r="ATK377">
        <v>2047</v>
      </c>
      <c r="ATL377">
        <v>2047</v>
      </c>
      <c r="ATM377">
        <v>2047</v>
      </c>
      <c r="ATN377">
        <v>2047</v>
      </c>
      <c r="ATO377">
        <v>2047</v>
      </c>
      <c r="ATP377">
        <v>2047</v>
      </c>
      <c r="ATQ377">
        <v>2047</v>
      </c>
      <c r="ATR377">
        <v>2047</v>
      </c>
      <c r="ATS377">
        <v>2047</v>
      </c>
      <c r="ATT377">
        <v>2047</v>
      </c>
      <c r="ATU377">
        <v>2047</v>
      </c>
      <c r="ATV377">
        <v>2047</v>
      </c>
      <c r="ATW377">
        <v>2047</v>
      </c>
      <c r="ATX377">
        <v>2047</v>
      </c>
      <c r="ATY377">
        <v>2047</v>
      </c>
      <c r="ATZ377">
        <v>2047</v>
      </c>
      <c r="AUA377">
        <v>2047</v>
      </c>
      <c r="AUB377">
        <v>2047</v>
      </c>
      <c r="AUC377">
        <v>2047</v>
      </c>
      <c r="AUD377">
        <v>2047</v>
      </c>
      <c r="AUE377">
        <v>2047</v>
      </c>
      <c r="AUF377">
        <v>2047</v>
      </c>
      <c r="AUG377">
        <v>2047</v>
      </c>
      <c r="AUH377">
        <v>2047</v>
      </c>
      <c r="AUI377">
        <v>2047</v>
      </c>
      <c r="AUJ377">
        <v>2047</v>
      </c>
      <c r="AUK377">
        <v>2047</v>
      </c>
      <c r="AUL377">
        <v>2047</v>
      </c>
      <c r="AUM377">
        <v>2047</v>
      </c>
      <c r="AUN377">
        <v>2047</v>
      </c>
      <c r="AUO377">
        <v>2047</v>
      </c>
      <c r="AUP377">
        <v>2047</v>
      </c>
      <c r="AUQ377">
        <v>2047</v>
      </c>
      <c r="AUR377">
        <v>2047</v>
      </c>
      <c r="AUS377">
        <v>2047</v>
      </c>
      <c r="AUT377">
        <v>2047</v>
      </c>
      <c r="AUU377">
        <v>2047</v>
      </c>
      <c r="AUV377">
        <v>2047</v>
      </c>
      <c r="AUW377">
        <v>2047</v>
      </c>
      <c r="AUX377">
        <v>2047</v>
      </c>
      <c r="AUY377">
        <v>2047</v>
      </c>
      <c r="AUZ377">
        <v>2047</v>
      </c>
      <c r="AVA377">
        <v>2047</v>
      </c>
      <c r="AVB377">
        <v>2047</v>
      </c>
      <c r="AVC377">
        <v>2047</v>
      </c>
      <c r="AVD377">
        <v>2047</v>
      </c>
      <c r="AVE377">
        <v>2047</v>
      </c>
      <c r="AVF377">
        <v>2047</v>
      </c>
      <c r="AVG377">
        <v>2047</v>
      </c>
      <c r="AVH377">
        <v>2047</v>
      </c>
      <c r="AVI377">
        <v>2047</v>
      </c>
      <c r="AVJ377">
        <v>2047</v>
      </c>
      <c r="AVK377">
        <v>2047</v>
      </c>
      <c r="AVL377">
        <v>2047</v>
      </c>
      <c r="AVM377">
        <v>2047</v>
      </c>
      <c r="AVN377">
        <v>2047</v>
      </c>
      <c r="AVO377">
        <v>2047</v>
      </c>
      <c r="AVP377">
        <v>2047</v>
      </c>
      <c r="AVQ377">
        <v>2047</v>
      </c>
      <c r="AVR377">
        <v>2047</v>
      </c>
      <c r="AVS377">
        <v>2047</v>
      </c>
      <c r="AVT377">
        <v>2047</v>
      </c>
      <c r="AVU377">
        <v>2047</v>
      </c>
      <c r="AVV377">
        <v>2047</v>
      </c>
      <c r="AVW377">
        <v>2047</v>
      </c>
      <c r="AVX377">
        <v>2047</v>
      </c>
      <c r="AVY377">
        <v>2047</v>
      </c>
      <c r="AVZ377">
        <v>2047</v>
      </c>
      <c r="AWA377">
        <v>2047</v>
      </c>
      <c r="AWB377">
        <v>2047</v>
      </c>
      <c r="AWC377">
        <v>2047</v>
      </c>
      <c r="AWD377">
        <v>2047</v>
      </c>
      <c r="AWE377">
        <v>2047</v>
      </c>
      <c r="AWF377">
        <v>2047</v>
      </c>
      <c r="AWG377">
        <v>2047</v>
      </c>
      <c r="AWH377">
        <v>2047</v>
      </c>
      <c r="AWI377">
        <v>2047</v>
      </c>
      <c r="AWJ377">
        <v>2047</v>
      </c>
      <c r="AWK377">
        <v>2047</v>
      </c>
      <c r="AWL377">
        <v>2047</v>
      </c>
      <c r="AWM377">
        <v>2047</v>
      </c>
      <c r="AWN377">
        <v>2047</v>
      </c>
      <c r="AWO377">
        <v>2047</v>
      </c>
      <c r="AWP377">
        <v>2047</v>
      </c>
      <c r="AWQ377">
        <v>2047</v>
      </c>
      <c r="AWR377">
        <v>2047</v>
      </c>
      <c r="AWS377">
        <v>2047</v>
      </c>
      <c r="AWT377">
        <v>2047</v>
      </c>
      <c r="AWU377">
        <v>2047</v>
      </c>
      <c r="AWV377">
        <v>2047</v>
      </c>
      <c r="AWW377">
        <v>2047</v>
      </c>
      <c r="AWX377">
        <v>2047</v>
      </c>
      <c r="AWY377">
        <v>2047</v>
      </c>
      <c r="AWZ377">
        <v>2047</v>
      </c>
      <c r="AXA377">
        <v>2047</v>
      </c>
      <c r="AXB377">
        <v>2047</v>
      </c>
      <c r="AXC377">
        <v>2047</v>
      </c>
      <c r="AXD377">
        <v>2047</v>
      </c>
      <c r="AXE377">
        <v>2047</v>
      </c>
      <c r="AXF377">
        <v>2047</v>
      </c>
      <c r="AXG377">
        <v>2047</v>
      </c>
      <c r="AXH377">
        <v>2047</v>
      </c>
      <c r="AXI377">
        <v>2047</v>
      </c>
      <c r="AXJ377">
        <v>2047</v>
      </c>
      <c r="AXK377">
        <v>2047</v>
      </c>
      <c r="AXL377">
        <v>2047</v>
      </c>
      <c r="AXM377">
        <v>2047</v>
      </c>
      <c r="AXN377">
        <v>2047</v>
      </c>
      <c r="AXO377">
        <v>2047</v>
      </c>
      <c r="AXP377">
        <v>2047</v>
      </c>
      <c r="AXQ377">
        <v>2047</v>
      </c>
      <c r="AXR377">
        <v>2047</v>
      </c>
      <c r="AXS377">
        <v>2047</v>
      </c>
      <c r="AXT377">
        <v>2047</v>
      </c>
      <c r="AXU377">
        <v>2047</v>
      </c>
      <c r="AXV377">
        <v>2047</v>
      </c>
      <c r="AXW377">
        <v>2047</v>
      </c>
      <c r="AXX377">
        <v>2047</v>
      </c>
      <c r="AXY377">
        <v>2047</v>
      </c>
      <c r="AXZ377">
        <v>2047</v>
      </c>
      <c r="AYA377">
        <v>2047</v>
      </c>
      <c r="AYB377">
        <v>2047</v>
      </c>
      <c r="AYC377">
        <v>2047</v>
      </c>
      <c r="AYD377">
        <v>2047</v>
      </c>
      <c r="AYE377">
        <v>2047</v>
      </c>
      <c r="AYF377">
        <v>2047</v>
      </c>
      <c r="AYG377">
        <v>2047</v>
      </c>
      <c r="AYH377">
        <v>2047</v>
      </c>
      <c r="AYI377">
        <v>2047</v>
      </c>
      <c r="AYJ377">
        <v>2047</v>
      </c>
      <c r="AYK377">
        <v>2047</v>
      </c>
      <c r="AYL377">
        <v>2047</v>
      </c>
      <c r="AYM377">
        <v>2047</v>
      </c>
      <c r="AYN377">
        <v>2047</v>
      </c>
      <c r="AYO377">
        <v>2047</v>
      </c>
      <c r="AYP377">
        <v>2047</v>
      </c>
      <c r="AYQ377">
        <v>2047</v>
      </c>
      <c r="AYR377">
        <v>2047</v>
      </c>
      <c r="AYS377">
        <v>2047</v>
      </c>
      <c r="AYT377">
        <v>2047</v>
      </c>
      <c r="AYU377">
        <v>2047</v>
      </c>
      <c r="AYV377">
        <v>2047</v>
      </c>
      <c r="AYW377">
        <v>2047</v>
      </c>
      <c r="AYX377">
        <v>2047</v>
      </c>
      <c r="AYY377">
        <v>2047</v>
      </c>
      <c r="AYZ377">
        <v>2047</v>
      </c>
      <c r="AZA377">
        <v>2047</v>
      </c>
      <c r="AZB377">
        <v>2047</v>
      </c>
      <c r="AZC377">
        <v>2047</v>
      </c>
      <c r="AZD377">
        <v>2047</v>
      </c>
      <c r="AZE377">
        <v>2047</v>
      </c>
      <c r="AZF377">
        <v>2047</v>
      </c>
      <c r="AZG377">
        <v>2047</v>
      </c>
      <c r="AZH377">
        <v>2047</v>
      </c>
      <c r="AZI377">
        <v>2047</v>
      </c>
      <c r="AZJ377">
        <v>2047</v>
      </c>
      <c r="AZK377">
        <v>2047</v>
      </c>
      <c r="AZL377">
        <v>2047</v>
      </c>
      <c r="AZM377">
        <v>2047</v>
      </c>
      <c r="AZN377">
        <v>2047</v>
      </c>
      <c r="AZO377">
        <v>2047</v>
      </c>
      <c r="AZP377">
        <v>2047</v>
      </c>
      <c r="AZQ377">
        <v>2047</v>
      </c>
      <c r="AZR377">
        <v>2047</v>
      </c>
      <c r="AZS377">
        <v>2047</v>
      </c>
      <c r="AZT377">
        <v>2047</v>
      </c>
      <c r="AZU377">
        <v>2047</v>
      </c>
      <c r="AZV377">
        <v>2047</v>
      </c>
      <c r="AZW377">
        <v>2047</v>
      </c>
      <c r="AZX377">
        <v>2047</v>
      </c>
      <c r="AZY377">
        <v>2047</v>
      </c>
      <c r="AZZ377">
        <v>2047</v>
      </c>
      <c r="BAA377">
        <v>2047</v>
      </c>
      <c r="BAB377">
        <v>2047</v>
      </c>
      <c r="BAC377">
        <v>2047</v>
      </c>
      <c r="BAD377">
        <v>2047</v>
      </c>
      <c r="BAE377">
        <v>2047</v>
      </c>
      <c r="BAF377">
        <v>2047</v>
      </c>
      <c r="BAG377">
        <v>2047</v>
      </c>
      <c r="BAH377">
        <v>2047</v>
      </c>
      <c r="BAI377">
        <v>2047</v>
      </c>
      <c r="BAJ377">
        <v>2047</v>
      </c>
      <c r="BAK377">
        <v>2047</v>
      </c>
      <c r="BAL377">
        <v>2047</v>
      </c>
      <c r="BAM377">
        <v>2047</v>
      </c>
      <c r="BAN377">
        <v>2047</v>
      </c>
      <c r="BAO377">
        <v>2047</v>
      </c>
      <c r="BAP377">
        <v>2047</v>
      </c>
      <c r="BAQ377">
        <v>2047</v>
      </c>
      <c r="BAR377">
        <v>2047</v>
      </c>
      <c r="BAS377">
        <v>2047</v>
      </c>
      <c r="BAT377">
        <v>2047</v>
      </c>
      <c r="BAU377">
        <v>2047</v>
      </c>
      <c r="BAV377">
        <v>2047</v>
      </c>
      <c r="BAW377">
        <v>2047</v>
      </c>
      <c r="BAX377">
        <v>2047</v>
      </c>
      <c r="BAY377">
        <v>2047</v>
      </c>
      <c r="BAZ377">
        <v>2047</v>
      </c>
      <c r="BBA377">
        <v>2047</v>
      </c>
      <c r="BBB377">
        <v>2047</v>
      </c>
      <c r="BBC377">
        <v>2047</v>
      </c>
      <c r="BBD377">
        <v>2047</v>
      </c>
      <c r="BBE377">
        <v>2047</v>
      </c>
      <c r="BBF377">
        <v>2047</v>
      </c>
      <c r="BBG377">
        <v>2047</v>
      </c>
      <c r="BBH377">
        <v>2047</v>
      </c>
      <c r="BBI377">
        <v>2047</v>
      </c>
      <c r="BBJ377">
        <v>2047</v>
      </c>
      <c r="BBK377">
        <v>2047</v>
      </c>
      <c r="BBL377">
        <v>2047</v>
      </c>
      <c r="BBM377">
        <v>2047</v>
      </c>
      <c r="BBN377">
        <v>2047</v>
      </c>
      <c r="BBO377">
        <v>2047</v>
      </c>
      <c r="BBP377">
        <v>2047</v>
      </c>
      <c r="BBQ377">
        <v>2047</v>
      </c>
      <c r="BBR377">
        <v>2047</v>
      </c>
      <c r="BBS377">
        <v>2047</v>
      </c>
      <c r="BBT377">
        <v>2047</v>
      </c>
      <c r="BBU377">
        <v>2047</v>
      </c>
      <c r="BBV377">
        <v>2047</v>
      </c>
      <c r="BBW377">
        <v>2047</v>
      </c>
      <c r="BBX377">
        <v>2047</v>
      </c>
      <c r="BBY377">
        <v>2047</v>
      </c>
      <c r="BBZ377">
        <v>2047</v>
      </c>
      <c r="BCA377">
        <v>2047</v>
      </c>
      <c r="BCB377">
        <v>2047</v>
      </c>
      <c r="BCC377">
        <v>2047</v>
      </c>
      <c r="BCD377">
        <v>2047</v>
      </c>
      <c r="BCE377">
        <v>2047</v>
      </c>
      <c r="BCF377">
        <v>2047</v>
      </c>
      <c r="BCG377">
        <v>2047</v>
      </c>
      <c r="BCH377">
        <v>2047</v>
      </c>
      <c r="BCI377">
        <v>2047</v>
      </c>
      <c r="BCJ377">
        <v>2047</v>
      </c>
      <c r="BCK377">
        <v>2047</v>
      </c>
      <c r="BCL377">
        <v>2047</v>
      </c>
      <c r="BCM377">
        <v>2047</v>
      </c>
      <c r="BCN377">
        <v>2047</v>
      </c>
      <c r="BCO377">
        <v>2047</v>
      </c>
      <c r="BCP377">
        <v>2047</v>
      </c>
      <c r="BCQ377">
        <v>2047</v>
      </c>
      <c r="BCR377">
        <v>2047</v>
      </c>
      <c r="BCS377">
        <v>2047</v>
      </c>
      <c r="BCT377">
        <v>2047</v>
      </c>
      <c r="BCU377">
        <v>2047</v>
      </c>
      <c r="BCV377">
        <v>2047</v>
      </c>
      <c r="BCW377">
        <v>2047</v>
      </c>
      <c r="BCX377">
        <v>2047</v>
      </c>
      <c r="BCY377">
        <v>2047</v>
      </c>
      <c r="BCZ377">
        <v>2047</v>
      </c>
      <c r="BDA377">
        <v>2047</v>
      </c>
      <c r="BDB377">
        <v>2047</v>
      </c>
      <c r="BDC377">
        <v>2047</v>
      </c>
      <c r="BDD377">
        <v>2047</v>
      </c>
      <c r="BDE377">
        <v>2047</v>
      </c>
      <c r="BDF377">
        <v>2047</v>
      </c>
      <c r="BDG377">
        <v>2047</v>
      </c>
      <c r="BDH377">
        <v>2047</v>
      </c>
      <c r="BDI377">
        <v>2047</v>
      </c>
      <c r="BDJ377">
        <v>2047</v>
      </c>
      <c r="BDK377">
        <v>2047</v>
      </c>
      <c r="BDL377">
        <v>2047</v>
      </c>
      <c r="BDM377">
        <v>2047</v>
      </c>
      <c r="BDN377">
        <v>2047</v>
      </c>
      <c r="BDO377">
        <v>2047</v>
      </c>
      <c r="BDP377">
        <v>2047</v>
      </c>
      <c r="BDQ377">
        <v>2047</v>
      </c>
      <c r="BDR377">
        <v>2047</v>
      </c>
      <c r="BDS377">
        <v>2047</v>
      </c>
      <c r="BDT377">
        <v>2047</v>
      </c>
      <c r="BDU377">
        <v>2047</v>
      </c>
      <c r="BDV377">
        <v>2047</v>
      </c>
      <c r="BDW377">
        <v>2047</v>
      </c>
      <c r="BDX377">
        <v>2047</v>
      </c>
      <c r="BDY377">
        <v>2047</v>
      </c>
      <c r="BDZ377">
        <v>2047</v>
      </c>
      <c r="BEA377">
        <v>2047</v>
      </c>
      <c r="BEB377">
        <v>2047</v>
      </c>
      <c r="BEC377">
        <v>2047</v>
      </c>
      <c r="BED377">
        <v>2047</v>
      </c>
      <c r="BEE377">
        <v>2047</v>
      </c>
      <c r="BEF377">
        <v>2047</v>
      </c>
      <c r="BEG377">
        <v>2047</v>
      </c>
      <c r="BEH377">
        <v>2047</v>
      </c>
      <c r="BEI377">
        <v>2047</v>
      </c>
      <c r="BEJ377">
        <v>2047</v>
      </c>
      <c r="BEK377">
        <v>2047</v>
      </c>
      <c r="BEL377">
        <v>2047</v>
      </c>
      <c r="BEM377">
        <v>2047</v>
      </c>
      <c r="BEN377">
        <v>2047</v>
      </c>
      <c r="BEO377">
        <v>2047</v>
      </c>
      <c r="BEP377">
        <v>2047</v>
      </c>
      <c r="BEQ377">
        <v>2047</v>
      </c>
      <c r="BER377">
        <v>2047</v>
      </c>
      <c r="BES377">
        <v>2047</v>
      </c>
      <c r="BET377">
        <v>2047</v>
      </c>
      <c r="BEU377">
        <v>2047</v>
      </c>
      <c r="BEV377">
        <v>2047</v>
      </c>
      <c r="BEW377">
        <v>2047</v>
      </c>
      <c r="BEX377">
        <v>2047</v>
      </c>
      <c r="BEY377">
        <v>2047</v>
      </c>
      <c r="BEZ377">
        <v>2047</v>
      </c>
      <c r="BFA377">
        <v>2047</v>
      </c>
      <c r="BFB377">
        <v>2047</v>
      </c>
      <c r="BFC377">
        <v>2047</v>
      </c>
      <c r="BFD377">
        <v>2047</v>
      </c>
      <c r="BFE377">
        <v>2047</v>
      </c>
      <c r="BFF377">
        <v>2047</v>
      </c>
      <c r="BFG377">
        <v>2047</v>
      </c>
      <c r="BFH377">
        <v>2047</v>
      </c>
      <c r="BFI377">
        <v>2047</v>
      </c>
      <c r="BFJ377">
        <v>2047</v>
      </c>
      <c r="BFK377">
        <v>2047</v>
      </c>
      <c r="BFL377">
        <v>2047</v>
      </c>
      <c r="BFM377">
        <v>2047</v>
      </c>
      <c r="BFN377">
        <v>2047</v>
      </c>
      <c r="BFO377">
        <v>2047</v>
      </c>
      <c r="BFP377">
        <v>2047</v>
      </c>
      <c r="BFQ377">
        <v>2047</v>
      </c>
      <c r="BFR377">
        <v>2047</v>
      </c>
      <c r="BFS377">
        <v>2047</v>
      </c>
      <c r="BFT377">
        <v>2047</v>
      </c>
      <c r="BFU377">
        <v>2047</v>
      </c>
      <c r="BFV377">
        <v>2047</v>
      </c>
      <c r="BFW377">
        <v>2047</v>
      </c>
      <c r="BFX377">
        <v>2047</v>
      </c>
      <c r="BFY377">
        <v>2047</v>
      </c>
      <c r="BFZ377">
        <v>2047</v>
      </c>
      <c r="BGA377">
        <v>2047</v>
      </c>
      <c r="BGB377">
        <v>2047</v>
      </c>
      <c r="BGC377">
        <v>2047</v>
      </c>
      <c r="BGD377">
        <v>2047</v>
      </c>
      <c r="BGE377">
        <v>2047</v>
      </c>
      <c r="BGF377">
        <v>2047</v>
      </c>
      <c r="BGG377">
        <v>2047</v>
      </c>
      <c r="BGH377">
        <v>2047</v>
      </c>
      <c r="BGI377">
        <v>2047</v>
      </c>
      <c r="BGJ377">
        <v>2047</v>
      </c>
      <c r="BGK377">
        <v>2047</v>
      </c>
      <c r="BGL377">
        <v>2047</v>
      </c>
      <c r="BGM377">
        <v>2047</v>
      </c>
      <c r="BGN377">
        <v>2047</v>
      </c>
      <c r="BGO377">
        <v>2047</v>
      </c>
      <c r="BGP377">
        <v>2047</v>
      </c>
      <c r="BGQ377">
        <v>2047</v>
      </c>
      <c r="BGR377">
        <v>2047</v>
      </c>
      <c r="BGS377">
        <v>2047</v>
      </c>
      <c r="BGT377">
        <v>2047</v>
      </c>
      <c r="BGU377">
        <v>2047</v>
      </c>
      <c r="BGV377">
        <v>2047</v>
      </c>
      <c r="BGW377">
        <v>2047</v>
      </c>
      <c r="BGX377">
        <v>2047</v>
      </c>
      <c r="BGY377">
        <v>2047</v>
      </c>
      <c r="BGZ377">
        <v>2047</v>
      </c>
      <c r="BHA377">
        <v>2047</v>
      </c>
      <c r="BHB377">
        <v>2047</v>
      </c>
      <c r="BHC377">
        <v>2047</v>
      </c>
      <c r="BHD377">
        <v>2047</v>
      </c>
      <c r="BHE377">
        <v>2047</v>
      </c>
      <c r="BHF377">
        <v>2047</v>
      </c>
      <c r="BHG377">
        <v>2047</v>
      </c>
      <c r="BHH377">
        <v>2047</v>
      </c>
      <c r="BHI377">
        <v>2047</v>
      </c>
      <c r="BHJ377">
        <v>2047</v>
      </c>
      <c r="BHK377">
        <v>2047</v>
      </c>
      <c r="BHL377">
        <v>2047</v>
      </c>
      <c r="BHM377">
        <v>2047</v>
      </c>
      <c r="BHN377">
        <v>2047</v>
      </c>
      <c r="BHO377">
        <v>2047</v>
      </c>
      <c r="BHP377">
        <v>2047</v>
      </c>
      <c r="BHQ377">
        <v>2047</v>
      </c>
      <c r="BHR377">
        <v>2047</v>
      </c>
      <c r="BHS377">
        <v>2047</v>
      </c>
      <c r="BHT377">
        <v>2047</v>
      </c>
      <c r="BHU377">
        <v>2047</v>
      </c>
      <c r="BHV377">
        <v>2047</v>
      </c>
      <c r="BHW377">
        <v>2047</v>
      </c>
      <c r="BHX377">
        <v>2047</v>
      </c>
      <c r="BHY377">
        <v>2047</v>
      </c>
      <c r="BHZ377">
        <v>2047</v>
      </c>
      <c r="BIA377">
        <v>2047</v>
      </c>
      <c r="BIB377">
        <v>2047</v>
      </c>
      <c r="BIC377">
        <v>2047</v>
      </c>
      <c r="BID377">
        <v>2047</v>
      </c>
      <c r="BIE377">
        <v>2047</v>
      </c>
      <c r="BIF377">
        <v>2047</v>
      </c>
      <c r="BIG377">
        <v>2047</v>
      </c>
      <c r="BIH377">
        <v>2047</v>
      </c>
      <c r="BII377">
        <v>2047</v>
      </c>
      <c r="BIJ377">
        <v>2047</v>
      </c>
      <c r="BIK377">
        <v>2047</v>
      </c>
      <c r="BIL377">
        <v>2047</v>
      </c>
      <c r="BIM377">
        <v>2047</v>
      </c>
      <c r="BIN377">
        <v>2047</v>
      </c>
      <c r="BIO377">
        <v>2047</v>
      </c>
      <c r="BIP377">
        <v>2047</v>
      </c>
      <c r="BIQ377">
        <v>2047</v>
      </c>
      <c r="BIR377">
        <v>2047</v>
      </c>
      <c r="BIS377">
        <v>2047</v>
      </c>
      <c r="BIT377">
        <v>2047</v>
      </c>
      <c r="BIU377">
        <v>2047</v>
      </c>
      <c r="BIV377">
        <v>2047</v>
      </c>
      <c r="BIW377">
        <v>2047</v>
      </c>
      <c r="BIX377">
        <v>2047</v>
      </c>
      <c r="BIY377">
        <v>2047</v>
      </c>
      <c r="BIZ377">
        <v>2047</v>
      </c>
      <c r="BJA377">
        <v>2047</v>
      </c>
      <c r="BJB377">
        <v>2047</v>
      </c>
      <c r="BJC377">
        <v>2047</v>
      </c>
      <c r="BJD377">
        <v>2047</v>
      </c>
      <c r="BJE377">
        <v>2047</v>
      </c>
      <c r="BJF377">
        <v>2047</v>
      </c>
      <c r="BJG377">
        <v>2047</v>
      </c>
      <c r="BJH377">
        <v>2047</v>
      </c>
      <c r="BJI377">
        <v>2047</v>
      </c>
      <c r="BJJ377">
        <v>2047</v>
      </c>
      <c r="BJK377">
        <v>2047</v>
      </c>
      <c r="BJL377">
        <v>2047</v>
      </c>
      <c r="BJM377">
        <v>2047</v>
      </c>
      <c r="BJN377">
        <v>2047</v>
      </c>
      <c r="BJO377">
        <v>2047</v>
      </c>
      <c r="BJP377">
        <v>2047</v>
      </c>
      <c r="BJQ377">
        <v>2047</v>
      </c>
      <c r="BJR377">
        <v>2047</v>
      </c>
      <c r="BJS377">
        <v>2047</v>
      </c>
      <c r="BJT377">
        <v>2047</v>
      </c>
      <c r="BJU377">
        <v>2047</v>
      </c>
      <c r="BJV377">
        <v>2047</v>
      </c>
      <c r="BJW377">
        <v>2047</v>
      </c>
      <c r="BJX377">
        <v>2047</v>
      </c>
      <c r="BJY377">
        <v>2047</v>
      </c>
      <c r="BJZ377">
        <v>2047</v>
      </c>
      <c r="BKA377">
        <v>2047</v>
      </c>
      <c r="BKB377">
        <v>2047</v>
      </c>
      <c r="BKC377">
        <v>2047</v>
      </c>
      <c r="BKD377">
        <v>2047</v>
      </c>
      <c r="BKE377">
        <v>2047</v>
      </c>
      <c r="BKF377">
        <v>2047</v>
      </c>
      <c r="BKG377">
        <v>2047</v>
      </c>
      <c r="BKH377">
        <v>2047</v>
      </c>
      <c r="BKI377">
        <v>2047</v>
      </c>
      <c r="BKJ377">
        <v>2047</v>
      </c>
      <c r="BKK377">
        <v>2047</v>
      </c>
      <c r="BKL377">
        <v>2047</v>
      </c>
      <c r="BKM377">
        <v>2047</v>
      </c>
      <c r="BKN377">
        <v>2047</v>
      </c>
      <c r="BKO377">
        <v>2047</v>
      </c>
      <c r="BKP377">
        <v>2047</v>
      </c>
      <c r="BKQ377">
        <v>2047</v>
      </c>
      <c r="BKR377">
        <v>2047</v>
      </c>
      <c r="BKS377">
        <v>2047</v>
      </c>
      <c r="BKT377">
        <v>2047</v>
      </c>
      <c r="BKU377">
        <v>2047</v>
      </c>
      <c r="BKV377">
        <v>2047</v>
      </c>
      <c r="BKW377">
        <v>2047</v>
      </c>
      <c r="BKX377">
        <v>2047</v>
      </c>
      <c r="BKY377">
        <v>2047</v>
      </c>
      <c r="BKZ377">
        <v>2047</v>
      </c>
      <c r="BLA377">
        <v>2047</v>
      </c>
      <c r="BLB377">
        <v>2047</v>
      </c>
      <c r="BLC377">
        <v>2047</v>
      </c>
      <c r="BLD377">
        <v>2047</v>
      </c>
      <c r="BLE377">
        <v>2047</v>
      </c>
      <c r="BLF377">
        <v>2047</v>
      </c>
      <c r="BLG377">
        <v>2047</v>
      </c>
      <c r="BLH377">
        <v>2047</v>
      </c>
      <c r="BLI377">
        <v>2047</v>
      </c>
      <c r="BLJ377">
        <v>2047</v>
      </c>
      <c r="BLK377">
        <v>2047</v>
      </c>
      <c r="BLL377">
        <v>2047</v>
      </c>
      <c r="BLM377">
        <v>2047</v>
      </c>
      <c r="BLN377">
        <v>2047</v>
      </c>
      <c r="BLO377">
        <v>2047</v>
      </c>
      <c r="BLP377">
        <v>2047</v>
      </c>
      <c r="BLQ377">
        <v>2047</v>
      </c>
      <c r="BLR377">
        <v>2047</v>
      </c>
      <c r="BLS377">
        <v>2047</v>
      </c>
      <c r="BLT377">
        <v>2047</v>
      </c>
      <c r="BLU377">
        <v>2047</v>
      </c>
      <c r="BLV377">
        <v>2047</v>
      </c>
      <c r="BLW377">
        <v>2047</v>
      </c>
      <c r="BLX377">
        <v>2047</v>
      </c>
      <c r="BLY377">
        <v>2047</v>
      </c>
      <c r="BLZ377">
        <v>2047</v>
      </c>
      <c r="BMA377">
        <v>2047</v>
      </c>
      <c r="BMB377">
        <v>2047</v>
      </c>
      <c r="BMC377">
        <v>2047</v>
      </c>
      <c r="BMD377">
        <v>2047</v>
      </c>
      <c r="BME377">
        <v>2047</v>
      </c>
      <c r="BMF377">
        <v>2047</v>
      </c>
      <c r="BMG377">
        <v>2047</v>
      </c>
      <c r="BMH377">
        <v>2047</v>
      </c>
      <c r="BMI377">
        <v>2047</v>
      </c>
      <c r="BMJ377">
        <v>2047</v>
      </c>
      <c r="BMK377">
        <v>2047</v>
      </c>
      <c r="BML377">
        <v>2047</v>
      </c>
      <c r="BMM377">
        <v>2047</v>
      </c>
      <c r="BMN377">
        <v>2047</v>
      </c>
      <c r="BMO377">
        <v>2047</v>
      </c>
      <c r="BMP377">
        <v>2047</v>
      </c>
      <c r="BMQ377">
        <v>2047</v>
      </c>
      <c r="BMR377">
        <v>2047</v>
      </c>
      <c r="BMS377">
        <v>2047</v>
      </c>
      <c r="BMT377">
        <v>2047</v>
      </c>
      <c r="BMU377">
        <v>2047</v>
      </c>
      <c r="BMV377">
        <v>2047</v>
      </c>
      <c r="BMW377">
        <v>2047</v>
      </c>
      <c r="BMX377">
        <v>2047</v>
      </c>
      <c r="BMY377">
        <v>2047</v>
      </c>
      <c r="BMZ377">
        <v>2047</v>
      </c>
      <c r="BNA377">
        <v>2047</v>
      </c>
      <c r="BNB377">
        <v>2047</v>
      </c>
      <c r="BNC377">
        <v>2047</v>
      </c>
      <c r="BND377">
        <v>2047</v>
      </c>
      <c r="BNE377">
        <v>2047</v>
      </c>
      <c r="BNF377">
        <v>2047</v>
      </c>
      <c r="BNG377">
        <v>2047</v>
      </c>
      <c r="BNH377">
        <v>2047</v>
      </c>
      <c r="BNI377">
        <v>2047</v>
      </c>
      <c r="BNJ377">
        <v>2047</v>
      </c>
      <c r="BNK377">
        <v>2047</v>
      </c>
      <c r="BNL377">
        <v>2047</v>
      </c>
      <c r="BNM377">
        <v>2047</v>
      </c>
      <c r="BNN377">
        <v>2047</v>
      </c>
      <c r="BNO377">
        <v>2047</v>
      </c>
      <c r="BNP377">
        <v>2047</v>
      </c>
      <c r="BNQ377">
        <v>2047</v>
      </c>
      <c r="BNR377">
        <v>2047</v>
      </c>
      <c r="BNS377">
        <v>2047</v>
      </c>
      <c r="BNT377">
        <v>2047</v>
      </c>
      <c r="BNU377">
        <v>2047</v>
      </c>
      <c r="BNV377">
        <v>2047</v>
      </c>
      <c r="BNW377">
        <v>2047</v>
      </c>
      <c r="BNX377">
        <v>2047</v>
      </c>
      <c r="BNY377">
        <v>2047</v>
      </c>
      <c r="BNZ377">
        <v>2047</v>
      </c>
      <c r="BOA377">
        <v>2047</v>
      </c>
      <c r="BOB377">
        <v>2047</v>
      </c>
      <c r="BOC377">
        <v>2047</v>
      </c>
      <c r="BOD377">
        <v>2047</v>
      </c>
      <c r="BOE377">
        <v>2047</v>
      </c>
      <c r="BOF377">
        <v>2047</v>
      </c>
      <c r="BOG377">
        <v>2047</v>
      </c>
      <c r="BOH377">
        <v>2047</v>
      </c>
      <c r="BOI377">
        <v>2047</v>
      </c>
      <c r="BOJ377">
        <v>2047</v>
      </c>
      <c r="BOK377">
        <v>2047</v>
      </c>
      <c r="BOL377">
        <v>2047</v>
      </c>
      <c r="BOM377">
        <v>2047</v>
      </c>
      <c r="BON377">
        <v>2047</v>
      </c>
      <c r="BOO377">
        <v>2047</v>
      </c>
      <c r="BOP377">
        <v>2047</v>
      </c>
      <c r="BOQ377">
        <v>2047</v>
      </c>
      <c r="BOR377">
        <v>2047</v>
      </c>
      <c r="BOS377">
        <v>2047</v>
      </c>
      <c r="BOT377">
        <v>2047</v>
      </c>
      <c r="BOU377">
        <v>2047</v>
      </c>
      <c r="BOV377">
        <v>2047</v>
      </c>
      <c r="BOW377">
        <v>2047</v>
      </c>
      <c r="BOX377">
        <v>2047</v>
      </c>
      <c r="BOY377">
        <v>2047</v>
      </c>
      <c r="BOZ377">
        <v>2047</v>
      </c>
      <c r="BPA377">
        <v>2047</v>
      </c>
      <c r="BPB377">
        <v>2047</v>
      </c>
      <c r="BPC377">
        <v>2047</v>
      </c>
      <c r="BPD377">
        <v>2047</v>
      </c>
      <c r="BPE377">
        <v>2047</v>
      </c>
      <c r="BPF377">
        <v>2047</v>
      </c>
      <c r="BPG377">
        <v>2047</v>
      </c>
      <c r="BPH377">
        <v>2047</v>
      </c>
      <c r="BPI377">
        <v>2047</v>
      </c>
      <c r="BPJ377">
        <v>2047</v>
      </c>
      <c r="BPK377">
        <v>2047</v>
      </c>
      <c r="BPL377">
        <v>2047</v>
      </c>
      <c r="BPM377">
        <v>2047</v>
      </c>
      <c r="BPN377">
        <v>2047</v>
      </c>
      <c r="BPO377">
        <v>2047</v>
      </c>
      <c r="BPP377">
        <v>2047</v>
      </c>
      <c r="BPQ377">
        <v>2047</v>
      </c>
      <c r="BPR377">
        <v>2047</v>
      </c>
      <c r="BPS377">
        <v>2047</v>
      </c>
      <c r="BPT377">
        <v>2047</v>
      </c>
      <c r="BPU377">
        <v>2047</v>
      </c>
      <c r="BPV377">
        <v>2047</v>
      </c>
      <c r="BPW377">
        <v>2047</v>
      </c>
      <c r="BPX377">
        <v>2047</v>
      </c>
      <c r="BPY377">
        <v>2047</v>
      </c>
      <c r="BPZ377">
        <v>2047</v>
      </c>
      <c r="BQA377">
        <v>2047</v>
      </c>
      <c r="BQB377">
        <v>2047</v>
      </c>
      <c r="BQC377">
        <v>2047</v>
      </c>
      <c r="BQD377">
        <v>2047</v>
      </c>
      <c r="BQE377">
        <v>2047</v>
      </c>
      <c r="BQF377">
        <v>2047</v>
      </c>
      <c r="BQG377">
        <v>2047</v>
      </c>
      <c r="BQH377">
        <v>2047</v>
      </c>
      <c r="BQI377">
        <v>2047</v>
      </c>
      <c r="BQJ377">
        <v>2047</v>
      </c>
      <c r="BQK377">
        <v>2047</v>
      </c>
      <c r="BQL377">
        <v>2047</v>
      </c>
      <c r="BQM377">
        <v>2047</v>
      </c>
      <c r="BQN377">
        <v>2047</v>
      </c>
      <c r="BQO377">
        <v>2047</v>
      </c>
      <c r="BQP377">
        <v>2047</v>
      </c>
      <c r="BQQ377">
        <v>2047</v>
      </c>
      <c r="BQR377">
        <v>2047</v>
      </c>
      <c r="BQS377">
        <v>2047</v>
      </c>
      <c r="BQT377">
        <v>2047</v>
      </c>
      <c r="BQU377">
        <v>2047</v>
      </c>
      <c r="BQV377">
        <v>2047</v>
      </c>
      <c r="BQW377">
        <v>2047</v>
      </c>
      <c r="BQX377">
        <v>2047</v>
      </c>
      <c r="BQY377">
        <v>2047</v>
      </c>
      <c r="BQZ377">
        <v>2047</v>
      </c>
      <c r="BRA377">
        <v>2047</v>
      </c>
      <c r="BRB377">
        <v>2047</v>
      </c>
      <c r="BRC377">
        <v>2047</v>
      </c>
      <c r="BRD377">
        <v>2047</v>
      </c>
      <c r="BRE377">
        <v>2047</v>
      </c>
      <c r="BRF377">
        <v>2047</v>
      </c>
      <c r="BRG377">
        <v>2047</v>
      </c>
      <c r="BRH377">
        <v>2047</v>
      </c>
      <c r="BRI377">
        <v>2047</v>
      </c>
      <c r="BRJ377">
        <v>2047</v>
      </c>
      <c r="BRK377">
        <v>2047</v>
      </c>
      <c r="BRL377">
        <v>2047</v>
      </c>
      <c r="BRM377">
        <v>2047</v>
      </c>
      <c r="BRN377">
        <v>2047</v>
      </c>
      <c r="BRO377">
        <v>2047</v>
      </c>
      <c r="BRP377">
        <v>2047</v>
      </c>
      <c r="BRQ377">
        <v>2047</v>
      </c>
      <c r="BRR377">
        <v>2047</v>
      </c>
      <c r="BRS377">
        <v>2047</v>
      </c>
      <c r="BRT377">
        <v>2047</v>
      </c>
      <c r="BRU377">
        <v>2047</v>
      </c>
      <c r="BRV377">
        <v>2047</v>
      </c>
      <c r="BRW377">
        <v>2047</v>
      </c>
      <c r="BRX377">
        <v>2047</v>
      </c>
      <c r="BRY377">
        <v>2047</v>
      </c>
      <c r="BRZ377">
        <v>2047</v>
      </c>
      <c r="BSA377">
        <v>2047</v>
      </c>
      <c r="BSB377">
        <v>2047</v>
      </c>
      <c r="BSC377">
        <v>2047</v>
      </c>
      <c r="BSD377">
        <v>2047</v>
      </c>
      <c r="BSE377">
        <v>2047</v>
      </c>
      <c r="BSF377">
        <v>2047</v>
      </c>
      <c r="BSG377">
        <v>2047</v>
      </c>
      <c r="BSH377">
        <v>2047</v>
      </c>
      <c r="BSI377">
        <v>2047</v>
      </c>
      <c r="BSJ377">
        <v>2047</v>
      </c>
      <c r="BSK377">
        <v>2047</v>
      </c>
      <c r="BSL377">
        <v>2047</v>
      </c>
      <c r="BSM377">
        <v>2047</v>
      </c>
      <c r="BSN377">
        <v>2047</v>
      </c>
      <c r="BSO377">
        <v>2047</v>
      </c>
      <c r="BSP377">
        <v>2047</v>
      </c>
      <c r="BSQ377">
        <v>2047</v>
      </c>
      <c r="BSR377">
        <v>2047</v>
      </c>
      <c r="BSS377">
        <v>2047</v>
      </c>
      <c r="BST377">
        <v>2047</v>
      </c>
      <c r="BSU377">
        <v>2047</v>
      </c>
      <c r="BSV377">
        <v>2047</v>
      </c>
      <c r="BSW377">
        <v>2047</v>
      </c>
      <c r="BSX377">
        <v>2047</v>
      </c>
      <c r="BSY377">
        <v>2047</v>
      </c>
      <c r="BSZ377">
        <v>2047</v>
      </c>
      <c r="BTA377">
        <v>2047</v>
      </c>
      <c r="BTB377">
        <v>2047</v>
      </c>
      <c r="BTC377">
        <v>2047</v>
      </c>
      <c r="BTD377">
        <v>2047</v>
      </c>
      <c r="BTE377">
        <v>2047</v>
      </c>
      <c r="BTF377">
        <v>2047</v>
      </c>
      <c r="BTG377">
        <v>2047</v>
      </c>
      <c r="BTH377">
        <v>2047</v>
      </c>
      <c r="BTI377">
        <v>2047</v>
      </c>
      <c r="BTJ377">
        <v>2047</v>
      </c>
      <c r="BTK377">
        <v>2047</v>
      </c>
      <c r="BTL377">
        <v>2047</v>
      </c>
      <c r="BTM377">
        <v>2047</v>
      </c>
      <c r="BTN377">
        <v>2047</v>
      </c>
      <c r="BTO377">
        <v>2047</v>
      </c>
      <c r="BTP377">
        <v>2047</v>
      </c>
      <c r="BTQ377">
        <v>2047</v>
      </c>
      <c r="BTR377">
        <v>2047</v>
      </c>
      <c r="BTS377">
        <v>2047</v>
      </c>
      <c r="BTT377">
        <v>2047</v>
      </c>
      <c r="BTU377">
        <v>2047</v>
      </c>
      <c r="BTV377">
        <v>2047</v>
      </c>
      <c r="BTW377">
        <v>2047</v>
      </c>
      <c r="BTX377">
        <v>2047</v>
      </c>
      <c r="BTY377">
        <v>2047</v>
      </c>
      <c r="BTZ377">
        <v>2047</v>
      </c>
      <c r="BUA377">
        <v>2047</v>
      </c>
      <c r="BUB377">
        <v>2047</v>
      </c>
      <c r="BUC377">
        <v>2047</v>
      </c>
      <c r="BUD377">
        <v>2047</v>
      </c>
      <c r="BUE377">
        <v>2047</v>
      </c>
      <c r="BUF377">
        <v>2047</v>
      </c>
      <c r="BUG377">
        <v>2047</v>
      </c>
      <c r="BUH377">
        <v>2047</v>
      </c>
      <c r="BUI377">
        <v>2047</v>
      </c>
      <c r="BUJ377">
        <v>2047</v>
      </c>
      <c r="BUK377">
        <v>2047</v>
      </c>
      <c r="BUL377">
        <v>2047</v>
      </c>
      <c r="BUM377">
        <v>2047</v>
      </c>
      <c r="BUN377">
        <v>2047</v>
      </c>
      <c r="BUO377">
        <v>2047</v>
      </c>
      <c r="BUP377">
        <v>2047</v>
      </c>
      <c r="BUQ377">
        <v>2047</v>
      </c>
      <c r="BUR377">
        <v>2047</v>
      </c>
      <c r="BUS377">
        <v>2047</v>
      </c>
      <c r="BUT377">
        <v>2047</v>
      </c>
      <c r="BUU377">
        <v>2047</v>
      </c>
      <c r="BUV377">
        <v>2047</v>
      </c>
      <c r="BUW377">
        <v>2047</v>
      </c>
      <c r="BUX377">
        <v>2047</v>
      </c>
      <c r="BUY377">
        <v>2047</v>
      </c>
      <c r="BUZ377">
        <v>2047</v>
      </c>
      <c r="BVA377">
        <v>2047</v>
      </c>
      <c r="BVB377">
        <v>2047</v>
      </c>
      <c r="BVC377">
        <v>2047</v>
      </c>
      <c r="BVD377">
        <v>2047</v>
      </c>
      <c r="BVE377">
        <v>2047</v>
      </c>
      <c r="BVF377">
        <v>2047</v>
      </c>
      <c r="BVG377">
        <v>2047</v>
      </c>
      <c r="BVH377">
        <v>2047</v>
      </c>
      <c r="BVI377">
        <v>2047</v>
      </c>
      <c r="BVJ377">
        <v>2047</v>
      </c>
      <c r="BVK377">
        <v>2047</v>
      </c>
      <c r="BVL377">
        <v>2047</v>
      </c>
      <c r="BVM377">
        <v>2047</v>
      </c>
      <c r="BVN377">
        <v>2047</v>
      </c>
      <c r="BVO377">
        <v>2047</v>
      </c>
      <c r="BVP377">
        <v>2047</v>
      </c>
      <c r="BVQ377">
        <v>2047</v>
      </c>
      <c r="BVR377">
        <v>2047</v>
      </c>
      <c r="BVS377">
        <v>2047</v>
      </c>
      <c r="BVT377">
        <v>2047</v>
      </c>
      <c r="BVU377">
        <v>2047</v>
      </c>
      <c r="BVV377">
        <v>2047</v>
      </c>
      <c r="BVW377">
        <v>2047</v>
      </c>
      <c r="BVX377">
        <v>2047</v>
      </c>
      <c r="BVY377">
        <v>2047</v>
      </c>
      <c r="BVZ377">
        <v>2047</v>
      </c>
      <c r="BWA377">
        <v>2047</v>
      </c>
      <c r="BWB377">
        <v>2047</v>
      </c>
      <c r="BWC377">
        <v>2047</v>
      </c>
      <c r="BWD377">
        <v>2047</v>
      </c>
      <c r="BWE377">
        <v>2047</v>
      </c>
      <c r="BWF377">
        <v>2047</v>
      </c>
      <c r="BWG377">
        <v>2047</v>
      </c>
      <c r="BWH377">
        <v>2047</v>
      </c>
      <c r="BWI377">
        <v>2047</v>
      </c>
      <c r="BWJ377">
        <v>2047</v>
      </c>
      <c r="BWK377">
        <v>2047</v>
      </c>
      <c r="BWL377">
        <v>2047</v>
      </c>
      <c r="BWM377">
        <v>2047</v>
      </c>
      <c r="BWN377">
        <v>2047</v>
      </c>
      <c r="BWO377">
        <v>2047</v>
      </c>
      <c r="BWP377">
        <v>2047</v>
      </c>
      <c r="BWQ377">
        <v>2047</v>
      </c>
      <c r="BWR377">
        <v>2047</v>
      </c>
      <c r="BWS377">
        <v>2047</v>
      </c>
      <c r="BWT377">
        <v>2047</v>
      </c>
      <c r="BWU377">
        <v>2047</v>
      </c>
      <c r="BWV377">
        <v>2047</v>
      </c>
      <c r="BWW377">
        <v>2047</v>
      </c>
      <c r="BWX377">
        <v>2047</v>
      </c>
      <c r="BWY377">
        <v>2047</v>
      </c>
      <c r="BWZ377">
        <v>2047</v>
      </c>
      <c r="BXA377">
        <v>2047</v>
      </c>
      <c r="BXB377">
        <v>2047</v>
      </c>
      <c r="BXC377">
        <v>2047</v>
      </c>
      <c r="BXD377">
        <v>2047</v>
      </c>
      <c r="BXE377">
        <v>2047</v>
      </c>
      <c r="BXF377">
        <v>2047</v>
      </c>
      <c r="BXG377">
        <v>2047</v>
      </c>
      <c r="BXH377">
        <v>2047</v>
      </c>
      <c r="BXI377">
        <v>2047</v>
      </c>
      <c r="BXJ377">
        <v>2047</v>
      </c>
      <c r="BXK377">
        <v>2047</v>
      </c>
      <c r="BXL377">
        <v>2047</v>
      </c>
      <c r="BXM377">
        <v>2047</v>
      </c>
      <c r="BXN377">
        <v>2047</v>
      </c>
      <c r="BXO377">
        <v>2047</v>
      </c>
      <c r="BXP377">
        <v>2047</v>
      </c>
      <c r="BXQ377">
        <v>2047</v>
      </c>
      <c r="BXR377">
        <v>2047</v>
      </c>
      <c r="BXS377">
        <v>2047</v>
      </c>
      <c r="BXT377">
        <v>2047</v>
      </c>
      <c r="BXU377">
        <v>2047</v>
      </c>
      <c r="BXV377">
        <v>2047</v>
      </c>
      <c r="BXW377">
        <v>2047</v>
      </c>
      <c r="BXX377">
        <v>2047</v>
      </c>
      <c r="BXY377">
        <v>2047</v>
      </c>
      <c r="BXZ377">
        <v>2047</v>
      </c>
      <c r="BYA377">
        <v>2047</v>
      </c>
      <c r="BYB377">
        <v>2047</v>
      </c>
      <c r="BYC377">
        <v>2047</v>
      </c>
      <c r="BYD377">
        <v>2047</v>
      </c>
      <c r="BYE377">
        <v>2047</v>
      </c>
      <c r="BYF377">
        <v>2047</v>
      </c>
      <c r="BYG377">
        <v>2047</v>
      </c>
      <c r="BYH377">
        <v>2047</v>
      </c>
      <c r="BYI377">
        <v>2047</v>
      </c>
      <c r="BYJ377">
        <v>2047</v>
      </c>
      <c r="BYK377">
        <v>2047</v>
      </c>
      <c r="BYL377">
        <v>2047</v>
      </c>
      <c r="BYM377">
        <v>2047</v>
      </c>
      <c r="BYN377">
        <v>2047</v>
      </c>
      <c r="BYO377">
        <v>2047</v>
      </c>
      <c r="BYP377">
        <v>2047</v>
      </c>
      <c r="BYQ377">
        <v>2047</v>
      </c>
      <c r="BYR377">
        <v>2047</v>
      </c>
      <c r="BYS377">
        <v>2047</v>
      </c>
      <c r="BYT377">
        <v>2047</v>
      </c>
      <c r="BYU377">
        <v>2047</v>
      </c>
      <c r="BYV377">
        <v>2047</v>
      </c>
      <c r="BYW377">
        <v>2047</v>
      </c>
      <c r="BYX377">
        <v>2047</v>
      </c>
      <c r="BYY377">
        <v>2047</v>
      </c>
      <c r="BYZ377">
        <v>2047</v>
      </c>
      <c r="BZA377">
        <v>2047</v>
      </c>
      <c r="BZB377">
        <v>2047</v>
      </c>
      <c r="BZC377">
        <v>2047</v>
      </c>
      <c r="BZD377">
        <v>2047</v>
      </c>
      <c r="BZE377">
        <v>2047</v>
      </c>
      <c r="BZF377">
        <v>2047</v>
      </c>
      <c r="BZG377">
        <v>2047</v>
      </c>
      <c r="BZH377">
        <v>2047</v>
      </c>
      <c r="BZI377">
        <v>2047</v>
      </c>
      <c r="BZJ377">
        <v>2047</v>
      </c>
      <c r="BZK377">
        <v>2047</v>
      </c>
      <c r="BZL377">
        <v>2047</v>
      </c>
      <c r="BZM377">
        <v>2047</v>
      </c>
      <c r="BZN377">
        <v>2047</v>
      </c>
      <c r="BZO377">
        <v>2047</v>
      </c>
      <c r="BZP377">
        <v>2047</v>
      </c>
      <c r="BZQ377">
        <v>2047</v>
      </c>
      <c r="BZR377">
        <v>2047</v>
      </c>
      <c r="BZS377">
        <v>2047</v>
      </c>
      <c r="BZT377">
        <v>2047</v>
      </c>
      <c r="BZU377">
        <v>2047</v>
      </c>
    </row>
    <row r="378" spans="1:2049" x14ac:dyDescent="0.2">
      <c r="A378" s="1">
        <v>10101111000</v>
      </c>
      <c r="B378">
        <v>1</v>
      </c>
      <c r="C378">
        <v>2047</v>
      </c>
      <c r="D378">
        <v>2047</v>
      </c>
      <c r="E378">
        <v>2047</v>
      </c>
      <c r="F378">
        <v>2047</v>
      </c>
      <c r="G378">
        <v>2047</v>
      </c>
      <c r="H378">
        <v>2047</v>
      </c>
      <c r="I378">
        <v>2047</v>
      </c>
      <c r="J378">
        <v>2047</v>
      </c>
      <c r="K378">
        <v>2047</v>
      </c>
      <c r="L378">
        <v>2047</v>
      </c>
      <c r="M378">
        <v>2047</v>
      </c>
      <c r="N378">
        <v>2047</v>
      </c>
      <c r="O378">
        <v>2047</v>
      </c>
      <c r="P378">
        <v>2047</v>
      </c>
      <c r="Q378">
        <v>2047</v>
      </c>
      <c r="R378">
        <v>2047</v>
      </c>
      <c r="S378">
        <v>2047</v>
      </c>
      <c r="T378">
        <v>2047</v>
      </c>
      <c r="U378">
        <v>2047</v>
      </c>
      <c r="V378">
        <v>2047</v>
      </c>
      <c r="W378">
        <v>2047</v>
      </c>
      <c r="X378">
        <v>2047</v>
      </c>
      <c r="Y378">
        <v>2047</v>
      </c>
      <c r="Z378">
        <v>2047</v>
      </c>
      <c r="AA378">
        <v>2047</v>
      </c>
      <c r="AB378">
        <v>2047</v>
      </c>
      <c r="AC378">
        <v>2047</v>
      </c>
      <c r="AD378">
        <v>2047</v>
      </c>
      <c r="AE378">
        <v>2047</v>
      </c>
      <c r="AF378">
        <v>2047</v>
      </c>
      <c r="AG378">
        <v>2047</v>
      </c>
      <c r="AH378">
        <v>2047</v>
      </c>
      <c r="AI378">
        <v>2047</v>
      </c>
      <c r="AJ378">
        <v>2047</v>
      </c>
      <c r="AK378">
        <v>2047</v>
      </c>
      <c r="AL378">
        <v>2047</v>
      </c>
      <c r="AM378">
        <v>2047</v>
      </c>
      <c r="AN378">
        <v>2047</v>
      </c>
      <c r="AO378">
        <v>2047</v>
      </c>
      <c r="AP378">
        <v>2047</v>
      </c>
      <c r="AQ378">
        <v>2047</v>
      </c>
      <c r="AR378">
        <v>2047</v>
      </c>
      <c r="AS378">
        <v>2047</v>
      </c>
      <c r="AT378">
        <v>2047</v>
      </c>
      <c r="AU378">
        <v>2047</v>
      </c>
      <c r="AV378">
        <v>2047</v>
      </c>
      <c r="AW378">
        <v>2047</v>
      </c>
      <c r="AX378">
        <v>2047</v>
      </c>
      <c r="AY378">
        <v>2047</v>
      </c>
      <c r="AZ378">
        <v>2047</v>
      </c>
      <c r="BA378">
        <v>2047</v>
      </c>
      <c r="BB378">
        <v>2047</v>
      </c>
      <c r="BC378">
        <v>2047</v>
      </c>
      <c r="BD378">
        <v>2047</v>
      </c>
      <c r="BE378">
        <v>2047</v>
      </c>
      <c r="BF378">
        <v>2047</v>
      </c>
      <c r="BG378">
        <v>2047</v>
      </c>
      <c r="BH378">
        <v>2047</v>
      </c>
      <c r="BI378">
        <v>2047</v>
      </c>
      <c r="BJ378">
        <v>2047</v>
      </c>
      <c r="BK378">
        <v>2047</v>
      </c>
      <c r="BL378">
        <v>2047</v>
      </c>
      <c r="BM378">
        <v>2047</v>
      </c>
      <c r="BN378">
        <v>2047</v>
      </c>
      <c r="BO378">
        <v>2047</v>
      </c>
      <c r="BP378">
        <v>2047</v>
      </c>
      <c r="BQ378">
        <v>2047</v>
      </c>
      <c r="BR378">
        <v>2047</v>
      </c>
      <c r="BS378">
        <v>2047</v>
      </c>
      <c r="BT378">
        <v>2047</v>
      </c>
      <c r="BU378">
        <v>2047</v>
      </c>
      <c r="BV378">
        <v>2047</v>
      </c>
      <c r="BW378">
        <v>2047</v>
      </c>
      <c r="BX378">
        <v>2047</v>
      </c>
      <c r="BY378">
        <v>2047</v>
      </c>
      <c r="BZ378">
        <v>2047</v>
      </c>
      <c r="CA378">
        <v>2047</v>
      </c>
      <c r="CB378">
        <v>2047</v>
      </c>
      <c r="CC378">
        <v>2047</v>
      </c>
      <c r="CD378">
        <v>2047</v>
      </c>
      <c r="CE378">
        <v>2047</v>
      </c>
      <c r="CF378">
        <v>2047</v>
      </c>
      <c r="CG378">
        <v>2047</v>
      </c>
      <c r="CH378">
        <v>2047</v>
      </c>
      <c r="CI378">
        <v>2047</v>
      </c>
      <c r="CJ378">
        <v>2047</v>
      </c>
      <c r="CK378">
        <v>2047</v>
      </c>
      <c r="CL378">
        <v>2047</v>
      </c>
      <c r="CM378">
        <v>2047</v>
      </c>
      <c r="CN378">
        <v>2047</v>
      </c>
      <c r="CO378">
        <v>2047</v>
      </c>
      <c r="CP378">
        <v>2047</v>
      </c>
      <c r="CQ378">
        <v>2047</v>
      </c>
      <c r="CR378">
        <v>2047</v>
      </c>
      <c r="CS378">
        <v>2047</v>
      </c>
      <c r="CT378">
        <v>2047</v>
      </c>
      <c r="CU378">
        <v>2047</v>
      </c>
      <c r="CV378">
        <v>2047</v>
      </c>
      <c r="CW378">
        <v>2047</v>
      </c>
      <c r="CX378">
        <v>2047</v>
      </c>
      <c r="CY378">
        <v>2047</v>
      </c>
      <c r="CZ378">
        <v>2047</v>
      </c>
      <c r="DA378">
        <v>2047</v>
      </c>
      <c r="DB378">
        <v>2047</v>
      </c>
      <c r="DC378">
        <v>2047</v>
      </c>
      <c r="DD378">
        <v>2047</v>
      </c>
      <c r="DE378">
        <v>2047</v>
      </c>
      <c r="DF378">
        <v>2047</v>
      </c>
      <c r="DG378">
        <v>2047</v>
      </c>
      <c r="DH378">
        <v>2047</v>
      </c>
      <c r="DI378">
        <v>2047</v>
      </c>
      <c r="DJ378">
        <v>2047</v>
      </c>
      <c r="DK378">
        <v>2047</v>
      </c>
      <c r="DL378">
        <v>2047</v>
      </c>
      <c r="DM378">
        <v>2047</v>
      </c>
      <c r="DN378">
        <v>2047</v>
      </c>
      <c r="DO378">
        <v>2047</v>
      </c>
      <c r="DP378">
        <v>2047</v>
      </c>
      <c r="DQ378">
        <v>2047</v>
      </c>
      <c r="DR378">
        <v>2047</v>
      </c>
      <c r="DS378">
        <v>2047</v>
      </c>
      <c r="DT378">
        <v>2047</v>
      </c>
      <c r="DU378">
        <v>2047</v>
      </c>
      <c r="DV378">
        <v>2047</v>
      </c>
      <c r="DW378">
        <v>2047</v>
      </c>
      <c r="DX378">
        <v>2047</v>
      </c>
      <c r="DY378">
        <v>2047</v>
      </c>
      <c r="DZ378">
        <v>2047</v>
      </c>
      <c r="EA378">
        <v>2047</v>
      </c>
      <c r="EB378">
        <v>2047</v>
      </c>
      <c r="EC378">
        <v>2047</v>
      </c>
      <c r="ED378">
        <v>2047</v>
      </c>
      <c r="EE378">
        <v>2047</v>
      </c>
      <c r="EF378">
        <v>2047</v>
      </c>
      <c r="EG378">
        <v>2047</v>
      </c>
      <c r="EH378">
        <v>2047</v>
      </c>
      <c r="EI378">
        <v>2047</v>
      </c>
      <c r="EJ378">
        <v>2047</v>
      </c>
      <c r="EK378">
        <v>2047</v>
      </c>
      <c r="EL378">
        <v>2047</v>
      </c>
      <c r="EM378">
        <v>2047</v>
      </c>
      <c r="EN378">
        <v>2047</v>
      </c>
      <c r="EO378">
        <v>2047</v>
      </c>
      <c r="EP378">
        <v>2047</v>
      </c>
      <c r="EQ378">
        <v>2047</v>
      </c>
      <c r="ER378">
        <v>2047</v>
      </c>
      <c r="ES378">
        <v>2047</v>
      </c>
      <c r="ET378">
        <v>2047</v>
      </c>
      <c r="EU378">
        <v>2047</v>
      </c>
      <c r="EV378">
        <v>2047</v>
      </c>
      <c r="EW378">
        <v>2047</v>
      </c>
      <c r="EX378">
        <v>2047</v>
      </c>
      <c r="EY378">
        <v>2047</v>
      </c>
      <c r="EZ378">
        <v>2047</v>
      </c>
      <c r="FA378">
        <v>2047</v>
      </c>
      <c r="FB378">
        <v>2047</v>
      </c>
      <c r="FC378">
        <v>2047</v>
      </c>
      <c r="FD378">
        <v>2047</v>
      </c>
      <c r="FE378">
        <v>2047</v>
      </c>
      <c r="FF378">
        <v>2047</v>
      </c>
      <c r="FG378">
        <v>2047</v>
      </c>
      <c r="FH378">
        <v>2047</v>
      </c>
      <c r="FI378">
        <v>2047</v>
      </c>
      <c r="FJ378">
        <v>2047</v>
      </c>
      <c r="FK378">
        <v>2047</v>
      </c>
      <c r="FL378">
        <v>2047</v>
      </c>
      <c r="FM378">
        <v>2047</v>
      </c>
      <c r="FN378">
        <v>2047</v>
      </c>
      <c r="FO378">
        <v>2047</v>
      </c>
      <c r="FP378">
        <v>2047</v>
      </c>
      <c r="FQ378">
        <v>2047</v>
      </c>
      <c r="FR378">
        <v>2047</v>
      </c>
      <c r="FS378">
        <v>2047</v>
      </c>
      <c r="FT378">
        <v>2047</v>
      </c>
      <c r="FU378">
        <v>2047</v>
      </c>
      <c r="FV378">
        <v>2047</v>
      </c>
      <c r="FW378">
        <v>2047</v>
      </c>
      <c r="FX378">
        <v>2047</v>
      </c>
      <c r="FY378">
        <v>2047</v>
      </c>
      <c r="FZ378">
        <v>2047</v>
      </c>
      <c r="GA378">
        <v>2047</v>
      </c>
      <c r="GB378">
        <v>2047</v>
      </c>
      <c r="GC378">
        <v>2047</v>
      </c>
      <c r="GD378">
        <v>2047</v>
      </c>
      <c r="GE378">
        <v>2047</v>
      </c>
      <c r="GF378">
        <v>2047</v>
      </c>
      <c r="GG378">
        <v>2047</v>
      </c>
      <c r="GH378">
        <v>2047</v>
      </c>
      <c r="GI378">
        <v>2047</v>
      </c>
      <c r="GJ378">
        <v>2047</v>
      </c>
      <c r="GK378">
        <v>2047</v>
      </c>
      <c r="GL378">
        <v>2047</v>
      </c>
      <c r="GM378">
        <v>2047</v>
      </c>
      <c r="GN378">
        <v>2047</v>
      </c>
      <c r="GO378">
        <v>2047</v>
      </c>
      <c r="GP378">
        <v>2047</v>
      </c>
      <c r="GQ378">
        <v>2047</v>
      </c>
      <c r="GR378">
        <v>2047</v>
      </c>
      <c r="GS378">
        <v>2047</v>
      </c>
      <c r="GT378">
        <v>2047</v>
      </c>
      <c r="GU378">
        <v>2047</v>
      </c>
      <c r="GV378">
        <v>2047</v>
      </c>
      <c r="GW378">
        <v>2047</v>
      </c>
      <c r="GX378">
        <v>2047</v>
      </c>
      <c r="GY378">
        <v>2047</v>
      </c>
      <c r="GZ378">
        <v>2047</v>
      </c>
      <c r="HA378">
        <v>2047</v>
      </c>
      <c r="HB378">
        <v>2047</v>
      </c>
      <c r="HC378">
        <v>2047</v>
      </c>
      <c r="HD378">
        <v>2047</v>
      </c>
      <c r="HE378">
        <v>2047</v>
      </c>
      <c r="HF378">
        <v>2047</v>
      </c>
      <c r="HG378">
        <v>2047</v>
      </c>
      <c r="HH378">
        <v>2047</v>
      </c>
      <c r="HI378">
        <v>2047</v>
      </c>
      <c r="HJ378">
        <v>2047</v>
      </c>
      <c r="HK378">
        <v>2047</v>
      </c>
      <c r="HL378">
        <v>2047</v>
      </c>
      <c r="HM378">
        <v>2047</v>
      </c>
      <c r="HN378">
        <v>2047</v>
      </c>
      <c r="HO378">
        <v>2047</v>
      </c>
      <c r="HP378">
        <v>2047</v>
      </c>
      <c r="HQ378">
        <v>2047</v>
      </c>
      <c r="HR378">
        <v>2047</v>
      </c>
      <c r="HS378">
        <v>2047</v>
      </c>
      <c r="HT378">
        <v>2047</v>
      </c>
      <c r="HU378">
        <v>2047</v>
      </c>
      <c r="HV378">
        <v>2047</v>
      </c>
      <c r="HW378">
        <v>2047</v>
      </c>
      <c r="HX378">
        <v>2047</v>
      </c>
      <c r="HY378">
        <v>2047</v>
      </c>
      <c r="HZ378">
        <v>2047</v>
      </c>
      <c r="IA378">
        <v>2047</v>
      </c>
      <c r="IB378">
        <v>2047</v>
      </c>
      <c r="IC378">
        <v>2047</v>
      </c>
      <c r="ID378">
        <v>2047</v>
      </c>
      <c r="IE378">
        <v>2047</v>
      </c>
      <c r="IF378">
        <v>2047</v>
      </c>
      <c r="IG378">
        <v>2047</v>
      </c>
      <c r="IH378">
        <v>2047</v>
      </c>
      <c r="II378">
        <v>2047</v>
      </c>
      <c r="IJ378">
        <v>2047</v>
      </c>
      <c r="IK378">
        <v>2047</v>
      </c>
      <c r="IL378">
        <v>2047</v>
      </c>
      <c r="IM378">
        <v>2047</v>
      </c>
      <c r="IN378">
        <v>2047</v>
      </c>
      <c r="IO378">
        <v>2047</v>
      </c>
      <c r="IP378">
        <v>2047</v>
      </c>
      <c r="IQ378">
        <v>2047</v>
      </c>
      <c r="IR378">
        <v>2047</v>
      </c>
      <c r="IS378">
        <v>2047</v>
      </c>
      <c r="IT378">
        <v>2047</v>
      </c>
      <c r="IU378">
        <v>2047</v>
      </c>
      <c r="IV378">
        <v>2047</v>
      </c>
      <c r="IW378">
        <v>2047</v>
      </c>
      <c r="IX378">
        <v>2047</v>
      </c>
      <c r="IY378">
        <v>2047</v>
      </c>
      <c r="IZ378">
        <v>2047</v>
      </c>
      <c r="JA378">
        <v>2047</v>
      </c>
      <c r="JB378">
        <v>2047</v>
      </c>
      <c r="JC378">
        <v>2047</v>
      </c>
      <c r="JD378">
        <v>2047</v>
      </c>
      <c r="JE378">
        <v>2047</v>
      </c>
      <c r="JF378">
        <v>2047</v>
      </c>
      <c r="JG378">
        <v>2047</v>
      </c>
      <c r="JH378">
        <v>2047</v>
      </c>
      <c r="JI378">
        <v>2047</v>
      </c>
      <c r="JJ378">
        <v>2047</v>
      </c>
      <c r="JK378">
        <v>2047</v>
      </c>
      <c r="JL378">
        <v>2047</v>
      </c>
      <c r="JM378">
        <v>2047</v>
      </c>
      <c r="JN378">
        <v>2047</v>
      </c>
      <c r="JO378">
        <v>2047</v>
      </c>
      <c r="JP378">
        <v>2047</v>
      </c>
      <c r="JQ378">
        <v>2047</v>
      </c>
      <c r="JR378">
        <v>2047</v>
      </c>
      <c r="JS378">
        <v>2047</v>
      </c>
      <c r="JT378">
        <v>2047</v>
      </c>
      <c r="JU378">
        <v>2047</v>
      </c>
      <c r="JV378">
        <v>2047</v>
      </c>
      <c r="JW378">
        <v>2047</v>
      </c>
      <c r="JX378">
        <v>2047</v>
      </c>
      <c r="JY378">
        <v>2047</v>
      </c>
      <c r="JZ378">
        <v>2047</v>
      </c>
      <c r="KA378">
        <v>2047</v>
      </c>
      <c r="KB378">
        <v>2047</v>
      </c>
      <c r="KC378">
        <v>2047</v>
      </c>
      <c r="KD378">
        <v>2047</v>
      </c>
      <c r="KE378">
        <v>2047</v>
      </c>
      <c r="KF378">
        <v>2047</v>
      </c>
      <c r="KG378">
        <v>2047</v>
      </c>
      <c r="KH378">
        <v>2047</v>
      </c>
      <c r="KI378">
        <v>2047</v>
      </c>
      <c r="KJ378">
        <v>2047</v>
      </c>
      <c r="KK378">
        <v>2047</v>
      </c>
      <c r="KL378">
        <v>2047</v>
      </c>
      <c r="KM378">
        <v>2047</v>
      </c>
      <c r="KN378">
        <v>2047</v>
      </c>
      <c r="KO378">
        <v>2047</v>
      </c>
      <c r="KP378">
        <v>2047</v>
      </c>
      <c r="KQ378">
        <v>2047</v>
      </c>
      <c r="KR378">
        <v>2047</v>
      </c>
      <c r="KS378">
        <v>2047</v>
      </c>
      <c r="KT378">
        <v>2047</v>
      </c>
      <c r="KU378">
        <v>2047</v>
      </c>
      <c r="KV378">
        <v>2047</v>
      </c>
      <c r="KW378">
        <v>2047</v>
      </c>
      <c r="KX378">
        <v>2047</v>
      </c>
      <c r="KY378">
        <v>2047</v>
      </c>
      <c r="KZ378">
        <v>2047</v>
      </c>
      <c r="LA378">
        <v>2047</v>
      </c>
      <c r="LB378">
        <v>2047</v>
      </c>
      <c r="LC378">
        <v>2047</v>
      </c>
      <c r="LD378">
        <v>2047</v>
      </c>
      <c r="LE378">
        <v>2047</v>
      </c>
      <c r="LF378">
        <v>2047</v>
      </c>
      <c r="LG378">
        <v>2047</v>
      </c>
      <c r="LH378">
        <v>2047</v>
      </c>
      <c r="LI378">
        <v>2047</v>
      </c>
      <c r="LJ378">
        <v>2047</v>
      </c>
      <c r="LK378">
        <v>2047</v>
      </c>
      <c r="LL378">
        <v>2047</v>
      </c>
      <c r="LM378">
        <v>2047</v>
      </c>
      <c r="LN378">
        <v>2047</v>
      </c>
      <c r="LO378">
        <v>2047</v>
      </c>
      <c r="LP378">
        <v>2047</v>
      </c>
      <c r="LQ378">
        <v>2047</v>
      </c>
      <c r="LR378">
        <v>2047</v>
      </c>
      <c r="LS378">
        <v>2047</v>
      </c>
      <c r="LT378">
        <v>2047</v>
      </c>
      <c r="LU378">
        <v>2047</v>
      </c>
      <c r="LV378">
        <v>2047</v>
      </c>
      <c r="LW378">
        <v>2047</v>
      </c>
      <c r="LX378">
        <v>2047</v>
      </c>
      <c r="LY378">
        <v>2047</v>
      </c>
      <c r="LZ378">
        <v>2047</v>
      </c>
      <c r="MA378">
        <v>2047</v>
      </c>
      <c r="MB378">
        <v>2047</v>
      </c>
      <c r="MC378">
        <v>2047</v>
      </c>
      <c r="MD378">
        <v>2047</v>
      </c>
      <c r="ME378">
        <v>2047</v>
      </c>
      <c r="MF378">
        <v>2047</v>
      </c>
      <c r="MG378">
        <v>2047</v>
      </c>
      <c r="MH378">
        <v>2047</v>
      </c>
      <c r="MI378">
        <v>2047</v>
      </c>
      <c r="MJ378">
        <v>2047</v>
      </c>
      <c r="MK378">
        <v>2047</v>
      </c>
      <c r="ML378">
        <v>2047</v>
      </c>
      <c r="MM378">
        <v>2047</v>
      </c>
      <c r="MN378">
        <v>2047</v>
      </c>
      <c r="MO378">
        <v>2047</v>
      </c>
      <c r="MP378">
        <v>2047</v>
      </c>
      <c r="MQ378">
        <v>2047</v>
      </c>
      <c r="MR378">
        <v>2047</v>
      </c>
      <c r="MS378">
        <v>2047</v>
      </c>
      <c r="MT378">
        <v>2047</v>
      </c>
      <c r="MU378">
        <v>2047</v>
      </c>
      <c r="MV378">
        <v>2047</v>
      </c>
      <c r="MW378">
        <v>2047</v>
      </c>
      <c r="MX378">
        <v>2047</v>
      </c>
      <c r="MY378">
        <v>2047</v>
      </c>
      <c r="MZ378">
        <v>2047</v>
      </c>
      <c r="NA378">
        <v>2047</v>
      </c>
      <c r="NB378">
        <v>2047</v>
      </c>
      <c r="NC378">
        <v>2047</v>
      </c>
      <c r="ND378">
        <v>2047</v>
      </c>
      <c r="NE378">
        <v>2047</v>
      </c>
      <c r="NF378">
        <v>2047</v>
      </c>
      <c r="NG378">
        <v>2047</v>
      </c>
      <c r="NH378">
        <v>2047</v>
      </c>
      <c r="NI378">
        <v>2047</v>
      </c>
      <c r="NJ378">
        <v>2047</v>
      </c>
      <c r="NK378">
        <v>2047</v>
      </c>
      <c r="NL378">
        <v>2047</v>
      </c>
      <c r="NM378">
        <v>2047</v>
      </c>
      <c r="NN378">
        <v>2047</v>
      </c>
      <c r="NO378">
        <v>2047</v>
      </c>
      <c r="NP378">
        <v>2047</v>
      </c>
      <c r="NQ378">
        <v>2047</v>
      </c>
      <c r="NR378">
        <v>2047</v>
      </c>
      <c r="NS378">
        <v>2047</v>
      </c>
      <c r="NT378">
        <v>2047</v>
      </c>
      <c r="NU378">
        <v>2047</v>
      </c>
      <c r="NV378">
        <v>2047</v>
      </c>
      <c r="NW378">
        <v>2047</v>
      </c>
      <c r="NX378">
        <v>2047</v>
      </c>
      <c r="NY378">
        <v>2047</v>
      </c>
      <c r="NZ378">
        <v>2047</v>
      </c>
      <c r="OA378">
        <v>2047</v>
      </c>
      <c r="OB378">
        <v>2047</v>
      </c>
      <c r="OC378">
        <v>2047</v>
      </c>
      <c r="OD378">
        <v>2047</v>
      </c>
      <c r="OE378">
        <v>2047</v>
      </c>
      <c r="OF378">
        <v>2047</v>
      </c>
      <c r="OG378">
        <v>2047</v>
      </c>
      <c r="OH378">
        <v>2047</v>
      </c>
      <c r="OI378">
        <v>2047</v>
      </c>
      <c r="OJ378">
        <v>2047</v>
      </c>
      <c r="OK378">
        <v>2047</v>
      </c>
      <c r="OL378">
        <v>2047</v>
      </c>
      <c r="OM378">
        <v>2047</v>
      </c>
      <c r="ON378">
        <v>2047</v>
      </c>
      <c r="OO378">
        <v>2047</v>
      </c>
      <c r="OP378">
        <v>2047</v>
      </c>
      <c r="OQ378">
        <v>2047</v>
      </c>
      <c r="OR378">
        <v>2047</v>
      </c>
      <c r="OS378">
        <v>2047</v>
      </c>
      <c r="OT378">
        <v>2047</v>
      </c>
      <c r="OU378">
        <v>2047</v>
      </c>
      <c r="OV378">
        <v>2047</v>
      </c>
      <c r="OW378">
        <v>2047</v>
      </c>
      <c r="OX378">
        <v>2047</v>
      </c>
      <c r="OY378">
        <v>2047</v>
      </c>
      <c r="OZ378">
        <v>2047</v>
      </c>
      <c r="PA378">
        <v>2047</v>
      </c>
      <c r="PB378">
        <v>2047</v>
      </c>
      <c r="PC378">
        <v>2047</v>
      </c>
      <c r="PD378">
        <v>2047</v>
      </c>
      <c r="PE378">
        <v>2047</v>
      </c>
      <c r="PF378">
        <v>2047</v>
      </c>
      <c r="PG378">
        <v>2047</v>
      </c>
      <c r="PH378">
        <v>2047</v>
      </c>
      <c r="PI378">
        <v>2047</v>
      </c>
      <c r="PJ378">
        <v>2047</v>
      </c>
      <c r="PK378">
        <v>2047</v>
      </c>
      <c r="PL378">
        <v>2047</v>
      </c>
      <c r="PM378">
        <v>2047</v>
      </c>
      <c r="PN378">
        <v>2047</v>
      </c>
      <c r="PO378">
        <v>2047</v>
      </c>
      <c r="PP378">
        <v>2047</v>
      </c>
      <c r="PQ378">
        <v>2047</v>
      </c>
      <c r="PR378">
        <v>2047</v>
      </c>
      <c r="PS378">
        <v>2047</v>
      </c>
      <c r="PT378">
        <v>2047</v>
      </c>
      <c r="PU378">
        <v>2047</v>
      </c>
      <c r="PV378">
        <v>2047</v>
      </c>
      <c r="PW378">
        <v>2047</v>
      </c>
      <c r="PX378">
        <v>2047</v>
      </c>
      <c r="PY378">
        <v>2047</v>
      </c>
      <c r="PZ378">
        <v>2047</v>
      </c>
      <c r="QA378">
        <v>2047</v>
      </c>
      <c r="QB378">
        <v>2047</v>
      </c>
      <c r="QC378">
        <v>2047</v>
      </c>
      <c r="QD378">
        <v>2047</v>
      </c>
      <c r="QE378">
        <v>2047</v>
      </c>
      <c r="QF378">
        <v>2047</v>
      </c>
      <c r="QG378">
        <v>2047</v>
      </c>
      <c r="QH378">
        <v>2047</v>
      </c>
      <c r="QI378">
        <v>2047</v>
      </c>
      <c r="QJ378">
        <v>2047</v>
      </c>
      <c r="QK378">
        <v>2047</v>
      </c>
      <c r="QL378">
        <v>2047</v>
      </c>
      <c r="QM378">
        <v>2047</v>
      </c>
      <c r="QN378">
        <v>2047</v>
      </c>
      <c r="QO378">
        <v>2047</v>
      </c>
      <c r="QP378">
        <v>2047</v>
      </c>
      <c r="QQ378">
        <v>2047</v>
      </c>
      <c r="QR378">
        <v>2047</v>
      </c>
      <c r="QS378">
        <v>2047</v>
      </c>
      <c r="QT378">
        <v>2047</v>
      </c>
      <c r="QU378">
        <v>2047</v>
      </c>
      <c r="QV378">
        <v>2047</v>
      </c>
      <c r="QW378">
        <v>2047</v>
      </c>
      <c r="QX378">
        <v>2047</v>
      </c>
      <c r="QY378">
        <v>2047</v>
      </c>
      <c r="QZ378">
        <v>2047</v>
      </c>
      <c r="RA378">
        <v>2047</v>
      </c>
      <c r="RB378">
        <v>2047</v>
      </c>
      <c r="RC378">
        <v>2047</v>
      </c>
      <c r="RD378">
        <v>2047</v>
      </c>
      <c r="RE378">
        <v>2047</v>
      </c>
      <c r="RF378">
        <v>2047</v>
      </c>
      <c r="RG378">
        <v>2047</v>
      </c>
      <c r="RH378">
        <v>2047</v>
      </c>
      <c r="RI378">
        <v>2047</v>
      </c>
      <c r="RJ378">
        <v>2047</v>
      </c>
      <c r="RK378">
        <v>2047</v>
      </c>
      <c r="RL378">
        <v>2047</v>
      </c>
      <c r="RM378">
        <v>2047</v>
      </c>
      <c r="RN378">
        <v>2047</v>
      </c>
      <c r="RO378">
        <v>2047</v>
      </c>
      <c r="RP378">
        <v>2047</v>
      </c>
      <c r="RQ378">
        <v>2047</v>
      </c>
      <c r="RR378">
        <v>2047</v>
      </c>
      <c r="RS378">
        <v>2047</v>
      </c>
      <c r="RT378">
        <v>2047</v>
      </c>
      <c r="RU378">
        <v>2047</v>
      </c>
      <c r="RV378">
        <v>2047</v>
      </c>
      <c r="RW378">
        <v>2047</v>
      </c>
      <c r="RX378">
        <v>2047</v>
      </c>
      <c r="RY378">
        <v>2047</v>
      </c>
      <c r="RZ378">
        <v>2047</v>
      </c>
      <c r="SA378">
        <v>2047</v>
      </c>
      <c r="SB378">
        <v>2047</v>
      </c>
      <c r="SC378">
        <v>2047</v>
      </c>
      <c r="SD378">
        <v>2047</v>
      </c>
      <c r="SE378">
        <v>2047</v>
      </c>
      <c r="SF378">
        <v>2047</v>
      </c>
      <c r="SG378">
        <v>2047</v>
      </c>
      <c r="SH378">
        <v>2047</v>
      </c>
      <c r="SI378">
        <v>2047</v>
      </c>
      <c r="SJ378">
        <v>2047</v>
      </c>
      <c r="SK378">
        <v>2047</v>
      </c>
      <c r="SL378">
        <v>2047</v>
      </c>
      <c r="SM378">
        <v>2047</v>
      </c>
      <c r="SN378">
        <v>2047</v>
      </c>
      <c r="SO378">
        <v>2047</v>
      </c>
      <c r="SP378">
        <v>2047</v>
      </c>
      <c r="SQ378">
        <v>2047</v>
      </c>
      <c r="SR378">
        <v>2047</v>
      </c>
      <c r="SS378">
        <v>2047</v>
      </c>
      <c r="ST378">
        <v>2047</v>
      </c>
      <c r="SU378">
        <v>2047</v>
      </c>
      <c r="SV378">
        <v>2047</v>
      </c>
      <c r="SW378">
        <v>2047</v>
      </c>
      <c r="SX378">
        <v>2047</v>
      </c>
      <c r="SY378">
        <v>2047</v>
      </c>
      <c r="SZ378">
        <v>2047</v>
      </c>
      <c r="TA378">
        <v>2047</v>
      </c>
      <c r="TB378">
        <v>2047</v>
      </c>
      <c r="TC378">
        <v>2047</v>
      </c>
      <c r="TD378">
        <v>2047</v>
      </c>
      <c r="TE378">
        <v>2047</v>
      </c>
      <c r="TF378">
        <v>2047</v>
      </c>
      <c r="TG378">
        <v>2047</v>
      </c>
      <c r="TH378">
        <v>2047</v>
      </c>
      <c r="TI378">
        <v>2047</v>
      </c>
      <c r="TJ378">
        <v>2047</v>
      </c>
      <c r="TK378">
        <v>2047</v>
      </c>
      <c r="TL378">
        <v>2047</v>
      </c>
      <c r="TM378">
        <v>2047</v>
      </c>
      <c r="TN378">
        <v>2047</v>
      </c>
      <c r="TO378">
        <v>2047</v>
      </c>
      <c r="TP378">
        <v>2047</v>
      </c>
      <c r="TQ378">
        <v>2047</v>
      </c>
      <c r="TR378">
        <v>2047</v>
      </c>
      <c r="TS378">
        <v>2047</v>
      </c>
      <c r="TT378">
        <v>2047</v>
      </c>
      <c r="TU378">
        <v>2047</v>
      </c>
      <c r="TV378">
        <v>2047</v>
      </c>
      <c r="TW378">
        <v>2047</v>
      </c>
      <c r="TX378">
        <v>2047</v>
      </c>
      <c r="TY378">
        <v>2047</v>
      </c>
      <c r="TZ378">
        <v>2047</v>
      </c>
      <c r="UA378">
        <v>2047</v>
      </c>
      <c r="UB378">
        <v>2047</v>
      </c>
      <c r="UC378">
        <v>2047</v>
      </c>
      <c r="UD378">
        <v>2047</v>
      </c>
      <c r="UE378">
        <v>2047</v>
      </c>
      <c r="UF378">
        <v>2047</v>
      </c>
      <c r="UG378">
        <v>2047</v>
      </c>
      <c r="UH378">
        <v>2047</v>
      </c>
      <c r="UI378">
        <v>2047</v>
      </c>
      <c r="UJ378">
        <v>2047</v>
      </c>
      <c r="UK378">
        <v>2047</v>
      </c>
      <c r="UL378">
        <v>2047</v>
      </c>
      <c r="UM378">
        <v>2047</v>
      </c>
      <c r="UN378">
        <v>2047</v>
      </c>
      <c r="UO378">
        <v>2047</v>
      </c>
      <c r="UP378">
        <v>2047</v>
      </c>
      <c r="UQ378">
        <v>2047</v>
      </c>
      <c r="UR378">
        <v>2047</v>
      </c>
      <c r="US378">
        <v>2047</v>
      </c>
      <c r="UT378">
        <v>2047</v>
      </c>
      <c r="UU378">
        <v>2047</v>
      </c>
      <c r="UV378">
        <v>2047</v>
      </c>
      <c r="UW378">
        <v>2047</v>
      </c>
      <c r="UX378">
        <v>2047</v>
      </c>
      <c r="UY378">
        <v>2047</v>
      </c>
      <c r="UZ378">
        <v>2047</v>
      </c>
      <c r="VA378">
        <v>2047</v>
      </c>
      <c r="VB378">
        <v>2047</v>
      </c>
      <c r="VC378">
        <v>2047</v>
      </c>
      <c r="VD378">
        <v>2047</v>
      </c>
      <c r="VE378">
        <v>2047</v>
      </c>
      <c r="VF378">
        <v>2047</v>
      </c>
      <c r="VG378">
        <v>2047</v>
      </c>
      <c r="VH378">
        <v>2047</v>
      </c>
      <c r="VI378">
        <v>2047</v>
      </c>
      <c r="VJ378">
        <v>2047</v>
      </c>
      <c r="VK378">
        <v>2047</v>
      </c>
      <c r="VL378">
        <v>2047</v>
      </c>
      <c r="VM378">
        <v>2047</v>
      </c>
      <c r="VN378">
        <v>2047</v>
      </c>
      <c r="VO378">
        <v>2047</v>
      </c>
      <c r="VP378">
        <v>2047</v>
      </c>
      <c r="VQ378">
        <v>2047</v>
      </c>
      <c r="VR378">
        <v>2047</v>
      </c>
      <c r="VS378">
        <v>2047</v>
      </c>
      <c r="VT378">
        <v>2047</v>
      </c>
      <c r="VU378">
        <v>2047</v>
      </c>
      <c r="VV378">
        <v>2047</v>
      </c>
      <c r="VW378">
        <v>2047</v>
      </c>
      <c r="VX378">
        <v>2047</v>
      </c>
      <c r="VY378">
        <v>2047</v>
      </c>
      <c r="VZ378">
        <v>2047</v>
      </c>
      <c r="WA378">
        <v>2047</v>
      </c>
      <c r="WB378">
        <v>2047</v>
      </c>
      <c r="WC378">
        <v>2047</v>
      </c>
      <c r="WD378">
        <v>2047</v>
      </c>
      <c r="WE378">
        <v>2047</v>
      </c>
      <c r="WF378">
        <v>2047</v>
      </c>
      <c r="WG378">
        <v>2047</v>
      </c>
      <c r="WH378">
        <v>2047</v>
      </c>
      <c r="WI378">
        <v>2047</v>
      </c>
      <c r="WJ378">
        <v>2047</v>
      </c>
      <c r="WK378">
        <v>2047</v>
      </c>
      <c r="WL378">
        <v>2047</v>
      </c>
      <c r="WM378">
        <v>2047</v>
      </c>
      <c r="WN378">
        <v>2047</v>
      </c>
      <c r="WO378">
        <v>2047</v>
      </c>
      <c r="WP378">
        <v>2047</v>
      </c>
      <c r="WQ378">
        <v>2047</v>
      </c>
      <c r="WR378">
        <v>2047</v>
      </c>
      <c r="WS378">
        <v>2047</v>
      </c>
      <c r="WT378">
        <v>2047</v>
      </c>
      <c r="WU378">
        <v>2047</v>
      </c>
      <c r="WV378">
        <v>2047</v>
      </c>
      <c r="WW378">
        <v>2047</v>
      </c>
      <c r="WX378">
        <v>2047</v>
      </c>
      <c r="WY378">
        <v>2047</v>
      </c>
      <c r="WZ378">
        <v>2047</v>
      </c>
      <c r="XA378">
        <v>2047</v>
      </c>
      <c r="XB378">
        <v>2047</v>
      </c>
      <c r="XC378">
        <v>2047</v>
      </c>
      <c r="XD378">
        <v>2047</v>
      </c>
      <c r="XE378">
        <v>2047</v>
      </c>
      <c r="XF378">
        <v>2047</v>
      </c>
      <c r="XG378">
        <v>2047</v>
      </c>
      <c r="XH378">
        <v>2047</v>
      </c>
      <c r="XI378">
        <v>2047</v>
      </c>
      <c r="XJ378">
        <v>2047</v>
      </c>
      <c r="XK378">
        <v>2047</v>
      </c>
      <c r="XL378">
        <v>2047</v>
      </c>
      <c r="XM378">
        <v>2047</v>
      </c>
      <c r="XN378">
        <v>2047</v>
      </c>
      <c r="XO378">
        <v>2047</v>
      </c>
      <c r="XP378">
        <v>2047</v>
      </c>
      <c r="XQ378">
        <v>2047</v>
      </c>
      <c r="XR378">
        <v>2047</v>
      </c>
      <c r="XS378">
        <v>2047</v>
      </c>
      <c r="XT378">
        <v>2047</v>
      </c>
      <c r="XU378">
        <v>2047</v>
      </c>
      <c r="XV378">
        <v>2047</v>
      </c>
      <c r="XW378">
        <v>2047</v>
      </c>
      <c r="XX378">
        <v>2047</v>
      </c>
      <c r="XY378">
        <v>2047</v>
      </c>
      <c r="XZ378">
        <v>2047</v>
      </c>
      <c r="YA378">
        <v>2047</v>
      </c>
      <c r="YB378">
        <v>2047</v>
      </c>
      <c r="YC378">
        <v>2047</v>
      </c>
      <c r="YD378">
        <v>2047</v>
      </c>
      <c r="YE378">
        <v>2047</v>
      </c>
      <c r="YF378">
        <v>2047</v>
      </c>
      <c r="YG378">
        <v>2047</v>
      </c>
      <c r="YH378">
        <v>2047</v>
      </c>
      <c r="YI378">
        <v>2047</v>
      </c>
      <c r="YJ378">
        <v>2047</v>
      </c>
      <c r="YK378">
        <v>2047</v>
      </c>
      <c r="YL378">
        <v>2047</v>
      </c>
      <c r="YM378">
        <v>2047</v>
      </c>
      <c r="YN378">
        <v>2047</v>
      </c>
      <c r="YO378">
        <v>2047</v>
      </c>
      <c r="YP378">
        <v>2047</v>
      </c>
      <c r="YQ378">
        <v>2047</v>
      </c>
      <c r="YR378">
        <v>2047</v>
      </c>
      <c r="YS378">
        <v>2047</v>
      </c>
      <c r="YT378">
        <v>2047</v>
      </c>
      <c r="YU378">
        <v>2047</v>
      </c>
      <c r="YV378">
        <v>2047</v>
      </c>
      <c r="YW378">
        <v>2047</v>
      </c>
      <c r="YX378">
        <v>2047</v>
      </c>
      <c r="YY378">
        <v>2047</v>
      </c>
      <c r="YZ378">
        <v>2047</v>
      </c>
      <c r="ZA378">
        <v>2047</v>
      </c>
      <c r="ZB378">
        <v>2047</v>
      </c>
      <c r="ZC378">
        <v>2047</v>
      </c>
      <c r="ZD378">
        <v>2047</v>
      </c>
      <c r="ZE378">
        <v>2047</v>
      </c>
      <c r="ZF378">
        <v>2047</v>
      </c>
      <c r="ZG378">
        <v>2047</v>
      </c>
      <c r="ZH378">
        <v>2047</v>
      </c>
      <c r="ZI378">
        <v>2047</v>
      </c>
      <c r="ZJ378">
        <v>2047</v>
      </c>
      <c r="ZK378">
        <v>2047</v>
      </c>
      <c r="ZL378">
        <v>2047</v>
      </c>
      <c r="ZM378">
        <v>2047</v>
      </c>
      <c r="ZN378">
        <v>2047</v>
      </c>
      <c r="ZO378">
        <v>2047</v>
      </c>
      <c r="ZP378">
        <v>2047</v>
      </c>
      <c r="ZQ378">
        <v>2047</v>
      </c>
      <c r="ZR378">
        <v>2047</v>
      </c>
      <c r="ZS378">
        <v>2047</v>
      </c>
      <c r="ZT378">
        <v>2047</v>
      </c>
      <c r="ZU378">
        <v>2047</v>
      </c>
      <c r="ZV378">
        <v>2047</v>
      </c>
      <c r="ZW378">
        <v>2047</v>
      </c>
      <c r="ZX378">
        <v>2047</v>
      </c>
      <c r="ZY378">
        <v>2047</v>
      </c>
      <c r="ZZ378">
        <v>2047</v>
      </c>
      <c r="AAA378">
        <v>2047</v>
      </c>
      <c r="AAB378">
        <v>2047</v>
      </c>
      <c r="AAC378">
        <v>2047</v>
      </c>
      <c r="AAD378">
        <v>2047</v>
      </c>
      <c r="AAE378">
        <v>2047</v>
      </c>
      <c r="AAF378">
        <v>2047</v>
      </c>
      <c r="AAG378">
        <v>2047</v>
      </c>
      <c r="AAH378">
        <v>2047</v>
      </c>
      <c r="AAI378">
        <v>2047</v>
      </c>
      <c r="AAJ378">
        <v>2047</v>
      </c>
      <c r="AAK378">
        <v>2047</v>
      </c>
      <c r="AAL378">
        <v>2047</v>
      </c>
      <c r="AAM378">
        <v>2047</v>
      </c>
      <c r="AAN378">
        <v>2047</v>
      </c>
      <c r="AAO378">
        <v>2047</v>
      </c>
      <c r="AAP378">
        <v>2047</v>
      </c>
      <c r="AAQ378">
        <v>2047</v>
      </c>
      <c r="AAR378">
        <v>2047</v>
      </c>
      <c r="AAS378">
        <v>2047</v>
      </c>
      <c r="AAT378">
        <v>2047</v>
      </c>
      <c r="AAU378">
        <v>2047</v>
      </c>
      <c r="AAV378">
        <v>2047</v>
      </c>
      <c r="AAW378">
        <v>2047</v>
      </c>
      <c r="AAX378">
        <v>2047</v>
      </c>
      <c r="AAY378">
        <v>2047</v>
      </c>
      <c r="AAZ378">
        <v>2047</v>
      </c>
      <c r="ABA378">
        <v>2047</v>
      </c>
      <c r="ABB378">
        <v>2047</v>
      </c>
      <c r="ABC378">
        <v>2047</v>
      </c>
      <c r="ABD378">
        <v>2047</v>
      </c>
      <c r="ABE378">
        <v>2047</v>
      </c>
      <c r="ABF378">
        <v>2047</v>
      </c>
      <c r="ABG378">
        <v>2047</v>
      </c>
      <c r="ABH378">
        <v>2047</v>
      </c>
      <c r="ABI378">
        <v>2047</v>
      </c>
      <c r="ABJ378">
        <v>2047</v>
      </c>
      <c r="ABK378">
        <v>2047</v>
      </c>
      <c r="ABL378">
        <v>2047</v>
      </c>
      <c r="ABM378">
        <v>2047</v>
      </c>
      <c r="ABN378">
        <v>2047</v>
      </c>
      <c r="ABO378">
        <v>2047</v>
      </c>
      <c r="ABP378">
        <v>2047</v>
      </c>
      <c r="ABQ378">
        <v>2047</v>
      </c>
      <c r="ABR378">
        <v>2047</v>
      </c>
      <c r="ABS378">
        <v>2047</v>
      </c>
      <c r="ABT378">
        <v>2047</v>
      </c>
      <c r="ABU378">
        <v>2047</v>
      </c>
      <c r="ABV378">
        <v>2047</v>
      </c>
      <c r="ABW378">
        <v>2047</v>
      </c>
      <c r="ABX378">
        <v>2047</v>
      </c>
      <c r="ABY378">
        <v>2047</v>
      </c>
      <c r="ABZ378">
        <v>2047</v>
      </c>
      <c r="ACA378">
        <v>2047</v>
      </c>
      <c r="ACB378">
        <v>2047</v>
      </c>
      <c r="ACC378">
        <v>2047</v>
      </c>
      <c r="ACD378">
        <v>2047</v>
      </c>
      <c r="ACE378">
        <v>2047</v>
      </c>
      <c r="ACF378">
        <v>2047</v>
      </c>
      <c r="ACG378">
        <v>2047</v>
      </c>
      <c r="ACH378">
        <v>2047</v>
      </c>
      <c r="ACI378">
        <v>2047</v>
      </c>
      <c r="ACJ378">
        <v>2047</v>
      </c>
      <c r="ACK378">
        <v>2047</v>
      </c>
      <c r="ACL378">
        <v>2047</v>
      </c>
      <c r="ACM378">
        <v>2047</v>
      </c>
      <c r="ACN378">
        <v>2047</v>
      </c>
      <c r="ACO378">
        <v>2047</v>
      </c>
      <c r="ACP378">
        <v>2047</v>
      </c>
      <c r="ACQ378">
        <v>2047</v>
      </c>
      <c r="ACR378">
        <v>2047</v>
      </c>
      <c r="ACS378">
        <v>2047</v>
      </c>
      <c r="ACT378">
        <v>2047</v>
      </c>
      <c r="ACU378">
        <v>2047</v>
      </c>
      <c r="ACV378">
        <v>2047</v>
      </c>
      <c r="ACW378">
        <v>2047</v>
      </c>
      <c r="ACX378">
        <v>2047</v>
      </c>
      <c r="ACY378">
        <v>2047</v>
      </c>
      <c r="ACZ378">
        <v>2047</v>
      </c>
      <c r="ADA378">
        <v>2047</v>
      </c>
      <c r="ADB378">
        <v>2047</v>
      </c>
      <c r="ADC378">
        <v>2047</v>
      </c>
      <c r="ADD378">
        <v>2047</v>
      </c>
      <c r="ADE378">
        <v>2047</v>
      </c>
      <c r="ADF378">
        <v>2047</v>
      </c>
      <c r="ADG378">
        <v>2047</v>
      </c>
      <c r="ADH378">
        <v>2047</v>
      </c>
      <c r="ADI378">
        <v>2047</v>
      </c>
      <c r="ADJ378">
        <v>2047</v>
      </c>
      <c r="ADK378">
        <v>2047</v>
      </c>
      <c r="ADL378">
        <v>2047</v>
      </c>
      <c r="ADM378">
        <v>2047</v>
      </c>
      <c r="ADN378">
        <v>2047</v>
      </c>
      <c r="ADO378">
        <v>2047</v>
      </c>
      <c r="ADP378">
        <v>2047</v>
      </c>
      <c r="ADQ378">
        <v>2047</v>
      </c>
      <c r="ADR378">
        <v>2047</v>
      </c>
      <c r="ADS378">
        <v>2047</v>
      </c>
      <c r="ADT378">
        <v>2047</v>
      </c>
      <c r="ADU378">
        <v>2047</v>
      </c>
      <c r="ADV378">
        <v>2047</v>
      </c>
      <c r="ADW378">
        <v>2047</v>
      </c>
      <c r="ADX378">
        <v>2047</v>
      </c>
      <c r="ADY378">
        <v>2047</v>
      </c>
      <c r="ADZ378">
        <v>2047</v>
      </c>
      <c r="AEA378">
        <v>2047</v>
      </c>
      <c r="AEB378">
        <v>2047</v>
      </c>
      <c r="AEC378">
        <v>2047</v>
      </c>
      <c r="AED378">
        <v>2047</v>
      </c>
      <c r="AEE378">
        <v>2047</v>
      </c>
      <c r="AEF378">
        <v>2047</v>
      </c>
      <c r="AEG378">
        <v>2047</v>
      </c>
      <c r="AEH378">
        <v>2047</v>
      </c>
      <c r="AEI378">
        <v>2047</v>
      </c>
      <c r="AEJ378">
        <v>2047</v>
      </c>
      <c r="AEK378">
        <v>2047</v>
      </c>
      <c r="AEL378">
        <v>2047</v>
      </c>
      <c r="AEM378">
        <v>2047</v>
      </c>
      <c r="AEN378">
        <v>2047</v>
      </c>
      <c r="AEO378">
        <v>2047</v>
      </c>
      <c r="AEP378">
        <v>2047</v>
      </c>
      <c r="AEQ378">
        <v>2047</v>
      </c>
      <c r="AER378">
        <v>2047</v>
      </c>
      <c r="AES378">
        <v>2047</v>
      </c>
      <c r="AET378">
        <v>2047</v>
      </c>
      <c r="AEU378">
        <v>2047</v>
      </c>
      <c r="AEV378">
        <v>2047</v>
      </c>
      <c r="AEW378">
        <v>2047</v>
      </c>
      <c r="AEX378">
        <v>2047</v>
      </c>
      <c r="AEY378">
        <v>2047</v>
      </c>
      <c r="AEZ378">
        <v>2047</v>
      </c>
      <c r="AFA378">
        <v>2047</v>
      </c>
      <c r="AFB378">
        <v>2047</v>
      </c>
      <c r="AFC378">
        <v>2047</v>
      </c>
      <c r="AFD378">
        <v>2047</v>
      </c>
      <c r="AFE378">
        <v>2047</v>
      </c>
      <c r="AFF378">
        <v>2047</v>
      </c>
      <c r="AFG378">
        <v>2047</v>
      </c>
      <c r="AFH378">
        <v>2047</v>
      </c>
      <c r="AFI378">
        <v>2047</v>
      </c>
      <c r="AFJ378">
        <v>2047</v>
      </c>
      <c r="AFK378">
        <v>2047</v>
      </c>
      <c r="AFL378">
        <v>2047</v>
      </c>
      <c r="AFM378">
        <v>2047</v>
      </c>
      <c r="AFN378">
        <v>2047</v>
      </c>
      <c r="AFO378">
        <v>2047</v>
      </c>
      <c r="AFP378">
        <v>2047</v>
      </c>
      <c r="AFQ378">
        <v>2047</v>
      </c>
      <c r="AFR378">
        <v>2047</v>
      </c>
      <c r="AFS378">
        <v>2047</v>
      </c>
      <c r="AFT378">
        <v>2047</v>
      </c>
      <c r="AFU378">
        <v>2047</v>
      </c>
      <c r="AFV378">
        <v>2047</v>
      </c>
      <c r="AFW378">
        <v>2047</v>
      </c>
      <c r="AFX378">
        <v>2047</v>
      </c>
      <c r="AFY378">
        <v>2047</v>
      </c>
      <c r="AFZ378">
        <v>2047</v>
      </c>
      <c r="AGA378">
        <v>2047</v>
      </c>
      <c r="AGB378">
        <v>2047</v>
      </c>
      <c r="AGC378">
        <v>2047</v>
      </c>
      <c r="AGD378">
        <v>2047</v>
      </c>
      <c r="AGE378">
        <v>2047</v>
      </c>
      <c r="AGF378">
        <v>2047</v>
      </c>
      <c r="AGG378">
        <v>2047</v>
      </c>
      <c r="AGH378">
        <v>2047</v>
      </c>
      <c r="AGI378">
        <v>2047</v>
      </c>
      <c r="AGJ378">
        <v>2047</v>
      </c>
      <c r="AGK378">
        <v>2047</v>
      </c>
      <c r="AGL378">
        <v>2047</v>
      </c>
      <c r="AGM378">
        <v>2047</v>
      </c>
      <c r="AGN378">
        <v>2047</v>
      </c>
      <c r="AGO378">
        <v>2047</v>
      </c>
      <c r="AGP378">
        <v>2047</v>
      </c>
      <c r="AGQ378">
        <v>2047</v>
      </c>
      <c r="AGR378">
        <v>2047</v>
      </c>
      <c r="AGS378">
        <v>2047</v>
      </c>
      <c r="AGT378">
        <v>2047</v>
      </c>
      <c r="AGU378">
        <v>2047</v>
      </c>
      <c r="AGV378">
        <v>2047</v>
      </c>
      <c r="AGW378">
        <v>2047</v>
      </c>
      <c r="AGX378">
        <v>2047</v>
      </c>
      <c r="AGY378">
        <v>2047</v>
      </c>
      <c r="AGZ378">
        <v>2047</v>
      </c>
      <c r="AHA378">
        <v>2047</v>
      </c>
      <c r="AHB378">
        <v>2047</v>
      </c>
      <c r="AHC378">
        <v>2047</v>
      </c>
      <c r="AHD378">
        <v>2047</v>
      </c>
      <c r="AHE378">
        <v>2047</v>
      </c>
      <c r="AHF378">
        <v>2047</v>
      </c>
      <c r="AHG378">
        <v>2047</v>
      </c>
      <c r="AHH378">
        <v>2047</v>
      </c>
      <c r="AHI378">
        <v>2047</v>
      </c>
      <c r="AHJ378">
        <v>2047</v>
      </c>
      <c r="AHK378">
        <v>2047</v>
      </c>
      <c r="AHL378">
        <v>2047</v>
      </c>
      <c r="AHM378">
        <v>2047</v>
      </c>
      <c r="AHN378">
        <v>2047</v>
      </c>
      <c r="AHO378">
        <v>2047</v>
      </c>
      <c r="AHP378">
        <v>2047</v>
      </c>
      <c r="AHQ378">
        <v>2047</v>
      </c>
      <c r="AHR378">
        <v>2047</v>
      </c>
      <c r="AHS378">
        <v>2047</v>
      </c>
      <c r="AHT378">
        <v>2047</v>
      </c>
      <c r="AHU378">
        <v>2047</v>
      </c>
      <c r="AHV378">
        <v>2047</v>
      </c>
      <c r="AHW378">
        <v>2047</v>
      </c>
      <c r="AHX378">
        <v>2047</v>
      </c>
      <c r="AHY378">
        <v>2047</v>
      </c>
      <c r="AHZ378">
        <v>2047</v>
      </c>
      <c r="AIA378">
        <v>2047</v>
      </c>
      <c r="AIB378">
        <v>2047</v>
      </c>
      <c r="AIC378">
        <v>2047</v>
      </c>
      <c r="AID378">
        <v>2047</v>
      </c>
      <c r="AIE378">
        <v>2047</v>
      </c>
      <c r="AIF378">
        <v>2047</v>
      </c>
      <c r="AIG378">
        <v>2047</v>
      </c>
      <c r="AIH378">
        <v>2047</v>
      </c>
      <c r="AII378">
        <v>2047</v>
      </c>
      <c r="AIJ378">
        <v>2047</v>
      </c>
      <c r="AIK378">
        <v>2047</v>
      </c>
      <c r="AIL378">
        <v>2047</v>
      </c>
      <c r="AIM378">
        <v>2047</v>
      </c>
      <c r="AIN378">
        <v>2047</v>
      </c>
      <c r="AIO378">
        <v>2047</v>
      </c>
      <c r="AIP378">
        <v>2047</v>
      </c>
      <c r="AIQ378">
        <v>2047</v>
      </c>
      <c r="AIR378">
        <v>2047</v>
      </c>
      <c r="AIS378">
        <v>2047</v>
      </c>
      <c r="AIT378">
        <v>2047</v>
      </c>
      <c r="AIU378">
        <v>2047</v>
      </c>
      <c r="AIV378">
        <v>2047</v>
      </c>
      <c r="AIW378">
        <v>2047</v>
      </c>
      <c r="AIX378">
        <v>2047</v>
      </c>
      <c r="AIY378">
        <v>2047</v>
      </c>
      <c r="AIZ378">
        <v>2047</v>
      </c>
      <c r="AJA378">
        <v>2047</v>
      </c>
      <c r="AJB378">
        <v>2047</v>
      </c>
      <c r="AJC378">
        <v>2047</v>
      </c>
      <c r="AJD378">
        <v>2047</v>
      </c>
      <c r="AJE378">
        <v>2047</v>
      </c>
      <c r="AJF378">
        <v>2047</v>
      </c>
      <c r="AJG378">
        <v>2047</v>
      </c>
      <c r="AJH378">
        <v>2047</v>
      </c>
      <c r="AJI378">
        <v>2047</v>
      </c>
      <c r="AJJ378">
        <v>2047</v>
      </c>
      <c r="AJK378">
        <v>2047</v>
      </c>
      <c r="AJL378">
        <v>2047</v>
      </c>
      <c r="AJM378">
        <v>2047</v>
      </c>
      <c r="AJN378">
        <v>2047</v>
      </c>
      <c r="AJO378">
        <v>2047</v>
      </c>
      <c r="AJP378">
        <v>2047</v>
      </c>
      <c r="AJQ378">
        <v>2047</v>
      </c>
      <c r="AJR378">
        <v>2047</v>
      </c>
      <c r="AJS378">
        <v>2047</v>
      </c>
      <c r="AJT378">
        <v>2047</v>
      </c>
      <c r="AJU378">
        <v>2047</v>
      </c>
      <c r="AJV378">
        <v>2047</v>
      </c>
      <c r="AJW378">
        <v>2047</v>
      </c>
      <c r="AJX378">
        <v>2047</v>
      </c>
      <c r="AJY378">
        <v>2047</v>
      </c>
      <c r="AJZ378">
        <v>2047</v>
      </c>
      <c r="AKA378">
        <v>2047</v>
      </c>
      <c r="AKB378">
        <v>2047</v>
      </c>
      <c r="AKC378">
        <v>2047</v>
      </c>
      <c r="AKD378">
        <v>2047</v>
      </c>
      <c r="AKE378">
        <v>2047</v>
      </c>
      <c r="AKF378">
        <v>2047</v>
      </c>
      <c r="AKG378">
        <v>2047</v>
      </c>
      <c r="AKH378">
        <v>2047</v>
      </c>
      <c r="AKI378">
        <v>2047</v>
      </c>
      <c r="AKJ378">
        <v>2047</v>
      </c>
      <c r="AKK378">
        <v>2047</v>
      </c>
      <c r="AKL378">
        <v>2047</v>
      </c>
      <c r="AKM378">
        <v>2047</v>
      </c>
      <c r="AKN378">
        <v>2047</v>
      </c>
      <c r="AKO378">
        <v>2047</v>
      </c>
      <c r="AKP378">
        <v>2047</v>
      </c>
      <c r="AKQ378">
        <v>2047</v>
      </c>
      <c r="AKR378">
        <v>2047</v>
      </c>
      <c r="AKS378">
        <v>2047</v>
      </c>
      <c r="AKT378">
        <v>2047</v>
      </c>
      <c r="AKU378">
        <v>2047</v>
      </c>
      <c r="AKV378">
        <v>2047</v>
      </c>
      <c r="AKW378">
        <v>2047</v>
      </c>
      <c r="AKX378">
        <v>2047</v>
      </c>
      <c r="AKY378">
        <v>2047</v>
      </c>
      <c r="AKZ378">
        <v>2047</v>
      </c>
      <c r="ALA378">
        <v>2047</v>
      </c>
      <c r="ALB378">
        <v>2047</v>
      </c>
      <c r="ALC378">
        <v>2047</v>
      </c>
      <c r="ALD378">
        <v>2047</v>
      </c>
      <c r="ALE378">
        <v>2047</v>
      </c>
      <c r="ALF378">
        <v>2047</v>
      </c>
      <c r="ALG378">
        <v>2047</v>
      </c>
      <c r="ALH378">
        <v>2047</v>
      </c>
      <c r="ALI378">
        <v>2047</v>
      </c>
      <c r="ALJ378">
        <v>2047</v>
      </c>
      <c r="ALK378">
        <v>2047</v>
      </c>
      <c r="ALL378">
        <v>2047</v>
      </c>
      <c r="ALM378">
        <v>2047</v>
      </c>
      <c r="ALN378">
        <v>2047</v>
      </c>
      <c r="ALO378">
        <v>2047</v>
      </c>
      <c r="ALP378">
        <v>2047</v>
      </c>
      <c r="ALQ378">
        <v>2047</v>
      </c>
      <c r="ALR378">
        <v>2047</v>
      </c>
      <c r="ALS378">
        <v>2047</v>
      </c>
      <c r="ALT378">
        <v>2047</v>
      </c>
      <c r="ALU378">
        <v>2047</v>
      </c>
      <c r="ALV378">
        <v>2047</v>
      </c>
      <c r="ALW378">
        <v>2047</v>
      </c>
      <c r="ALX378">
        <v>2047</v>
      </c>
      <c r="ALY378">
        <v>2047</v>
      </c>
      <c r="ALZ378">
        <v>2047</v>
      </c>
      <c r="AMA378">
        <v>2047</v>
      </c>
      <c r="AMB378">
        <v>2047</v>
      </c>
      <c r="AMC378">
        <v>2047</v>
      </c>
      <c r="AMD378">
        <v>2047</v>
      </c>
      <c r="AME378">
        <v>2047</v>
      </c>
      <c r="AMF378">
        <v>2047</v>
      </c>
      <c r="AMG378">
        <v>2047</v>
      </c>
      <c r="AMH378">
        <v>2047</v>
      </c>
      <c r="AMI378">
        <v>2047</v>
      </c>
      <c r="AMJ378">
        <v>2047</v>
      </c>
      <c r="AMK378">
        <v>2047</v>
      </c>
      <c r="AML378">
        <v>2047</v>
      </c>
      <c r="AMM378">
        <v>2047</v>
      </c>
      <c r="AMN378">
        <v>2047</v>
      </c>
      <c r="AMO378">
        <v>2047</v>
      </c>
      <c r="AMP378">
        <v>2047</v>
      </c>
      <c r="AMQ378">
        <v>2047</v>
      </c>
      <c r="AMR378">
        <v>2047</v>
      </c>
      <c r="AMS378">
        <v>2047</v>
      </c>
      <c r="AMT378">
        <v>2047</v>
      </c>
      <c r="AMU378">
        <v>2047</v>
      </c>
      <c r="AMV378">
        <v>2047</v>
      </c>
      <c r="AMW378">
        <v>2047</v>
      </c>
      <c r="AMX378">
        <v>2047</v>
      </c>
      <c r="AMY378">
        <v>2047</v>
      </c>
      <c r="AMZ378">
        <v>2047</v>
      </c>
      <c r="ANA378">
        <v>2047</v>
      </c>
      <c r="ANB378">
        <v>2047</v>
      </c>
      <c r="ANC378">
        <v>2047</v>
      </c>
      <c r="AND378">
        <v>2047</v>
      </c>
      <c r="ANE378">
        <v>2047</v>
      </c>
      <c r="ANF378">
        <v>2047</v>
      </c>
      <c r="ANG378">
        <v>2047</v>
      </c>
      <c r="ANH378">
        <v>2047</v>
      </c>
      <c r="ANI378">
        <v>2047</v>
      </c>
      <c r="ANJ378">
        <v>2047</v>
      </c>
      <c r="ANK378">
        <v>2047</v>
      </c>
      <c r="ANL378">
        <v>2047</v>
      </c>
      <c r="ANM378">
        <v>2047</v>
      </c>
      <c r="ANN378">
        <v>2047</v>
      </c>
      <c r="ANO378">
        <v>2047</v>
      </c>
      <c r="ANP378">
        <v>2047</v>
      </c>
      <c r="ANQ378">
        <v>2047</v>
      </c>
      <c r="ANR378">
        <v>2047</v>
      </c>
      <c r="ANS378">
        <v>2047</v>
      </c>
      <c r="ANT378">
        <v>2047</v>
      </c>
      <c r="ANU378">
        <v>2047</v>
      </c>
      <c r="ANV378">
        <v>2047</v>
      </c>
      <c r="ANW378">
        <v>2047</v>
      </c>
      <c r="ANX378">
        <v>2047</v>
      </c>
      <c r="ANY378">
        <v>2047</v>
      </c>
      <c r="ANZ378">
        <v>2047</v>
      </c>
      <c r="AOA378">
        <v>2047</v>
      </c>
      <c r="AOB378">
        <v>2047</v>
      </c>
      <c r="AOC378">
        <v>2047</v>
      </c>
      <c r="AOD378">
        <v>2047</v>
      </c>
      <c r="AOE378">
        <v>2047</v>
      </c>
      <c r="AOF378">
        <v>2047</v>
      </c>
      <c r="AOG378">
        <v>2047</v>
      </c>
      <c r="AOH378">
        <v>2047</v>
      </c>
      <c r="AOI378">
        <v>2047</v>
      </c>
      <c r="AOJ378">
        <v>2047</v>
      </c>
      <c r="AOK378">
        <v>2047</v>
      </c>
      <c r="AOL378">
        <v>2047</v>
      </c>
      <c r="AOM378">
        <v>2047</v>
      </c>
      <c r="AON378">
        <v>2047</v>
      </c>
      <c r="AOO378">
        <v>2047</v>
      </c>
      <c r="AOP378">
        <v>2047</v>
      </c>
      <c r="AOQ378">
        <v>2047</v>
      </c>
      <c r="AOR378">
        <v>2047</v>
      </c>
      <c r="AOS378">
        <v>2047</v>
      </c>
      <c r="AOT378">
        <v>2047</v>
      </c>
      <c r="AOU378">
        <v>2047</v>
      </c>
      <c r="AOV378">
        <v>2047</v>
      </c>
      <c r="AOW378">
        <v>2047</v>
      </c>
      <c r="AOX378">
        <v>2047</v>
      </c>
      <c r="AOY378">
        <v>2047</v>
      </c>
      <c r="AOZ378">
        <v>2047</v>
      </c>
      <c r="APA378">
        <v>2047</v>
      </c>
      <c r="APB378">
        <v>2047</v>
      </c>
      <c r="APC378">
        <v>2047</v>
      </c>
      <c r="APD378">
        <v>2047</v>
      </c>
      <c r="APE378">
        <v>2047</v>
      </c>
      <c r="APF378">
        <v>2047</v>
      </c>
      <c r="APG378">
        <v>2047</v>
      </c>
      <c r="APH378">
        <v>2047</v>
      </c>
      <c r="API378">
        <v>2047</v>
      </c>
      <c r="APJ378">
        <v>2047</v>
      </c>
      <c r="APK378">
        <v>2047</v>
      </c>
      <c r="APL378">
        <v>2047</v>
      </c>
      <c r="APM378">
        <v>2047</v>
      </c>
      <c r="APN378">
        <v>2047</v>
      </c>
      <c r="APO378">
        <v>2047</v>
      </c>
      <c r="APP378">
        <v>2047</v>
      </c>
      <c r="APQ378">
        <v>2047</v>
      </c>
      <c r="APR378">
        <v>2047</v>
      </c>
      <c r="APS378">
        <v>2047</v>
      </c>
      <c r="APT378">
        <v>2047</v>
      </c>
      <c r="APU378">
        <v>2047</v>
      </c>
      <c r="APV378">
        <v>2047</v>
      </c>
      <c r="APW378">
        <v>2047</v>
      </c>
      <c r="APX378">
        <v>2047</v>
      </c>
      <c r="APY378">
        <v>2047</v>
      </c>
      <c r="APZ378">
        <v>2047</v>
      </c>
      <c r="AQA378">
        <v>2047</v>
      </c>
      <c r="AQB378">
        <v>2047</v>
      </c>
      <c r="AQC378">
        <v>2047</v>
      </c>
      <c r="AQD378">
        <v>2047</v>
      </c>
      <c r="AQE378">
        <v>2047</v>
      </c>
      <c r="AQF378">
        <v>2047</v>
      </c>
      <c r="AQG378">
        <v>2047</v>
      </c>
      <c r="AQH378">
        <v>2047</v>
      </c>
      <c r="AQI378">
        <v>2047</v>
      </c>
      <c r="AQJ378">
        <v>2047</v>
      </c>
      <c r="AQK378">
        <v>2047</v>
      </c>
      <c r="AQL378">
        <v>2047</v>
      </c>
      <c r="AQM378">
        <v>2047</v>
      </c>
      <c r="AQN378">
        <v>2047</v>
      </c>
      <c r="AQO378">
        <v>2047</v>
      </c>
      <c r="AQP378">
        <v>2047</v>
      </c>
      <c r="AQQ378">
        <v>2047</v>
      </c>
      <c r="AQR378">
        <v>2047</v>
      </c>
      <c r="AQS378">
        <v>2047</v>
      </c>
      <c r="AQT378">
        <v>2047</v>
      </c>
      <c r="AQU378">
        <v>2047</v>
      </c>
      <c r="AQV378">
        <v>2047</v>
      </c>
      <c r="AQW378">
        <v>2047</v>
      </c>
      <c r="AQX378">
        <v>2047</v>
      </c>
      <c r="AQY378">
        <v>2047</v>
      </c>
      <c r="AQZ378">
        <v>2047</v>
      </c>
      <c r="ARA378">
        <v>2047</v>
      </c>
      <c r="ARB378">
        <v>2047</v>
      </c>
      <c r="ARC378">
        <v>2047</v>
      </c>
      <c r="ARD378">
        <v>2047</v>
      </c>
      <c r="ARE378">
        <v>2047</v>
      </c>
      <c r="ARF378">
        <v>2047</v>
      </c>
      <c r="ARG378">
        <v>2047</v>
      </c>
      <c r="ARH378">
        <v>2047</v>
      </c>
      <c r="ARI378">
        <v>2047</v>
      </c>
      <c r="ARJ378">
        <v>2047</v>
      </c>
      <c r="ARK378">
        <v>2047</v>
      </c>
      <c r="ARL378">
        <v>2047</v>
      </c>
      <c r="ARM378">
        <v>2047</v>
      </c>
      <c r="ARN378">
        <v>2047</v>
      </c>
      <c r="ARO378">
        <v>2047</v>
      </c>
      <c r="ARP378">
        <v>2047</v>
      </c>
      <c r="ARQ378">
        <v>2047</v>
      </c>
      <c r="ARR378">
        <v>2047</v>
      </c>
      <c r="ARS378">
        <v>2047</v>
      </c>
      <c r="ART378">
        <v>2047</v>
      </c>
      <c r="ARU378">
        <v>2047</v>
      </c>
      <c r="ARV378">
        <v>2047</v>
      </c>
      <c r="ARW378">
        <v>2047</v>
      </c>
      <c r="ARX378">
        <v>2047</v>
      </c>
      <c r="ARY378">
        <v>2047</v>
      </c>
      <c r="ARZ378">
        <v>2047</v>
      </c>
      <c r="ASA378">
        <v>2047</v>
      </c>
      <c r="ASB378">
        <v>2047</v>
      </c>
      <c r="ASC378">
        <v>2047</v>
      </c>
      <c r="ASD378">
        <v>2047</v>
      </c>
      <c r="ASE378">
        <v>2047</v>
      </c>
      <c r="ASF378">
        <v>2047</v>
      </c>
      <c r="ASG378">
        <v>2047</v>
      </c>
      <c r="ASH378">
        <v>2047</v>
      </c>
      <c r="ASI378">
        <v>2047</v>
      </c>
      <c r="ASJ378">
        <v>2047</v>
      </c>
      <c r="ASK378">
        <v>2047</v>
      </c>
      <c r="ASL378">
        <v>2047</v>
      </c>
      <c r="ASM378">
        <v>2047</v>
      </c>
      <c r="ASN378">
        <v>2047</v>
      </c>
      <c r="ASO378">
        <v>2047</v>
      </c>
      <c r="ASP378">
        <v>2047</v>
      </c>
      <c r="ASQ378">
        <v>2047</v>
      </c>
      <c r="ASR378">
        <v>2047</v>
      </c>
      <c r="ASS378">
        <v>2047</v>
      </c>
      <c r="AST378">
        <v>2047</v>
      </c>
      <c r="ASU378">
        <v>2047</v>
      </c>
      <c r="ASV378">
        <v>2047</v>
      </c>
      <c r="ASW378">
        <v>2047</v>
      </c>
      <c r="ASX378">
        <v>2047</v>
      </c>
      <c r="ASY378">
        <v>2047</v>
      </c>
      <c r="ASZ378">
        <v>2047</v>
      </c>
      <c r="ATA378">
        <v>2047</v>
      </c>
      <c r="ATB378">
        <v>2047</v>
      </c>
      <c r="ATC378">
        <v>2047</v>
      </c>
      <c r="ATD378">
        <v>2047</v>
      </c>
      <c r="ATE378">
        <v>2047</v>
      </c>
      <c r="ATF378">
        <v>2047</v>
      </c>
      <c r="ATG378">
        <v>2047</v>
      </c>
      <c r="ATH378">
        <v>2047</v>
      </c>
      <c r="ATI378">
        <v>2047</v>
      </c>
      <c r="ATJ378">
        <v>2047</v>
      </c>
      <c r="ATK378">
        <v>2047</v>
      </c>
      <c r="ATL378">
        <v>2047</v>
      </c>
      <c r="ATM378">
        <v>2047</v>
      </c>
      <c r="ATN378">
        <v>2047</v>
      </c>
      <c r="ATO378">
        <v>2047</v>
      </c>
      <c r="ATP378">
        <v>2047</v>
      </c>
      <c r="ATQ378">
        <v>2047</v>
      </c>
      <c r="ATR378">
        <v>2047</v>
      </c>
      <c r="ATS378">
        <v>2047</v>
      </c>
      <c r="ATT378">
        <v>2047</v>
      </c>
      <c r="ATU378">
        <v>2047</v>
      </c>
      <c r="ATV378">
        <v>2047</v>
      </c>
      <c r="ATW378">
        <v>2047</v>
      </c>
      <c r="ATX378">
        <v>2047</v>
      </c>
      <c r="ATY378">
        <v>2047</v>
      </c>
      <c r="ATZ378">
        <v>2047</v>
      </c>
      <c r="AUA378">
        <v>2047</v>
      </c>
      <c r="AUB378">
        <v>2047</v>
      </c>
      <c r="AUC378">
        <v>2047</v>
      </c>
      <c r="AUD378">
        <v>2047</v>
      </c>
      <c r="AUE378">
        <v>2047</v>
      </c>
      <c r="AUF378">
        <v>2047</v>
      </c>
      <c r="AUG378">
        <v>2047</v>
      </c>
      <c r="AUH378">
        <v>2047</v>
      </c>
      <c r="AUI378">
        <v>2047</v>
      </c>
      <c r="AUJ378">
        <v>2047</v>
      </c>
      <c r="AUK378">
        <v>2047</v>
      </c>
      <c r="AUL378">
        <v>2047</v>
      </c>
      <c r="AUM378">
        <v>2047</v>
      </c>
      <c r="AUN378">
        <v>2047</v>
      </c>
      <c r="AUO378">
        <v>2047</v>
      </c>
      <c r="AUP378">
        <v>2047</v>
      </c>
      <c r="AUQ378">
        <v>2047</v>
      </c>
      <c r="AUR378">
        <v>2047</v>
      </c>
      <c r="AUS378">
        <v>2047</v>
      </c>
      <c r="AUT378">
        <v>2047</v>
      </c>
      <c r="AUU378">
        <v>2047</v>
      </c>
      <c r="AUV378">
        <v>2047</v>
      </c>
      <c r="AUW378">
        <v>2047</v>
      </c>
      <c r="AUX378">
        <v>2047</v>
      </c>
      <c r="AUY378">
        <v>2047</v>
      </c>
      <c r="AUZ378">
        <v>2047</v>
      </c>
      <c r="AVA378">
        <v>2047</v>
      </c>
      <c r="AVB378">
        <v>2047</v>
      </c>
      <c r="AVC378">
        <v>2047</v>
      </c>
      <c r="AVD378">
        <v>2047</v>
      </c>
      <c r="AVE378">
        <v>2047</v>
      </c>
      <c r="AVF378">
        <v>2047</v>
      </c>
      <c r="AVG378">
        <v>2047</v>
      </c>
      <c r="AVH378">
        <v>2047</v>
      </c>
      <c r="AVI378">
        <v>2047</v>
      </c>
      <c r="AVJ378">
        <v>2047</v>
      </c>
      <c r="AVK378">
        <v>2047</v>
      </c>
      <c r="AVL378">
        <v>2047</v>
      </c>
      <c r="AVM378">
        <v>2047</v>
      </c>
      <c r="AVN378">
        <v>2047</v>
      </c>
      <c r="AVO378">
        <v>2047</v>
      </c>
      <c r="AVP378">
        <v>2047</v>
      </c>
      <c r="AVQ378">
        <v>2047</v>
      </c>
      <c r="AVR378">
        <v>2047</v>
      </c>
      <c r="AVS378">
        <v>2047</v>
      </c>
      <c r="AVT378">
        <v>2047</v>
      </c>
      <c r="AVU378">
        <v>2047</v>
      </c>
      <c r="AVV378">
        <v>2047</v>
      </c>
      <c r="AVW378">
        <v>2047</v>
      </c>
      <c r="AVX378">
        <v>2047</v>
      </c>
      <c r="AVY378">
        <v>2047</v>
      </c>
      <c r="AVZ378">
        <v>2047</v>
      </c>
      <c r="AWA378">
        <v>2047</v>
      </c>
      <c r="AWB378">
        <v>2047</v>
      </c>
      <c r="AWC378">
        <v>2047</v>
      </c>
      <c r="AWD378">
        <v>2047</v>
      </c>
      <c r="AWE378">
        <v>2047</v>
      </c>
      <c r="AWF378">
        <v>2047</v>
      </c>
      <c r="AWG378">
        <v>2047</v>
      </c>
      <c r="AWH378">
        <v>2047</v>
      </c>
      <c r="AWI378">
        <v>2047</v>
      </c>
      <c r="AWJ378">
        <v>2047</v>
      </c>
      <c r="AWK378">
        <v>2047</v>
      </c>
      <c r="AWL378">
        <v>2047</v>
      </c>
      <c r="AWM378">
        <v>2047</v>
      </c>
      <c r="AWN378">
        <v>2047</v>
      </c>
      <c r="AWO378">
        <v>2047</v>
      </c>
      <c r="AWP378">
        <v>2047</v>
      </c>
      <c r="AWQ378">
        <v>2047</v>
      </c>
      <c r="AWR378">
        <v>2047</v>
      </c>
      <c r="AWS378">
        <v>2047</v>
      </c>
      <c r="AWT378">
        <v>2047</v>
      </c>
      <c r="AWU378">
        <v>2047</v>
      </c>
      <c r="AWV378">
        <v>2047</v>
      </c>
      <c r="AWW378">
        <v>2047</v>
      </c>
      <c r="AWX378">
        <v>2047</v>
      </c>
      <c r="AWY378">
        <v>2047</v>
      </c>
      <c r="AWZ378">
        <v>2047</v>
      </c>
      <c r="AXA378">
        <v>2047</v>
      </c>
      <c r="AXB378">
        <v>2047</v>
      </c>
      <c r="AXC378">
        <v>2047</v>
      </c>
      <c r="AXD378">
        <v>2047</v>
      </c>
      <c r="AXE378">
        <v>2047</v>
      </c>
      <c r="AXF378">
        <v>2047</v>
      </c>
      <c r="AXG378">
        <v>2047</v>
      </c>
      <c r="AXH378">
        <v>2047</v>
      </c>
      <c r="AXI378">
        <v>2047</v>
      </c>
      <c r="AXJ378">
        <v>2047</v>
      </c>
      <c r="AXK378">
        <v>2047</v>
      </c>
      <c r="AXL378">
        <v>2047</v>
      </c>
      <c r="AXM378">
        <v>2047</v>
      </c>
      <c r="AXN378">
        <v>2047</v>
      </c>
      <c r="AXO378">
        <v>2047</v>
      </c>
      <c r="AXP378">
        <v>2047</v>
      </c>
      <c r="AXQ378">
        <v>2047</v>
      </c>
      <c r="AXR378">
        <v>2047</v>
      </c>
      <c r="AXS378">
        <v>2047</v>
      </c>
      <c r="AXT378">
        <v>2047</v>
      </c>
      <c r="AXU378">
        <v>2047</v>
      </c>
      <c r="AXV378">
        <v>2047</v>
      </c>
      <c r="AXW378">
        <v>2047</v>
      </c>
      <c r="AXX378">
        <v>2047</v>
      </c>
      <c r="AXY378">
        <v>2047</v>
      </c>
      <c r="AXZ378">
        <v>2047</v>
      </c>
      <c r="AYA378">
        <v>2047</v>
      </c>
      <c r="AYB378">
        <v>2047</v>
      </c>
      <c r="AYC378">
        <v>2047</v>
      </c>
      <c r="AYD378">
        <v>2047</v>
      </c>
      <c r="AYE378">
        <v>2047</v>
      </c>
      <c r="AYF378">
        <v>2047</v>
      </c>
      <c r="AYG378">
        <v>2047</v>
      </c>
      <c r="AYH378">
        <v>2047</v>
      </c>
      <c r="AYI378">
        <v>2047</v>
      </c>
      <c r="AYJ378">
        <v>2047</v>
      </c>
      <c r="AYK378">
        <v>2047</v>
      </c>
      <c r="AYL378">
        <v>2047</v>
      </c>
      <c r="AYM378">
        <v>2047</v>
      </c>
      <c r="AYN378">
        <v>2047</v>
      </c>
      <c r="AYO378">
        <v>2047</v>
      </c>
      <c r="AYP378">
        <v>2047</v>
      </c>
      <c r="AYQ378">
        <v>2047</v>
      </c>
      <c r="AYR378">
        <v>2047</v>
      </c>
      <c r="AYS378">
        <v>2047</v>
      </c>
      <c r="AYT378">
        <v>2047</v>
      </c>
      <c r="AYU378">
        <v>2047</v>
      </c>
      <c r="AYV378">
        <v>2047</v>
      </c>
      <c r="AYW378">
        <v>2047</v>
      </c>
      <c r="AYX378">
        <v>2047</v>
      </c>
      <c r="AYY378">
        <v>2047</v>
      </c>
      <c r="AYZ378">
        <v>2047</v>
      </c>
      <c r="AZA378">
        <v>2047</v>
      </c>
      <c r="AZB378">
        <v>2047</v>
      </c>
      <c r="AZC378">
        <v>2047</v>
      </c>
      <c r="AZD378">
        <v>2047</v>
      </c>
      <c r="AZE378">
        <v>2047</v>
      </c>
      <c r="AZF378">
        <v>2047</v>
      </c>
      <c r="AZG378">
        <v>2047</v>
      </c>
      <c r="AZH378">
        <v>2047</v>
      </c>
      <c r="AZI378">
        <v>2047</v>
      </c>
      <c r="AZJ378">
        <v>2047</v>
      </c>
      <c r="AZK378">
        <v>2047</v>
      </c>
      <c r="AZL378">
        <v>2047</v>
      </c>
      <c r="AZM378">
        <v>2047</v>
      </c>
      <c r="AZN378">
        <v>2047</v>
      </c>
      <c r="AZO378">
        <v>2047</v>
      </c>
      <c r="AZP378">
        <v>2047</v>
      </c>
      <c r="AZQ378">
        <v>2047</v>
      </c>
      <c r="AZR378">
        <v>2047</v>
      </c>
      <c r="AZS378">
        <v>2047</v>
      </c>
      <c r="AZT378">
        <v>2047</v>
      </c>
      <c r="AZU378">
        <v>2047</v>
      </c>
      <c r="AZV378">
        <v>2047</v>
      </c>
      <c r="AZW378">
        <v>2047</v>
      </c>
      <c r="AZX378">
        <v>2047</v>
      </c>
      <c r="AZY378">
        <v>2047</v>
      </c>
      <c r="AZZ378">
        <v>2047</v>
      </c>
      <c r="BAA378">
        <v>2047</v>
      </c>
      <c r="BAB378">
        <v>2047</v>
      </c>
      <c r="BAC378">
        <v>2047</v>
      </c>
      <c r="BAD378">
        <v>2047</v>
      </c>
      <c r="BAE378">
        <v>2047</v>
      </c>
      <c r="BAF378">
        <v>2047</v>
      </c>
      <c r="BAG378">
        <v>2047</v>
      </c>
      <c r="BAH378">
        <v>2047</v>
      </c>
      <c r="BAI378">
        <v>2047</v>
      </c>
      <c r="BAJ378">
        <v>2047</v>
      </c>
      <c r="BAK378">
        <v>2047</v>
      </c>
      <c r="BAL378">
        <v>2047</v>
      </c>
      <c r="BAM378">
        <v>2047</v>
      </c>
      <c r="BAN378">
        <v>2047</v>
      </c>
      <c r="BAO378">
        <v>2047</v>
      </c>
      <c r="BAP378">
        <v>2047</v>
      </c>
      <c r="BAQ378">
        <v>2047</v>
      </c>
      <c r="BAR378">
        <v>2047</v>
      </c>
      <c r="BAS378">
        <v>2047</v>
      </c>
      <c r="BAT378">
        <v>2047</v>
      </c>
      <c r="BAU378">
        <v>2047</v>
      </c>
      <c r="BAV378">
        <v>2047</v>
      </c>
      <c r="BAW378">
        <v>2047</v>
      </c>
      <c r="BAX378">
        <v>2047</v>
      </c>
      <c r="BAY378">
        <v>2047</v>
      </c>
      <c r="BAZ378">
        <v>2047</v>
      </c>
      <c r="BBA378">
        <v>2047</v>
      </c>
      <c r="BBB378">
        <v>2047</v>
      </c>
      <c r="BBC378">
        <v>2047</v>
      </c>
      <c r="BBD378">
        <v>2047</v>
      </c>
      <c r="BBE378">
        <v>2047</v>
      </c>
      <c r="BBF378">
        <v>2047</v>
      </c>
      <c r="BBG378">
        <v>2047</v>
      </c>
      <c r="BBH378">
        <v>2047</v>
      </c>
      <c r="BBI378">
        <v>2047</v>
      </c>
      <c r="BBJ378">
        <v>2047</v>
      </c>
      <c r="BBK378">
        <v>2047</v>
      </c>
      <c r="BBL378">
        <v>2047</v>
      </c>
      <c r="BBM378">
        <v>2047</v>
      </c>
      <c r="BBN378">
        <v>2047</v>
      </c>
      <c r="BBO378">
        <v>2047</v>
      </c>
      <c r="BBP378">
        <v>2047</v>
      </c>
      <c r="BBQ378">
        <v>2047</v>
      </c>
      <c r="BBR378">
        <v>2047</v>
      </c>
      <c r="BBS378">
        <v>2047</v>
      </c>
      <c r="BBT378">
        <v>2047</v>
      </c>
      <c r="BBU378">
        <v>2047</v>
      </c>
      <c r="BBV378">
        <v>2047</v>
      </c>
      <c r="BBW378">
        <v>2047</v>
      </c>
      <c r="BBX378">
        <v>2047</v>
      </c>
      <c r="BBY378">
        <v>2047</v>
      </c>
      <c r="BBZ378">
        <v>2047</v>
      </c>
      <c r="BCA378">
        <v>2047</v>
      </c>
      <c r="BCB378">
        <v>2047</v>
      </c>
      <c r="BCC378">
        <v>2047</v>
      </c>
      <c r="BCD378">
        <v>2047</v>
      </c>
      <c r="BCE378">
        <v>2047</v>
      </c>
      <c r="BCF378">
        <v>2047</v>
      </c>
      <c r="BCG378">
        <v>2047</v>
      </c>
      <c r="BCH378">
        <v>2047</v>
      </c>
      <c r="BCI378">
        <v>2047</v>
      </c>
      <c r="BCJ378">
        <v>2047</v>
      </c>
      <c r="BCK378">
        <v>2047</v>
      </c>
      <c r="BCL378">
        <v>2047</v>
      </c>
      <c r="BCM378">
        <v>2047</v>
      </c>
      <c r="BCN378">
        <v>2047</v>
      </c>
      <c r="BCO378">
        <v>2047</v>
      </c>
      <c r="BCP378">
        <v>2047</v>
      </c>
      <c r="BCQ378">
        <v>2047</v>
      </c>
      <c r="BCR378">
        <v>2047</v>
      </c>
      <c r="BCS378">
        <v>2047</v>
      </c>
      <c r="BCT378">
        <v>2047</v>
      </c>
      <c r="BCU378">
        <v>2047</v>
      </c>
      <c r="BCV378">
        <v>2047</v>
      </c>
      <c r="BCW378">
        <v>2047</v>
      </c>
      <c r="BCX378">
        <v>2047</v>
      </c>
      <c r="BCY378">
        <v>2047</v>
      </c>
      <c r="BCZ378">
        <v>2047</v>
      </c>
      <c r="BDA378">
        <v>2047</v>
      </c>
      <c r="BDB378">
        <v>2047</v>
      </c>
      <c r="BDC378">
        <v>2047</v>
      </c>
      <c r="BDD378">
        <v>2047</v>
      </c>
      <c r="BDE378">
        <v>2047</v>
      </c>
      <c r="BDF378">
        <v>2047</v>
      </c>
      <c r="BDG378">
        <v>2047</v>
      </c>
      <c r="BDH378">
        <v>2047</v>
      </c>
      <c r="BDI378">
        <v>2047</v>
      </c>
      <c r="BDJ378">
        <v>2047</v>
      </c>
      <c r="BDK378">
        <v>2047</v>
      </c>
      <c r="BDL378">
        <v>2047</v>
      </c>
      <c r="BDM378">
        <v>2047</v>
      </c>
      <c r="BDN378">
        <v>2047</v>
      </c>
      <c r="BDO378">
        <v>2047</v>
      </c>
      <c r="BDP378">
        <v>2047</v>
      </c>
      <c r="BDQ378">
        <v>2047</v>
      </c>
      <c r="BDR378">
        <v>2047</v>
      </c>
      <c r="BDS378">
        <v>2047</v>
      </c>
      <c r="BDT378">
        <v>2047</v>
      </c>
      <c r="BDU378">
        <v>2047</v>
      </c>
      <c r="BDV378">
        <v>2047</v>
      </c>
      <c r="BDW378">
        <v>2047</v>
      </c>
      <c r="BDX378">
        <v>2047</v>
      </c>
      <c r="BDY378">
        <v>2047</v>
      </c>
      <c r="BDZ378">
        <v>2047</v>
      </c>
      <c r="BEA378">
        <v>2047</v>
      </c>
      <c r="BEB378">
        <v>2047</v>
      </c>
      <c r="BEC378">
        <v>2047</v>
      </c>
      <c r="BED378">
        <v>2047</v>
      </c>
      <c r="BEE378">
        <v>2047</v>
      </c>
      <c r="BEF378">
        <v>2047</v>
      </c>
      <c r="BEG378">
        <v>2047</v>
      </c>
      <c r="BEH378">
        <v>2047</v>
      </c>
      <c r="BEI378">
        <v>2047</v>
      </c>
      <c r="BEJ378">
        <v>2047</v>
      </c>
      <c r="BEK378">
        <v>2047</v>
      </c>
      <c r="BEL378">
        <v>2047</v>
      </c>
      <c r="BEM378">
        <v>2047</v>
      </c>
      <c r="BEN378">
        <v>2047</v>
      </c>
      <c r="BEO378">
        <v>2047</v>
      </c>
      <c r="BEP378">
        <v>2047</v>
      </c>
      <c r="BEQ378">
        <v>2047</v>
      </c>
      <c r="BER378">
        <v>2047</v>
      </c>
      <c r="BES378">
        <v>2047</v>
      </c>
      <c r="BET378">
        <v>2047</v>
      </c>
      <c r="BEU378">
        <v>2047</v>
      </c>
      <c r="BEV378">
        <v>2047</v>
      </c>
      <c r="BEW378">
        <v>2047</v>
      </c>
      <c r="BEX378">
        <v>2047</v>
      </c>
      <c r="BEY378">
        <v>2047</v>
      </c>
      <c r="BEZ378">
        <v>2047</v>
      </c>
      <c r="BFA378">
        <v>2047</v>
      </c>
      <c r="BFB378">
        <v>2047</v>
      </c>
      <c r="BFC378">
        <v>2047</v>
      </c>
      <c r="BFD378">
        <v>2047</v>
      </c>
      <c r="BFE378">
        <v>2047</v>
      </c>
      <c r="BFF378">
        <v>2047</v>
      </c>
      <c r="BFG378">
        <v>2047</v>
      </c>
      <c r="BFH378">
        <v>2047</v>
      </c>
      <c r="BFI378">
        <v>2047</v>
      </c>
      <c r="BFJ378">
        <v>2047</v>
      </c>
      <c r="BFK378">
        <v>2047</v>
      </c>
      <c r="BFL378">
        <v>2047</v>
      </c>
      <c r="BFM378">
        <v>2047</v>
      </c>
      <c r="BFN378">
        <v>2047</v>
      </c>
      <c r="BFO378">
        <v>2047</v>
      </c>
      <c r="BFP378">
        <v>2047</v>
      </c>
      <c r="BFQ378">
        <v>2047</v>
      </c>
      <c r="BFR378">
        <v>2047</v>
      </c>
      <c r="BFS378">
        <v>2047</v>
      </c>
      <c r="BFT378">
        <v>2047</v>
      </c>
      <c r="BFU378">
        <v>2047</v>
      </c>
      <c r="BFV378">
        <v>2047</v>
      </c>
      <c r="BFW378">
        <v>2047</v>
      </c>
      <c r="BFX378">
        <v>2047</v>
      </c>
      <c r="BFY378">
        <v>2047</v>
      </c>
      <c r="BFZ378">
        <v>2047</v>
      </c>
      <c r="BGA378">
        <v>2047</v>
      </c>
      <c r="BGB378">
        <v>2047</v>
      </c>
      <c r="BGC378">
        <v>2047</v>
      </c>
      <c r="BGD378">
        <v>2047</v>
      </c>
      <c r="BGE378">
        <v>2047</v>
      </c>
      <c r="BGF378">
        <v>2047</v>
      </c>
      <c r="BGG378">
        <v>2047</v>
      </c>
      <c r="BGH378">
        <v>2047</v>
      </c>
      <c r="BGI378">
        <v>2047</v>
      </c>
      <c r="BGJ378">
        <v>2047</v>
      </c>
      <c r="BGK378">
        <v>2047</v>
      </c>
      <c r="BGL378">
        <v>2047</v>
      </c>
      <c r="BGM378">
        <v>2047</v>
      </c>
      <c r="BGN378">
        <v>2047</v>
      </c>
      <c r="BGO378">
        <v>2047</v>
      </c>
      <c r="BGP378">
        <v>2047</v>
      </c>
      <c r="BGQ378">
        <v>2047</v>
      </c>
      <c r="BGR378">
        <v>2047</v>
      </c>
      <c r="BGS378">
        <v>2047</v>
      </c>
      <c r="BGT378">
        <v>2047</v>
      </c>
      <c r="BGU378">
        <v>2047</v>
      </c>
      <c r="BGV378">
        <v>2047</v>
      </c>
      <c r="BGW378">
        <v>2047</v>
      </c>
      <c r="BGX378">
        <v>2047</v>
      </c>
      <c r="BGY378">
        <v>2047</v>
      </c>
      <c r="BGZ378">
        <v>2047</v>
      </c>
      <c r="BHA378">
        <v>2047</v>
      </c>
      <c r="BHB378">
        <v>2047</v>
      </c>
      <c r="BHC378">
        <v>2047</v>
      </c>
      <c r="BHD378">
        <v>2047</v>
      </c>
      <c r="BHE378">
        <v>2047</v>
      </c>
      <c r="BHF378">
        <v>2047</v>
      </c>
      <c r="BHG378">
        <v>2047</v>
      </c>
      <c r="BHH378">
        <v>2047</v>
      </c>
      <c r="BHI378">
        <v>2047</v>
      </c>
      <c r="BHJ378">
        <v>2047</v>
      </c>
      <c r="BHK378">
        <v>2047</v>
      </c>
      <c r="BHL378">
        <v>2047</v>
      </c>
      <c r="BHM378">
        <v>2047</v>
      </c>
      <c r="BHN378">
        <v>2047</v>
      </c>
      <c r="BHO378">
        <v>2047</v>
      </c>
      <c r="BHP378">
        <v>2047</v>
      </c>
      <c r="BHQ378">
        <v>2047</v>
      </c>
      <c r="BHR378">
        <v>2047</v>
      </c>
      <c r="BHS378">
        <v>2047</v>
      </c>
      <c r="BHT378">
        <v>2047</v>
      </c>
      <c r="BHU378">
        <v>2047</v>
      </c>
      <c r="BHV378">
        <v>2047</v>
      </c>
      <c r="BHW378">
        <v>2047</v>
      </c>
      <c r="BHX378">
        <v>2047</v>
      </c>
      <c r="BHY378">
        <v>2047</v>
      </c>
      <c r="BHZ378">
        <v>2047</v>
      </c>
      <c r="BIA378">
        <v>2047</v>
      </c>
      <c r="BIB378">
        <v>2047</v>
      </c>
      <c r="BIC378">
        <v>2047</v>
      </c>
      <c r="BID378">
        <v>2047</v>
      </c>
      <c r="BIE378">
        <v>2047</v>
      </c>
      <c r="BIF378">
        <v>2047</v>
      </c>
      <c r="BIG378">
        <v>2047</v>
      </c>
      <c r="BIH378">
        <v>2047</v>
      </c>
      <c r="BII378">
        <v>2047</v>
      </c>
      <c r="BIJ378">
        <v>2047</v>
      </c>
      <c r="BIK378">
        <v>2047</v>
      </c>
      <c r="BIL378">
        <v>2047</v>
      </c>
      <c r="BIM378">
        <v>2047</v>
      </c>
      <c r="BIN378">
        <v>2047</v>
      </c>
      <c r="BIO378">
        <v>2047</v>
      </c>
      <c r="BIP378">
        <v>2047</v>
      </c>
      <c r="BIQ378">
        <v>2047</v>
      </c>
      <c r="BIR378">
        <v>2047</v>
      </c>
      <c r="BIS378">
        <v>2047</v>
      </c>
      <c r="BIT378">
        <v>2047</v>
      </c>
      <c r="BIU378">
        <v>2047</v>
      </c>
      <c r="BIV378">
        <v>2047</v>
      </c>
      <c r="BIW378">
        <v>2047</v>
      </c>
      <c r="BIX378">
        <v>2047</v>
      </c>
      <c r="BIY378">
        <v>2047</v>
      </c>
      <c r="BIZ378">
        <v>2047</v>
      </c>
      <c r="BJA378">
        <v>2047</v>
      </c>
      <c r="BJB378">
        <v>2047</v>
      </c>
      <c r="BJC378">
        <v>2047</v>
      </c>
      <c r="BJD378">
        <v>2047</v>
      </c>
      <c r="BJE378">
        <v>2047</v>
      </c>
      <c r="BJF378">
        <v>2047</v>
      </c>
      <c r="BJG378">
        <v>2047</v>
      </c>
      <c r="BJH378">
        <v>2047</v>
      </c>
      <c r="BJI378">
        <v>2047</v>
      </c>
      <c r="BJJ378">
        <v>2047</v>
      </c>
      <c r="BJK378">
        <v>2047</v>
      </c>
      <c r="BJL378">
        <v>2047</v>
      </c>
      <c r="BJM378">
        <v>2047</v>
      </c>
      <c r="BJN378">
        <v>2047</v>
      </c>
      <c r="BJO378">
        <v>2047</v>
      </c>
      <c r="BJP378">
        <v>2047</v>
      </c>
      <c r="BJQ378">
        <v>2047</v>
      </c>
      <c r="BJR378">
        <v>2047</v>
      </c>
      <c r="BJS378">
        <v>2047</v>
      </c>
      <c r="BJT378">
        <v>2047</v>
      </c>
      <c r="BJU378">
        <v>2047</v>
      </c>
      <c r="BJV378">
        <v>2047</v>
      </c>
      <c r="BJW378">
        <v>2047</v>
      </c>
      <c r="BJX378">
        <v>2047</v>
      </c>
      <c r="BJY378">
        <v>2047</v>
      </c>
      <c r="BJZ378">
        <v>2047</v>
      </c>
      <c r="BKA378">
        <v>2047</v>
      </c>
      <c r="BKB378">
        <v>2047</v>
      </c>
      <c r="BKC378">
        <v>2047</v>
      </c>
      <c r="BKD378">
        <v>2047</v>
      </c>
      <c r="BKE378">
        <v>2047</v>
      </c>
      <c r="BKF378">
        <v>2047</v>
      </c>
      <c r="BKG378">
        <v>2047</v>
      </c>
      <c r="BKH378">
        <v>2047</v>
      </c>
      <c r="BKI378">
        <v>2047</v>
      </c>
      <c r="BKJ378">
        <v>2047</v>
      </c>
      <c r="BKK378">
        <v>2047</v>
      </c>
      <c r="BKL378">
        <v>2047</v>
      </c>
      <c r="BKM378">
        <v>2047</v>
      </c>
      <c r="BKN378">
        <v>2047</v>
      </c>
      <c r="BKO378">
        <v>2047</v>
      </c>
      <c r="BKP378">
        <v>2047</v>
      </c>
      <c r="BKQ378">
        <v>2047</v>
      </c>
      <c r="BKR378">
        <v>2047</v>
      </c>
      <c r="BKS378">
        <v>2047</v>
      </c>
      <c r="BKT378">
        <v>2047</v>
      </c>
      <c r="BKU378">
        <v>2047</v>
      </c>
      <c r="BKV378">
        <v>2047</v>
      </c>
      <c r="BKW378">
        <v>2047</v>
      </c>
      <c r="BKX378">
        <v>2047</v>
      </c>
      <c r="BKY378">
        <v>2047</v>
      </c>
      <c r="BKZ378">
        <v>2047</v>
      </c>
      <c r="BLA378">
        <v>2047</v>
      </c>
      <c r="BLB378">
        <v>2047</v>
      </c>
      <c r="BLC378">
        <v>2047</v>
      </c>
      <c r="BLD378">
        <v>2047</v>
      </c>
      <c r="BLE378">
        <v>2047</v>
      </c>
      <c r="BLF378">
        <v>2047</v>
      </c>
      <c r="BLG378">
        <v>2047</v>
      </c>
      <c r="BLH378">
        <v>2047</v>
      </c>
      <c r="BLI378">
        <v>2047</v>
      </c>
      <c r="BLJ378">
        <v>2047</v>
      </c>
      <c r="BLK378">
        <v>2047</v>
      </c>
      <c r="BLL378">
        <v>2047</v>
      </c>
      <c r="BLM378">
        <v>2047</v>
      </c>
      <c r="BLN378">
        <v>2047</v>
      </c>
      <c r="BLO378">
        <v>2047</v>
      </c>
      <c r="BLP378">
        <v>2047</v>
      </c>
      <c r="BLQ378">
        <v>2047</v>
      </c>
      <c r="BLR378">
        <v>2047</v>
      </c>
      <c r="BLS378">
        <v>2047</v>
      </c>
      <c r="BLT378">
        <v>2047</v>
      </c>
      <c r="BLU378">
        <v>2047</v>
      </c>
      <c r="BLV378">
        <v>2047</v>
      </c>
      <c r="BLW378">
        <v>2047</v>
      </c>
      <c r="BLX378">
        <v>2047</v>
      </c>
      <c r="BLY378">
        <v>2047</v>
      </c>
      <c r="BLZ378">
        <v>2047</v>
      </c>
      <c r="BMA378">
        <v>2047</v>
      </c>
      <c r="BMB378">
        <v>2047</v>
      </c>
      <c r="BMC378">
        <v>2047</v>
      </c>
      <c r="BMD378">
        <v>2047</v>
      </c>
      <c r="BME378">
        <v>2047</v>
      </c>
      <c r="BMF378">
        <v>2047</v>
      </c>
      <c r="BMG378">
        <v>2047</v>
      </c>
      <c r="BMH378">
        <v>2047</v>
      </c>
      <c r="BMI378">
        <v>2047</v>
      </c>
      <c r="BMJ378">
        <v>2047</v>
      </c>
      <c r="BMK378">
        <v>2047</v>
      </c>
      <c r="BML378">
        <v>2047</v>
      </c>
      <c r="BMM378">
        <v>2047</v>
      </c>
      <c r="BMN378">
        <v>2047</v>
      </c>
      <c r="BMO378">
        <v>2047</v>
      </c>
      <c r="BMP378">
        <v>2047</v>
      </c>
      <c r="BMQ378">
        <v>2047</v>
      </c>
      <c r="BMR378">
        <v>2047</v>
      </c>
      <c r="BMS378">
        <v>2047</v>
      </c>
      <c r="BMT378">
        <v>2047</v>
      </c>
      <c r="BMU378">
        <v>2047</v>
      </c>
      <c r="BMV378">
        <v>2047</v>
      </c>
      <c r="BMW378">
        <v>2047</v>
      </c>
      <c r="BMX378">
        <v>2047</v>
      </c>
      <c r="BMY378">
        <v>2047</v>
      </c>
      <c r="BMZ378">
        <v>2047</v>
      </c>
      <c r="BNA378">
        <v>2047</v>
      </c>
      <c r="BNB378">
        <v>2047</v>
      </c>
      <c r="BNC378">
        <v>2047</v>
      </c>
      <c r="BND378">
        <v>2047</v>
      </c>
      <c r="BNE378">
        <v>2047</v>
      </c>
      <c r="BNF378">
        <v>2047</v>
      </c>
      <c r="BNG378">
        <v>2047</v>
      </c>
      <c r="BNH378">
        <v>2047</v>
      </c>
      <c r="BNI378">
        <v>2047</v>
      </c>
      <c r="BNJ378">
        <v>2047</v>
      </c>
      <c r="BNK378">
        <v>2047</v>
      </c>
      <c r="BNL378">
        <v>2047</v>
      </c>
      <c r="BNM378">
        <v>2047</v>
      </c>
      <c r="BNN378">
        <v>2047</v>
      </c>
      <c r="BNO378">
        <v>2047</v>
      </c>
      <c r="BNP378">
        <v>2047</v>
      </c>
      <c r="BNQ378">
        <v>2047</v>
      </c>
      <c r="BNR378">
        <v>2047</v>
      </c>
      <c r="BNS378">
        <v>2047</v>
      </c>
      <c r="BNT378">
        <v>2047</v>
      </c>
      <c r="BNU378">
        <v>2047</v>
      </c>
      <c r="BNV378">
        <v>2047</v>
      </c>
      <c r="BNW378">
        <v>2047</v>
      </c>
      <c r="BNX378">
        <v>2047</v>
      </c>
      <c r="BNY378">
        <v>2047</v>
      </c>
      <c r="BNZ378">
        <v>2047</v>
      </c>
      <c r="BOA378">
        <v>2047</v>
      </c>
      <c r="BOB378">
        <v>2047</v>
      </c>
      <c r="BOC378">
        <v>2047</v>
      </c>
      <c r="BOD378">
        <v>2047</v>
      </c>
      <c r="BOE378">
        <v>2047</v>
      </c>
      <c r="BOF378">
        <v>2047</v>
      </c>
      <c r="BOG378">
        <v>2047</v>
      </c>
      <c r="BOH378">
        <v>2047</v>
      </c>
      <c r="BOI378">
        <v>2047</v>
      </c>
      <c r="BOJ378">
        <v>2047</v>
      </c>
      <c r="BOK378">
        <v>2047</v>
      </c>
      <c r="BOL378">
        <v>2047</v>
      </c>
      <c r="BOM378">
        <v>2047</v>
      </c>
      <c r="BON378">
        <v>2047</v>
      </c>
      <c r="BOO378">
        <v>2047</v>
      </c>
      <c r="BOP378">
        <v>2047</v>
      </c>
      <c r="BOQ378">
        <v>2047</v>
      </c>
      <c r="BOR378">
        <v>2047</v>
      </c>
      <c r="BOS378">
        <v>2047</v>
      </c>
      <c r="BOT378">
        <v>2047</v>
      </c>
      <c r="BOU378">
        <v>2047</v>
      </c>
      <c r="BOV378">
        <v>2047</v>
      </c>
      <c r="BOW378">
        <v>2047</v>
      </c>
      <c r="BOX378">
        <v>2047</v>
      </c>
      <c r="BOY378">
        <v>2047</v>
      </c>
      <c r="BOZ378">
        <v>2047</v>
      </c>
      <c r="BPA378">
        <v>2047</v>
      </c>
      <c r="BPB378">
        <v>2047</v>
      </c>
      <c r="BPC378">
        <v>2047</v>
      </c>
      <c r="BPD378">
        <v>2047</v>
      </c>
      <c r="BPE378">
        <v>2047</v>
      </c>
      <c r="BPF378">
        <v>2047</v>
      </c>
      <c r="BPG378">
        <v>2047</v>
      </c>
      <c r="BPH378">
        <v>2047</v>
      </c>
      <c r="BPI378">
        <v>2047</v>
      </c>
      <c r="BPJ378">
        <v>2047</v>
      </c>
      <c r="BPK378">
        <v>2047</v>
      </c>
      <c r="BPL378">
        <v>2047</v>
      </c>
      <c r="BPM378">
        <v>2047</v>
      </c>
      <c r="BPN378">
        <v>2047</v>
      </c>
      <c r="BPO378">
        <v>2047</v>
      </c>
      <c r="BPP378">
        <v>2047</v>
      </c>
      <c r="BPQ378">
        <v>2047</v>
      </c>
      <c r="BPR378">
        <v>2047</v>
      </c>
      <c r="BPS378">
        <v>2047</v>
      </c>
      <c r="BPT378">
        <v>2047</v>
      </c>
      <c r="BPU378">
        <v>2047</v>
      </c>
      <c r="BPV378">
        <v>2047</v>
      </c>
      <c r="BPW378">
        <v>2047</v>
      </c>
      <c r="BPX378">
        <v>2047</v>
      </c>
      <c r="BPY378">
        <v>2047</v>
      </c>
      <c r="BPZ378">
        <v>2047</v>
      </c>
      <c r="BQA378">
        <v>2047</v>
      </c>
      <c r="BQB378">
        <v>2047</v>
      </c>
      <c r="BQC378">
        <v>2047</v>
      </c>
      <c r="BQD378">
        <v>2047</v>
      </c>
      <c r="BQE378">
        <v>2047</v>
      </c>
      <c r="BQF378">
        <v>2047</v>
      </c>
      <c r="BQG378">
        <v>2047</v>
      </c>
      <c r="BQH378">
        <v>2047</v>
      </c>
      <c r="BQI378">
        <v>2047</v>
      </c>
      <c r="BQJ378">
        <v>2047</v>
      </c>
      <c r="BQK378">
        <v>2047</v>
      </c>
      <c r="BQL378">
        <v>2047</v>
      </c>
      <c r="BQM378">
        <v>2047</v>
      </c>
      <c r="BQN378">
        <v>2047</v>
      </c>
      <c r="BQO378">
        <v>2047</v>
      </c>
      <c r="BQP378">
        <v>2047</v>
      </c>
      <c r="BQQ378">
        <v>2047</v>
      </c>
      <c r="BQR378">
        <v>2047</v>
      </c>
      <c r="BQS378">
        <v>2047</v>
      </c>
      <c r="BQT378">
        <v>2047</v>
      </c>
      <c r="BQU378">
        <v>2047</v>
      </c>
      <c r="BQV378">
        <v>2047</v>
      </c>
      <c r="BQW378">
        <v>2047</v>
      </c>
      <c r="BQX378">
        <v>2047</v>
      </c>
      <c r="BQY378">
        <v>2047</v>
      </c>
      <c r="BQZ378">
        <v>2047</v>
      </c>
      <c r="BRA378">
        <v>2047</v>
      </c>
      <c r="BRB378">
        <v>2047</v>
      </c>
      <c r="BRC378">
        <v>2047</v>
      </c>
      <c r="BRD378">
        <v>2047</v>
      </c>
      <c r="BRE378">
        <v>2047</v>
      </c>
      <c r="BRF378">
        <v>2047</v>
      </c>
      <c r="BRG378">
        <v>2047</v>
      </c>
      <c r="BRH378">
        <v>2047</v>
      </c>
      <c r="BRI378">
        <v>2047</v>
      </c>
      <c r="BRJ378">
        <v>2047</v>
      </c>
      <c r="BRK378">
        <v>2047</v>
      </c>
      <c r="BRL378">
        <v>2047</v>
      </c>
      <c r="BRM378">
        <v>2047</v>
      </c>
      <c r="BRN378">
        <v>2047</v>
      </c>
      <c r="BRO378">
        <v>2047</v>
      </c>
      <c r="BRP378">
        <v>2047</v>
      </c>
      <c r="BRQ378">
        <v>2047</v>
      </c>
      <c r="BRR378">
        <v>2047</v>
      </c>
      <c r="BRS378">
        <v>2047</v>
      </c>
      <c r="BRT378">
        <v>2047</v>
      </c>
      <c r="BRU378">
        <v>2047</v>
      </c>
      <c r="BRV378">
        <v>2047</v>
      </c>
      <c r="BRW378">
        <v>2047</v>
      </c>
      <c r="BRX378">
        <v>2047</v>
      </c>
      <c r="BRY378">
        <v>2047</v>
      </c>
      <c r="BRZ378">
        <v>2047</v>
      </c>
      <c r="BSA378">
        <v>2047</v>
      </c>
      <c r="BSB378">
        <v>2047</v>
      </c>
      <c r="BSC378">
        <v>2047</v>
      </c>
      <c r="BSD378">
        <v>2047</v>
      </c>
      <c r="BSE378">
        <v>2047</v>
      </c>
      <c r="BSF378">
        <v>2047</v>
      </c>
      <c r="BSG378">
        <v>2047</v>
      </c>
      <c r="BSH378">
        <v>2047</v>
      </c>
      <c r="BSI378">
        <v>2047</v>
      </c>
      <c r="BSJ378">
        <v>2047</v>
      </c>
      <c r="BSK378">
        <v>2047</v>
      </c>
      <c r="BSL378">
        <v>2047</v>
      </c>
      <c r="BSM378">
        <v>2047</v>
      </c>
      <c r="BSN378">
        <v>2047</v>
      </c>
      <c r="BSO378">
        <v>2047</v>
      </c>
      <c r="BSP378">
        <v>2047</v>
      </c>
      <c r="BSQ378">
        <v>2047</v>
      </c>
      <c r="BSR378">
        <v>2047</v>
      </c>
      <c r="BSS378">
        <v>2047</v>
      </c>
      <c r="BST378">
        <v>2047</v>
      </c>
      <c r="BSU378">
        <v>2047</v>
      </c>
      <c r="BSV378">
        <v>2047</v>
      </c>
      <c r="BSW378">
        <v>2047</v>
      </c>
      <c r="BSX378">
        <v>2047</v>
      </c>
      <c r="BSY378">
        <v>2047</v>
      </c>
      <c r="BSZ378">
        <v>2047</v>
      </c>
      <c r="BTA378">
        <v>2047</v>
      </c>
      <c r="BTB378">
        <v>2047</v>
      </c>
      <c r="BTC378">
        <v>2047</v>
      </c>
      <c r="BTD378">
        <v>2047</v>
      </c>
      <c r="BTE378">
        <v>2047</v>
      </c>
      <c r="BTF378">
        <v>2047</v>
      </c>
      <c r="BTG378">
        <v>2047</v>
      </c>
      <c r="BTH378">
        <v>2047</v>
      </c>
      <c r="BTI378">
        <v>2047</v>
      </c>
      <c r="BTJ378">
        <v>2047</v>
      </c>
      <c r="BTK378">
        <v>2047</v>
      </c>
      <c r="BTL378">
        <v>2047</v>
      </c>
      <c r="BTM378">
        <v>2047</v>
      </c>
      <c r="BTN378">
        <v>2047</v>
      </c>
      <c r="BTO378">
        <v>2047</v>
      </c>
      <c r="BTP378">
        <v>2047</v>
      </c>
      <c r="BTQ378">
        <v>2047</v>
      </c>
      <c r="BTR378">
        <v>2047</v>
      </c>
      <c r="BTS378">
        <v>2047</v>
      </c>
      <c r="BTT378">
        <v>2047</v>
      </c>
      <c r="BTU378">
        <v>2047</v>
      </c>
      <c r="BTV378">
        <v>2047</v>
      </c>
      <c r="BTW378">
        <v>2047</v>
      </c>
      <c r="BTX378">
        <v>2047</v>
      </c>
      <c r="BTY378">
        <v>2047</v>
      </c>
      <c r="BTZ378">
        <v>2047</v>
      </c>
      <c r="BUA378">
        <v>2047</v>
      </c>
      <c r="BUB378">
        <v>2047</v>
      </c>
      <c r="BUC378">
        <v>2047</v>
      </c>
      <c r="BUD378">
        <v>2047</v>
      </c>
      <c r="BUE378">
        <v>2047</v>
      </c>
      <c r="BUF378">
        <v>2047</v>
      </c>
      <c r="BUG378">
        <v>2047</v>
      </c>
      <c r="BUH378">
        <v>2047</v>
      </c>
      <c r="BUI378">
        <v>2047</v>
      </c>
      <c r="BUJ378">
        <v>2047</v>
      </c>
      <c r="BUK378">
        <v>2047</v>
      </c>
      <c r="BUL378">
        <v>2047</v>
      </c>
      <c r="BUM378">
        <v>2047</v>
      </c>
      <c r="BUN378">
        <v>2047</v>
      </c>
      <c r="BUO378">
        <v>2047</v>
      </c>
      <c r="BUP378">
        <v>2047</v>
      </c>
      <c r="BUQ378">
        <v>2047</v>
      </c>
      <c r="BUR378">
        <v>2047</v>
      </c>
      <c r="BUS378">
        <v>2047</v>
      </c>
      <c r="BUT378">
        <v>2047</v>
      </c>
      <c r="BUU378">
        <v>2047</v>
      </c>
      <c r="BUV378">
        <v>2047</v>
      </c>
      <c r="BUW378">
        <v>2047</v>
      </c>
      <c r="BUX378">
        <v>2047</v>
      </c>
      <c r="BUY378">
        <v>2047</v>
      </c>
      <c r="BUZ378">
        <v>2047</v>
      </c>
      <c r="BVA378">
        <v>2047</v>
      </c>
      <c r="BVB378">
        <v>2047</v>
      </c>
      <c r="BVC378">
        <v>2047</v>
      </c>
      <c r="BVD378">
        <v>2047</v>
      </c>
      <c r="BVE378">
        <v>2047</v>
      </c>
      <c r="BVF378">
        <v>2047</v>
      </c>
      <c r="BVG378">
        <v>2047</v>
      </c>
      <c r="BVH378">
        <v>2047</v>
      </c>
      <c r="BVI378">
        <v>2047</v>
      </c>
      <c r="BVJ378">
        <v>2047</v>
      </c>
      <c r="BVK378">
        <v>2047</v>
      </c>
      <c r="BVL378">
        <v>2047</v>
      </c>
      <c r="BVM378">
        <v>2047</v>
      </c>
      <c r="BVN378">
        <v>2047</v>
      </c>
      <c r="BVO378">
        <v>2047</v>
      </c>
      <c r="BVP378">
        <v>2047</v>
      </c>
      <c r="BVQ378">
        <v>2047</v>
      </c>
      <c r="BVR378">
        <v>2047</v>
      </c>
      <c r="BVS378">
        <v>2047</v>
      </c>
      <c r="BVT378">
        <v>2047</v>
      </c>
      <c r="BVU378">
        <v>2047</v>
      </c>
      <c r="BVV378">
        <v>2047</v>
      </c>
      <c r="BVW378">
        <v>2047</v>
      </c>
      <c r="BVX378">
        <v>2047</v>
      </c>
      <c r="BVY378">
        <v>2047</v>
      </c>
      <c r="BVZ378">
        <v>2047</v>
      </c>
      <c r="BWA378">
        <v>2047</v>
      </c>
      <c r="BWB378">
        <v>2047</v>
      </c>
      <c r="BWC378">
        <v>2047</v>
      </c>
      <c r="BWD378">
        <v>2047</v>
      </c>
      <c r="BWE378">
        <v>2047</v>
      </c>
      <c r="BWF378">
        <v>2047</v>
      </c>
      <c r="BWG378">
        <v>2047</v>
      </c>
      <c r="BWH378">
        <v>2047</v>
      </c>
      <c r="BWI378">
        <v>2047</v>
      </c>
      <c r="BWJ378">
        <v>2047</v>
      </c>
      <c r="BWK378">
        <v>2047</v>
      </c>
      <c r="BWL378">
        <v>2047</v>
      </c>
      <c r="BWM378">
        <v>2047</v>
      </c>
      <c r="BWN378">
        <v>2047</v>
      </c>
      <c r="BWO378">
        <v>2047</v>
      </c>
      <c r="BWP378">
        <v>2047</v>
      </c>
      <c r="BWQ378">
        <v>2047</v>
      </c>
      <c r="BWR378">
        <v>2047</v>
      </c>
      <c r="BWS378">
        <v>2047</v>
      </c>
      <c r="BWT378">
        <v>2047</v>
      </c>
      <c r="BWU378">
        <v>2047</v>
      </c>
      <c r="BWV378">
        <v>2047</v>
      </c>
      <c r="BWW378">
        <v>2047</v>
      </c>
      <c r="BWX378">
        <v>2047</v>
      </c>
      <c r="BWY378">
        <v>2047</v>
      </c>
      <c r="BWZ378">
        <v>2047</v>
      </c>
      <c r="BXA378">
        <v>2047</v>
      </c>
      <c r="BXB378">
        <v>2047</v>
      </c>
      <c r="BXC378">
        <v>2047</v>
      </c>
      <c r="BXD378">
        <v>2047</v>
      </c>
      <c r="BXE378">
        <v>2047</v>
      </c>
      <c r="BXF378">
        <v>2047</v>
      </c>
      <c r="BXG378">
        <v>2047</v>
      </c>
      <c r="BXH378">
        <v>2047</v>
      </c>
      <c r="BXI378">
        <v>2047</v>
      </c>
      <c r="BXJ378">
        <v>2047</v>
      </c>
      <c r="BXK378">
        <v>2047</v>
      </c>
      <c r="BXL378">
        <v>2047</v>
      </c>
      <c r="BXM378">
        <v>2047</v>
      </c>
      <c r="BXN378">
        <v>2047</v>
      </c>
      <c r="BXO378">
        <v>2047</v>
      </c>
      <c r="BXP378">
        <v>2047</v>
      </c>
      <c r="BXQ378">
        <v>2047</v>
      </c>
      <c r="BXR378">
        <v>2047</v>
      </c>
      <c r="BXS378">
        <v>2047</v>
      </c>
      <c r="BXT378">
        <v>2047</v>
      </c>
      <c r="BXU378">
        <v>2047</v>
      </c>
      <c r="BXV378">
        <v>2047</v>
      </c>
      <c r="BXW378">
        <v>2047</v>
      </c>
      <c r="BXX378">
        <v>2047</v>
      </c>
      <c r="BXY378">
        <v>2047</v>
      </c>
      <c r="BXZ378">
        <v>2047</v>
      </c>
      <c r="BYA378">
        <v>2047</v>
      </c>
      <c r="BYB378">
        <v>2047</v>
      </c>
      <c r="BYC378">
        <v>2047</v>
      </c>
      <c r="BYD378">
        <v>2047</v>
      </c>
      <c r="BYE378">
        <v>2047</v>
      </c>
      <c r="BYF378">
        <v>2047</v>
      </c>
      <c r="BYG378">
        <v>2047</v>
      </c>
      <c r="BYH378">
        <v>2047</v>
      </c>
      <c r="BYI378">
        <v>2047</v>
      </c>
      <c r="BYJ378">
        <v>2047</v>
      </c>
      <c r="BYK378">
        <v>2047</v>
      </c>
      <c r="BYL378">
        <v>2047</v>
      </c>
      <c r="BYM378">
        <v>2047</v>
      </c>
      <c r="BYN378">
        <v>2047</v>
      </c>
      <c r="BYO378">
        <v>2047</v>
      </c>
      <c r="BYP378">
        <v>2047</v>
      </c>
      <c r="BYQ378">
        <v>2047</v>
      </c>
      <c r="BYR378">
        <v>2047</v>
      </c>
      <c r="BYS378">
        <v>2047</v>
      </c>
      <c r="BYT378">
        <v>2047</v>
      </c>
      <c r="BYU378">
        <v>2047</v>
      </c>
      <c r="BYV378">
        <v>2047</v>
      </c>
      <c r="BYW378">
        <v>2047</v>
      </c>
      <c r="BYX378">
        <v>2047</v>
      </c>
      <c r="BYY378">
        <v>2047</v>
      </c>
      <c r="BYZ378">
        <v>2047</v>
      </c>
      <c r="BZA378">
        <v>2047</v>
      </c>
      <c r="BZB378">
        <v>2047</v>
      </c>
      <c r="BZC378">
        <v>2047</v>
      </c>
      <c r="BZD378">
        <v>2047</v>
      </c>
      <c r="BZE378">
        <v>2047</v>
      </c>
      <c r="BZF378">
        <v>2047</v>
      </c>
      <c r="BZG378">
        <v>2047</v>
      </c>
      <c r="BZH378">
        <v>2047</v>
      </c>
      <c r="BZI378">
        <v>2047</v>
      </c>
      <c r="BZJ378">
        <v>2047</v>
      </c>
      <c r="BZK378">
        <v>2047</v>
      </c>
      <c r="BZL378">
        <v>2047</v>
      </c>
      <c r="BZM378">
        <v>2047</v>
      </c>
      <c r="BZN378">
        <v>2047</v>
      </c>
      <c r="BZO378">
        <v>2047</v>
      </c>
      <c r="BZP378">
        <v>2047</v>
      </c>
      <c r="BZQ378">
        <v>2047</v>
      </c>
      <c r="BZR378">
        <v>2047</v>
      </c>
      <c r="BZS378">
        <v>2047</v>
      </c>
      <c r="BZT378">
        <v>2047</v>
      </c>
      <c r="BZU378">
        <v>2047</v>
      </c>
    </row>
    <row r="379" spans="1:2049" x14ac:dyDescent="0.2">
      <c r="A379" s="1">
        <v>10101111001</v>
      </c>
      <c r="B379">
        <v>1</v>
      </c>
      <c r="C379">
        <v>341</v>
      </c>
      <c r="D379">
        <v>341</v>
      </c>
      <c r="E379">
        <v>341</v>
      </c>
      <c r="F379">
        <v>341</v>
      </c>
      <c r="G379">
        <v>341</v>
      </c>
      <c r="H379">
        <v>341</v>
      </c>
      <c r="I379">
        <v>341</v>
      </c>
      <c r="J379">
        <v>341</v>
      </c>
      <c r="K379">
        <v>341</v>
      </c>
      <c r="L379">
        <v>341</v>
      </c>
      <c r="M379">
        <v>341</v>
      </c>
      <c r="N379">
        <v>341</v>
      </c>
      <c r="O379">
        <v>341</v>
      </c>
      <c r="P379">
        <v>341</v>
      </c>
      <c r="Q379">
        <v>341</v>
      </c>
      <c r="R379">
        <v>341</v>
      </c>
      <c r="S379">
        <v>341</v>
      </c>
      <c r="T379">
        <v>341</v>
      </c>
      <c r="U379">
        <v>341</v>
      </c>
      <c r="V379">
        <v>341</v>
      </c>
      <c r="W379">
        <v>341</v>
      </c>
      <c r="X379">
        <v>341</v>
      </c>
      <c r="Y379">
        <v>341</v>
      </c>
      <c r="Z379">
        <v>341</v>
      </c>
      <c r="AA379">
        <v>341</v>
      </c>
      <c r="AB379">
        <v>341</v>
      </c>
      <c r="AC379">
        <v>341</v>
      </c>
      <c r="AD379">
        <v>341</v>
      </c>
      <c r="AE379">
        <v>341</v>
      </c>
      <c r="AF379">
        <v>341</v>
      </c>
      <c r="AG379">
        <v>341</v>
      </c>
      <c r="AH379">
        <v>341</v>
      </c>
      <c r="AI379">
        <v>341</v>
      </c>
      <c r="AJ379">
        <v>341</v>
      </c>
      <c r="AK379">
        <v>341</v>
      </c>
      <c r="AL379">
        <v>341</v>
      </c>
      <c r="AM379">
        <v>341</v>
      </c>
      <c r="AN379">
        <v>341</v>
      </c>
      <c r="AO379">
        <v>341</v>
      </c>
      <c r="AP379">
        <v>341</v>
      </c>
      <c r="AQ379">
        <v>341</v>
      </c>
      <c r="AR379">
        <v>341</v>
      </c>
      <c r="AS379">
        <v>341</v>
      </c>
      <c r="AT379">
        <v>341</v>
      </c>
      <c r="AU379">
        <v>341</v>
      </c>
      <c r="AV379">
        <v>341</v>
      </c>
      <c r="AW379">
        <v>341</v>
      </c>
      <c r="AX379">
        <v>341</v>
      </c>
      <c r="AY379">
        <v>341</v>
      </c>
      <c r="AZ379">
        <v>341</v>
      </c>
      <c r="BA379">
        <v>341</v>
      </c>
      <c r="BB379">
        <v>341</v>
      </c>
      <c r="BC379">
        <v>341</v>
      </c>
      <c r="BD379">
        <v>341</v>
      </c>
      <c r="BE379">
        <v>341</v>
      </c>
      <c r="BF379">
        <v>341</v>
      </c>
      <c r="BG379">
        <v>341</v>
      </c>
      <c r="BH379">
        <v>341</v>
      </c>
      <c r="BI379">
        <v>341</v>
      </c>
      <c r="BJ379">
        <v>341</v>
      </c>
      <c r="BK379">
        <v>341</v>
      </c>
      <c r="BL379">
        <v>341</v>
      </c>
      <c r="BM379">
        <v>341</v>
      </c>
      <c r="BN379">
        <v>341</v>
      </c>
      <c r="BO379">
        <v>341</v>
      </c>
      <c r="BP379">
        <v>341</v>
      </c>
      <c r="BQ379">
        <v>341</v>
      </c>
      <c r="BR379">
        <v>341</v>
      </c>
      <c r="BS379">
        <v>341</v>
      </c>
      <c r="BT379">
        <v>341</v>
      </c>
      <c r="BU379">
        <v>341</v>
      </c>
      <c r="BV379">
        <v>341</v>
      </c>
      <c r="BW379">
        <v>341</v>
      </c>
      <c r="BX379">
        <v>341</v>
      </c>
      <c r="BY379">
        <v>341</v>
      </c>
      <c r="BZ379">
        <v>341</v>
      </c>
      <c r="CA379">
        <v>341</v>
      </c>
      <c r="CB379">
        <v>341</v>
      </c>
      <c r="CC379">
        <v>341</v>
      </c>
      <c r="CD379">
        <v>341</v>
      </c>
      <c r="CE379">
        <v>341</v>
      </c>
      <c r="CF379">
        <v>341</v>
      </c>
      <c r="CG379">
        <v>341</v>
      </c>
      <c r="CH379">
        <v>341</v>
      </c>
      <c r="CI379">
        <v>341</v>
      </c>
      <c r="CJ379">
        <v>341</v>
      </c>
      <c r="CK379">
        <v>341</v>
      </c>
      <c r="CL379">
        <v>341</v>
      </c>
      <c r="CM379">
        <v>341</v>
      </c>
      <c r="CN379">
        <v>341</v>
      </c>
      <c r="CO379">
        <v>341</v>
      </c>
      <c r="CP379">
        <v>341</v>
      </c>
      <c r="CQ379">
        <v>341</v>
      </c>
      <c r="CR379">
        <v>341</v>
      </c>
      <c r="CS379">
        <v>341</v>
      </c>
      <c r="CT379">
        <v>341</v>
      </c>
      <c r="CU379">
        <v>341</v>
      </c>
      <c r="CV379">
        <v>341</v>
      </c>
      <c r="CW379">
        <v>341</v>
      </c>
      <c r="CX379">
        <v>341</v>
      </c>
      <c r="CY379">
        <v>341</v>
      </c>
      <c r="CZ379">
        <v>341</v>
      </c>
      <c r="DA379">
        <v>341</v>
      </c>
      <c r="DB379">
        <v>341</v>
      </c>
      <c r="DC379">
        <v>341</v>
      </c>
      <c r="DD379">
        <v>341</v>
      </c>
      <c r="DE379">
        <v>341</v>
      </c>
      <c r="DF379">
        <v>341</v>
      </c>
      <c r="DG379">
        <v>341</v>
      </c>
      <c r="DH379">
        <v>341</v>
      </c>
      <c r="DI379">
        <v>341</v>
      </c>
      <c r="DJ379">
        <v>341</v>
      </c>
      <c r="DK379">
        <v>341</v>
      </c>
      <c r="DL379">
        <v>341</v>
      </c>
      <c r="DM379">
        <v>341</v>
      </c>
      <c r="DN379">
        <v>341</v>
      </c>
      <c r="DO379">
        <v>341</v>
      </c>
      <c r="DP379">
        <v>341</v>
      </c>
      <c r="DQ379">
        <v>341</v>
      </c>
      <c r="DR379">
        <v>341</v>
      </c>
      <c r="DS379">
        <v>341</v>
      </c>
      <c r="DT379">
        <v>341</v>
      </c>
      <c r="DU379">
        <v>341</v>
      </c>
      <c r="DV379">
        <v>341</v>
      </c>
      <c r="DW379">
        <v>341</v>
      </c>
      <c r="DX379">
        <v>341</v>
      </c>
      <c r="DY379">
        <v>341</v>
      </c>
      <c r="DZ379">
        <v>341</v>
      </c>
      <c r="EA379">
        <v>341</v>
      </c>
      <c r="EB379">
        <v>341</v>
      </c>
      <c r="EC379">
        <v>341</v>
      </c>
      <c r="ED379">
        <v>341</v>
      </c>
      <c r="EE379">
        <v>341</v>
      </c>
      <c r="EF379">
        <v>341</v>
      </c>
      <c r="EG379">
        <v>341</v>
      </c>
      <c r="EH379">
        <v>341</v>
      </c>
      <c r="EI379">
        <v>341</v>
      </c>
      <c r="EJ379">
        <v>341</v>
      </c>
      <c r="EK379">
        <v>341</v>
      </c>
      <c r="EL379">
        <v>341</v>
      </c>
      <c r="EM379">
        <v>341</v>
      </c>
      <c r="EN379">
        <v>341</v>
      </c>
      <c r="EO379">
        <v>341</v>
      </c>
      <c r="EP379">
        <v>341</v>
      </c>
      <c r="EQ379">
        <v>341</v>
      </c>
      <c r="ER379">
        <v>341</v>
      </c>
      <c r="ES379">
        <v>341</v>
      </c>
      <c r="ET379">
        <v>341</v>
      </c>
      <c r="EU379">
        <v>341</v>
      </c>
      <c r="EV379">
        <v>341</v>
      </c>
      <c r="EW379">
        <v>341</v>
      </c>
      <c r="EX379">
        <v>341</v>
      </c>
      <c r="EY379">
        <v>341</v>
      </c>
      <c r="EZ379">
        <v>341</v>
      </c>
      <c r="FA379">
        <v>341</v>
      </c>
      <c r="FB379">
        <v>341</v>
      </c>
      <c r="FC379">
        <v>341</v>
      </c>
      <c r="FD379">
        <v>341</v>
      </c>
      <c r="FE379">
        <v>341</v>
      </c>
      <c r="FF379">
        <v>341</v>
      </c>
      <c r="FG379">
        <v>341</v>
      </c>
      <c r="FH379">
        <v>341</v>
      </c>
      <c r="FI379">
        <v>341</v>
      </c>
      <c r="FJ379">
        <v>341</v>
      </c>
      <c r="FK379">
        <v>341</v>
      </c>
      <c r="FL379">
        <v>341</v>
      </c>
      <c r="FM379">
        <v>341</v>
      </c>
      <c r="FN379">
        <v>341</v>
      </c>
      <c r="FO379">
        <v>341</v>
      </c>
      <c r="FP379">
        <v>341</v>
      </c>
      <c r="FQ379">
        <v>341</v>
      </c>
      <c r="FR379">
        <v>341</v>
      </c>
      <c r="FS379">
        <v>341</v>
      </c>
      <c r="FT379">
        <v>341</v>
      </c>
      <c r="FU379">
        <v>341</v>
      </c>
      <c r="FV379">
        <v>341</v>
      </c>
      <c r="FW379">
        <v>341</v>
      </c>
      <c r="FX379">
        <v>341</v>
      </c>
      <c r="FY379">
        <v>341</v>
      </c>
      <c r="FZ379">
        <v>341</v>
      </c>
      <c r="GA379">
        <v>341</v>
      </c>
      <c r="GB379">
        <v>341</v>
      </c>
      <c r="GC379">
        <v>341</v>
      </c>
      <c r="GD379">
        <v>341</v>
      </c>
      <c r="GE379">
        <v>341</v>
      </c>
      <c r="GF379">
        <v>341</v>
      </c>
      <c r="GG379">
        <v>341</v>
      </c>
      <c r="GH379">
        <v>341</v>
      </c>
      <c r="GI379">
        <v>341</v>
      </c>
      <c r="GJ379">
        <v>341</v>
      </c>
      <c r="GK379">
        <v>341</v>
      </c>
      <c r="GL379">
        <v>341</v>
      </c>
      <c r="GM379">
        <v>341</v>
      </c>
      <c r="GN379">
        <v>341</v>
      </c>
      <c r="GO379">
        <v>341</v>
      </c>
      <c r="GP379">
        <v>341</v>
      </c>
      <c r="GQ379">
        <v>341</v>
      </c>
      <c r="GR379">
        <v>341</v>
      </c>
      <c r="GS379">
        <v>341</v>
      </c>
      <c r="GT379">
        <v>341</v>
      </c>
      <c r="GU379">
        <v>341</v>
      </c>
      <c r="GV379">
        <v>341</v>
      </c>
      <c r="GW379">
        <v>341</v>
      </c>
      <c r="GX379">
        <v>341</v>
      </c>
      <c r="GY379">
        <v>341</v>
      </c>
      <c r="GZ379">
        <v>341</v>
      </c>
      <c r="HA379">
        <v>341</v>
      </c>
      <c r="HB379">
        <v>341</v>
      </c>
      <c r="HC379">
        <v>341</v>
      </c>
      <c r="HD379">
        <v>341</v>
      </c>
      <c r="HE379">
        <v>341</v>
      </c>
      <c r="HF379">
        <v>341</v>
      </c>
      <c r="HG379">
        <v>341</v>
      </c>
      <c r="HH379">
        <v>341</v>
      </c>
      <c r="HI379">
        <v>341</v>
      </c>
      <c r="HJ379">
        <v>341</v>
      </c>
      <c r="HK379">
        <v>341</v>
      </c>
      <c r="HL379">
        <v>341</v>
      </c>
      <c r="HM379">
        <v>341</v>
      </c>
      <c r="HN379">
        <v>341</v>
      </c>
      <c r="HO379">
        <v>341</v>
      </c>
      <c r="HP379">
        <v>341</v>
      </c>
      <c r="HQ379">
        <v>341</v>
      </c>
      <c r="HR379">
        <v>341</v>
      </c>
      <c r="HS379">
        <v>341</v>
      </c>
      <c r="HT379">
        <v>341</v>
      </c>
      <c r="HU379">
        <v>341</v>
      </c>
      <c r="HV379">
        <v>341</v>
      </c>
      <c r="HW379">
        <v>341</v>
      </c>
      <c r="HX379">
        <v>341</v>
      </c>
      <c r="HY379">
        <v>341</v>
      </c>
      <c r="HZ379">
        <v>341</v>
      </c>
      <c r="IA379">
        <v>341</v>
      </c>
      <c r="IB379">
        <v>341</v>
      </c>
      <c r="IC379">
        <v>341</v>
      </c>
      <c r="ID379">
        <v>341</v>
      </c>
      <c r="IE379">
        <v>341</v>
      </c>
      <c r="IF379">
        <v>341</v>
      </c>
      <c r="IG379">
        <v>341</v>
      </c>
      <c r="IH379">
        <v>341</v>
      </c>
      <c r="II379">
        <v>341</v>
      </c>
      <c r="IJ379">
        <v>341</v>
      </c>
      <c r="IK379">
        <v>341</v>
      </c>
      <c r="IL379">
        <v>341</v>
      </c>
      <c r="IM379">
        <v>341</v>
      </c>
      <c r="IN379">
        <v>341</v>
      </c>
      <c r="IO379">
        <v>341</v>
      </c>
      <c r="IP379">
        <v>341</v>
      </c>
      <c r="IQ379">
        <v>341</v>
      </c>
      <c r="IR379">
        <v>341</v>
      </c>
      <c r="IS379">
        <v>341</v>
      </c>
      <c r="IT379">
        <v>341</v>
      </c>
      <c r="IU379">
        <v>341</v>
      </c>
      <c r="IV379">
        <v>341</v>
      </c>
      <c r="IW379">
        <v>341</v>
      </c>
      <c r="IX379">
        <v>341</v>
      </c>
      <c r="IY379">
        <v>341</v>
      </c>
      <c r="IZ379">
        <v>341</v>
      </c>
      <c r="JA379">
        <v>341</v>
      </c>
      <c r="JB379">
        <v>341</v>
      </c>
      <c r="JC379">
        <v>341</v>
      </c>
      <c r="JD379">
        <v>341</v>
      </c>
      <c r="JE379">
        <v>341</v>
      </c>
      <c r="JF379">
        <v>341</v>
      </c>
      <c r="JG379">
        <v>341</v>
      </c>
      <c r="JH379">
        <v>341</v>
      </c>
      <c r="JI379">
        <v>341</v>
      </c>
      <c r="JJ379">
        <v>341</v>
      </c>
      <c r="JK379">
        <v>341</v>
      </c>
      <c r="JL379">
        <v>341</v>
      </c>
      <c r="JM379">
        <v>341</v>
      </c>
      <c r="JN379">
        <v>341</v>
      </c>
      <c r="JO379">
        <v>341</v>
      </c>
      <c r="JP379">
        <v>341</v>
      </c>
      <c r="JQ379">
        <v>341</v>
      </c>
      <c r="JR379">
        <v>341</v>
      </c>
      <c r="JS379">
        <v>341</v>
      </c>
      <c r="JT379">
        <v>341</v>
      </c>
      <c r="JU379">
        <v>341</v>
      </c>
      <c r="JV379">
        <v>341</v>
      </c>
      <c r="JW379">
        <v>341</v>
      </c>
      <c r="JX379">
        <v>341</v>
      </c>
      <c r="JY379">
        <v>341</v>
      </c>
      <c r="JZ379">
        <v>341</v>
      </c>
      <c r="KA379">
        <v>341</v>
      </c>
      <c r="KB379">
        <v>341</v>
      </c>
      <c r="KC379">
        <v>341</v>
      </c>
      <c r="KD379">
        <v>341</v>
      </c>
      <c r="KE379">
        <v>341</v>
      </c>
      <c r="KF379">
        <v>341</v>
      </c>
      <c r="KG379">
        <v>341</v>
      </c>
      <c r="KH379">
        <v>341</v>
      </c>
      <c r="KI379">
        <v>341</v>
      </c>
      <c r="KJ379">
        <v>341</v>
      </c>
      <c r="KK379">
        <v>341</v>
      </c>
      <c r="KL379">
        <v>341</v>
      </c>
      <c r="KM379">
        <v>341</v>
      </c>
      <c r="KN379">
        <v>341</v>
      </c>
      <c r="KO379">
        <v>341</v>
      </c>
      <c r="KP379">
        <v>341</v>
      </c>
      <c r="KQ379">
        <v>341</v>
      </c>
      <c r="KR379">
        <v>341</v>
      </c>
      <c r="KS379">
        <v>341</v>
      </c>
      <c r="KT379">
        <v>341</v>
      </c>
      <c r="KU379">
        <v>341</v>
      </c>
      <c r="KV379">
        <v>341</v>
      </c>
      <c r="KW379">
        <v>341</v>
      </c>
      <c r="KX379">
        <v>341</v>
      </c>
      <c r="KY379">
        <v>341</v>
      </c>
      <c r="KZ379">
        <v>341</v>
      </c>
      <c r="LA379">
        <v>341</v>
      </c>
      <c r="LB379">
        <v>341</v>
      </c>
      <c r="LC379">
        <v>341</v>
      </c>
      <c r="LD379">
        <v>341</v>
      </c>
      <c r="LE379">
        <v>341</v>
      </c>
      <c r="LF379">
        <v>341</v>
      </c>
      <c r="LG379">
        <v>341</v>
      </c>
      <c r="LH379">
        <v>341</v>
      </c>
      <c r="LI379">
        <v>341</v>
      </c>
      <c r="LJ379">
        <v>341</v>
      </c>
      <c r="LK379">
        <v>341</v>
      </c>
      <c r="LL379">
        <v>341</v>
      </c>
      <c r="LM379">
        <v>341</v>
      </c>
      <c r="LN379">
        <v>341</v>
      </c>
      <c r="LO379">
        <v>341</v>
      </c>
      <c r="LP379">
        <v>341</v>
      </c>
      <c r="LQ379">
        <v>341</v>
      </c>
      <c r="LR379">
        <v>341</v>
      </c>
      <c r="LS379">
        <v>341</v>
      </c>
      <c r="LT379">
        <v>341</v>
      </c>
      <c r="LU379">
        <v>341</v>
      </c>
      <c r="LV379">
        <v>341</v>
      </c>
      <c r="LW379">
        <v>341</v>
      </c>
      <c r="LX379">
        <v>341</v>
      </c>
      <c r="LY379">
        <v>341</v>
      </c>
      <c r="LZ379">
        <v>341</v>
      </c>
      <c r="MA379">
        <v>341</v>
      </c>
      <c r="MB379">
        <v>341</v>
      </c>
      <c r="MC379">
        <v>341</v>
      </c>
      <c r="MD379">
        <v>341</v>
      </c>
      <c r="ME379">
        <v>341</v>
      </c>
      <c r="MF379">
        <v>341</v>
      </c>
      <c r="MG379">
        <v>341</v>
      </c>
      <c r="MH379">
        <v>341</v>
      </c>
      <c r="MI379">
        <v>341</v>
      </c>
      <c r="MJ379">
        <v>341</v>
      </c>
      <c r="MK379">
        <v>341</v>
      </c>
      <c r="ML379">
        <v>341</v>
      </c>
      <c r="MM379">
        <v>341</v>
      </c>
      <c r="MN379">
        <v>341</v>
      </c>
      <c r="MO379">
        <v>341</v>
      </c>
      <c r="MP379">
        <v>341</v>
      </c>
      <c r="MQ379">
        <v>341</v>
      </c>
      <c r="MR379">
        <v>341</v>
      </c>
      <c r="MS379">
        <v>341</v>
      </c>
      <c r="MT379">
        <v>341</v>
      </c>
      <c r="MU379">
        <v>341</v>
      </c>
      <c r="MV379">
        <v>341</v>
      </c>
      <c r="MW379">
        <v>341</v>
      </c>
      <c r="MX379">
        <v>341</v>
      </c>
      <c r="MY379">
        <v>341</v>
      </c>
      <c r="MZ379">
        <v>341</v>
      </c>
      <c r="NA379">
        <v>341</v>
      </c>
      <c r="NB379">
        <v>341</v>
      </c>
      <c r="NC379">
        <v>341</v>
      </c>
      <c r="ND379">
        <v>341</v>
      </c>
      <c r="NE379">
        <v>341</v>
      </c>
      <c r="NF379">
        <v>341</v>
      </c>
      <c r="NG379">
        <v>341</v>
      </c>
      <c r="NH379">
        <v>341</v>
      </c>
      <c r="NI379">
        <v>341</v>
      </c>
      <c r="NJ379">
        <v>341</v>
      </c>
      <c r="NK379">
        <v>341</v>
      </c>
      <c r="NL379">
        <v>341</v>
      </c>
      <c r="NM379">
        <v>341</v>
      </c>
      <c r="NN379">
        <v>341</v>
      </c>
      <c r="NO379">
        <v>341</v>
      </c>
      <c r="NP379">
        <v>341</v>
      </c>
      <c r="NQ379">
        <v>341</v>
      </c>
      <c r="NR379">
        <v>341</v>
      </c>
      <c r="NS379">
        <v>341</v>
      </c>
      <c r="NT379">
        <v>341</v>
      </c>
      <c r="NU379">
        <v>341</v>
      </c>
      <c r="NV379">
        <v>341</v>
      </c>
      <c r="NW379">
        <v>341</v>
      </c>
      <c r="NX379">
        <v>341</v>
      </c>
      <c r="NY379">
        <v>341</v>
      </c>
      <c r="NZ379">
        <v>341</v>
      </c>
      <c r="OA379">
        <v>341</v>
      </c>
      <c r="OB379">
        <v>341</v>
      </c>
      <c r="OC379">
        <v>341</v>
      </c>
      <c r="OD379">
        <v>341</v>
      </c>
      <c r="OE379">
        <v>341</v>
      </c>
      <c r="OF379">
        <v>341</v>
      </c>
      <c r="OG379">
        <v>341</v>
      </c>
      <c r="OH379">
        <v>341</v>
      </c>
      <c r="OI379">
        <v>341</v>
      </c>
      <c r="OJ379">
        <v>341</v>
      </c>
      <c r="OK379">
        <v>341</v>
      </c>
      <c r="OL379">
        <v>341</v>
      </c>
      <c r="OM379">
        <v>341</v>
      </c>
      <c r="ON379">
        <v>341</v>
      </c>
      <c r="OO379">
        <v>341</v>
      </c>
      <c r="OP379">
        <v>341</v>
      </c>
      <c r="OQ379">
        <v>341</v>
      </c>
      <c r="OR379">
        <v>341</v>
      </c>
      <c r="OS379">
        <v>341</v>
      </c>
      <c r="OT379">
        <v>341</v>
      </c>
      <c r="OU379">
        <v>341</v>
      </c>
      <c r="OV379">
        <v>341</v>
      </c>
      <c r="OW379">
        <v>341</v>
      </c>
      <c r="OX379">
        <v>341</v>
      </c>
      <c r="OY379">
        <v>341</v>
      </c>
      <c r="OZ379">
        <v>341</v>
      </c>
      <c r="PA379">
        <v>341</v>
      </c>
      <c r="PB379">
        <v>341</v>
      </c>
      <c r="PC379">
        <v>341</v>
      </c>
      <c r="PD379">
        <v>341</v>
      </c>
      <c r="PE379">
        <v>341</v>
      </c>
      <c r="PF379">
        <v>341</v>
      </c>
      <c r="PG379">
        <v>341</v>
      </c>
      <c r="PH379">
        <v>341</v>
      </c>
      <c r="PI379">
        <v>341</v>
      </c>
      <c r="PJ379">
        <v>341</v>
      </c>
      <c r="PK379">
        <v>341</v>
      </c>
      <c r="PL379">
        <v>341</v>
      </c>
      <c r="PM379">
        <v>341</v>
      </c>
      <c r="PN379">
        <v>341</v>
      </c>
      <c r="PO379">
        <v>341</v>
      </c>
      <c r="PP379">
        <v>341</v>
      </c>
      <c r="PQ379">
        <v>341</v>
      </c>
      <c r="PR379">
        <v>341</v>
      </c>
      <c r="PS379">
        <v>341</v>
      </c>
      <c r="PT379">
        <v>341</v>
      </c>
      <c r="PU379">
        <v>341</v>
      </c>
      <c r="PV379">
        <v>341</v>
      </c>
      <c r="PW379">
        <v>341</v>
      </c>
      <c r="PX379">
        <v>341</v>
      </c>
      <c r="PY379">
        <v>341</v>
      </c>
      <c r="PZ379">
        <v>341</v>
      </c>
      <c r="QA379">
        <v>341</v>
      </c>
      <c r="QB379">
        <v>341</v>
      </c>
      <c r="QC379">
        <v>341</v>
      </c>
      <c r="QD379">
        <v>341</v>
      </c>
      <c r="QE379">
        <v>341</v>
      </c>
      <c r="QF379">
        <v>341</v>
      </c>
      <c r="QG379">
        <v>341</v>
      </c>
      <c r="QH379">
        <v>341</v>
      </c>
      <c r="QI379">
        <v>341</v>
      </c>
      <c r="QJ379">
        <v>341</v>
      </c>
      <c r="QK379">
        <v>341</v>
      </c>
      <c r="QL379">
        <v>341</v>
      </c>
      <c r="QM379">
        <v>341</v>
      </c>
      <c r="QN379">
        <v>341</v>
      </c>
      <c r="QO379">
        <v>341</v>
      </c>
      <c r="QP379">
        <v>341</v>
      </c>
      <c r="QQ379">
        <v>341</v>
      </c>
      <c r="QR379">
        <v>341</v>
      </c>
      <c r="QS379">
        <v>341</v>
      </c>
      <c r="QT379">
        <v>341</v>
      </c>
      <c r="QU379">
        <v>341</v>
      </c>
      <c r="QV379">
        <v>341</v>
      </c>
      <c r="QW379">
        <v>341</v>
      </c>
      <c r="QX379">
        <v>341</v>
      </c>
      <c r="QY379">
        <v>341</v>
      </c>
      <c r="QZ379">
        <v>341</v>
      </c>
      <c r="RA379">
        <v>341</v>
      </c>
      <c r="RB379">
        <v>341</v>
      </c>
      <c r="RC379">
        <v>341</v>
      </c>
      <c r="RD379">
        <v>341</v>
      </c>
      <c r="RE379">
        <v>341</v>
      </c>
      <c r="RF379">
        <v>341</v>
      </c>
      <c r="RG379">
        <v>341</v>
      </c>
      <c r="RH379">
        <v>341</v>
      </c>
      <c r="RI379">
        <v>341</v>
      </c>
      <c r="RJ379">
        <v>341</v>
      </c>
      <c r="RK379">
        <v>341</v>
      </c>
      <c r="RL379">
        <v>341</v>
      </c>
      <c r="RM379">
        <v>341</v>
      </c>
      <c r="RN379">
        <v>341</v>
      </c>
      <c r="RO379">
        <v>341</v>
      </c>
      <c r="RP379">
        <v>341</v>
      </c>
      <c r="RQ379">
        <v>341</v>
      </c>
      <c r="RR379">
        <v>341</v>
      </c>
      <c r="RS379">
        <v>341</v>
      </c>
      <c r="RT379">
        <v>341</v>
      </c>
      <c r="RU379">
        <v>341</v>
      </c>
      <c r="RV379">
        <v>341</v>
      </c>
      <c r="RW379">
        <v>341</v>
      </c>
      <c r="RX379">
        <v>341</v>
      </c>
      <c r="RY379">
        <v>341</v>
      </c>
      <c r="RZ379">
        <v>341</v>
      </c>
      <c r="SA379">
        <v>341</v>
      </c>
      <c r="SB379">
        <v>341</v>
      </c>
      <c r="SC379">
        <v>341</v>
      </c>
      <c r="SD379">
        <v>341</v>
      </c>
      <c r="SE379">
        <v>341</v>
      </c>
      <c r="SF379">
        <v>341</v>
      </c>
      <c r="SG379">
        <v>341</v>
      </c>
      <c r="SH379">
        <v>341</v>
      </c>
      <c r="SI379">
        <v>341</v>
      </c>
      <c r="SJ379">
        <v>341</v>
      </c>
      <c r="SK379">
        <v>341</v>
      </c>
      <c r="SL379">
        <v>341</v>
      </c>
      <c r="SM379">
        <v>341</v>
      </c>
      <c r="SN379">
        <v>341</v>
      </c>
      <c r="SO379">
        <v>341</v>
      </c>
      <c r="SP379">
        <v>341</v>
      </c>
      <c r="SQ379">
        <v>341</v>
      </c>
      <c r="SR379">
        <v>341</v>
      </c>
      <c r="SS379">
        <v>341</v>
      </c>
      <c r="ST379">
        <v>341</v>
      </c>
      <c r="SU379">
        <v>341</v>
      </c>
      <c r="SV379">
        <v>341</v>
      </c>
      <c r="SW379">
        <v>341</v>
      </c>
      <c r="SX379">
        <v>341</v>
      </c>
      <c r="SY379">
        <v>341</v>
      </c>
      <c r="SZ379">
        <v>341</v>
      </c>
      <c r="TA379">
        <v>341</v>
      </c>
      <c r="TB379">
        <v>341</v>
      </c>
      <c r="TC379">
        <v>341</v>
      </c>
      <c r="TD379">
        <v>341</v>
      </c>
      <c r="TE379">
        <v>341</v>
      </c>
      <c r="TF379">
        <v>341</v>
      </c>
      <c r="TG379">
        <v>341</v>
      </c>
      <c r="TH379">
        <v>341</v>
      </c>
      <c r="TI379">
        <v>341</v>
      </c>
      <c r="TJ379">
        <v>341</v>
      </c>
      <c r="TK379">
        <v>341</v>
      </c>
      <c r="TL379">
        <v>341</v>
      </c>
      <c r="TM379">
        <v>341</v>
      </c>
      <c r="TN379">
        <v>341</v>
      </c>
      <c r="TO379">
        <v>341</v>
      </c>
      <c r="TP379">
        <v>341</v>
      </c>
      <c r="TQ379">
        <v>341</v>
      </c>
      <c r="TR379">
        <v>341</v>
      </c>
      <c r="TS379">
        <v>341</v>
      </c>
      <c r="TT379">
        <v>341</v>
      </c>
      <c r="TU379">
        <v>341</v>
      </c>
      <c r="TV379">
        <v>341</v>
      </c>
      <c r="TW379">
        <v>341</v>
      </c>
      <c r="TX379">
        <v>341</v>
      </c>
      <c r="TY379">
        <v>341</v>
      </c>
      <c r="TZ379">
        <v>341</v>
      </c>
      <c r="UA379">
        <v>341</v>
      </c>
      <c r="UB379">
        <v>341</v>
      </c>
      <c r="UC379">
        <v>341</v>
      </c>
      <c r="UD379">
        <v>341</v>
      </c>
      <c r="UE379">
        <v>341</v>
      </c>
      <c r="UF379">
        <v>341</v>
      </c>
      <c r="UG379">
        <v>341</v>
      </c>
      <c r="UH379">
        <v>341</v>
      </c>
      <c r="UI379">
        <v>341</v>
      </c>
      <c r="UJ379">
        <v>341</v>
      </c>
      <c r="UK379">
        <v>341</v>
      </c>
      <c r="UL379">
        <v>341</v>
      </c>
      <c r="UM379">
        <v>341</v>
      </c>
      <c r="UN379">
        <v>341</v>
      </c>
      <c r="UO379">
        <v>341</v>
      </c>
      <c r="UP379">
        <v>341</v>
      </c>
      <c r="UQ379">
        <v>341</v>
      </c>
      <c r="UR379">
        <v>341</v>
      </c>
      <c r="US379">
        <v>341</v>
      </c>
      <c r="UT379">
        <v>341</v>
      </c>
      <c r="UU379">
        <v>341</v>
      </c>
      <c r="UV379">
        <v>341</v>
      </c>
      <c r="UW379">
        <v>341</v>
      </c>
      <c r="UX379">
        <v>341</v>
      </c>
      <c r="UY379">
        <v>341</v>
      </c>
      <c r="UZ379">
        <v>341</v>
      </c>
      <c r="VA379">
        <v>341</v>
      </c>
      <c r="VB379">
        <v>341</v>
      </c>
      <c r="VC379">
        <v>341</v>
      </c>
      <c r="VD379">
        <v>341</v>
      </c>
      <c r="VE379">
        <v>341</v>
      </c>
      <c r="VF379">
        <v>341</v>
      </c>
      <c r="VG379">
        <v>341</v>
      </c>
      <c r="VH379">
        <v>341</v>
      </c>
      <c r="VI379">
        <v>341</v>
      </c>
      <c r="VJ379">
        <v>341</v>
      </c>
      <c r="VK379">
        <v>341</v>
      </c>
      <c r="VL379">
        <v>341</v>
      </c>
      <c r="VM379">
        <v>341</v>
      </c>
      <c r="VN379">
        <v>341</v>
      </c>
      <c r="VO379">
        <v>341</v>
      </c>
      <c r="VP379">
        <v>341</v>
      </c>
      <c r="VQ379">
        <v>341</v>
      </c>
      <c r="VR379">
        <v>341</v>
      </c>
      <c r="VS379">
        <v>341</v>
      </c>
      <c r="VT379">
        <v>341</v>
      </c>
      <c r="VU379">
        <v>341</v>
      </c>
      <c r="VV379">
        <v>341</v>
      </c>
      <c r="VW379">
        <v>341</v>
      </c>
      <c r="VX379">
        <v>341</v>
      </c>
      <c r="VY379">
        <v>341</v>
      </c>
      <c r="VZ379">
        <v>341</v>
      </c>
      <c r="WA379">
        <v>341</v>
      </c>
      <c r="WB379">
        <v>341</v>
      </c>
      <c r="WC379">
        <v>341</v>
      </c>
      <c r="WD379">
        <v>341</v>
      </c>
      <c r="WE379">
        <v>341</v>
      </c>
      <c r="WF379">
        <v>341</v>
      </c>
      <c r="WG379">
        <v>341</v>
      </c>
      <c r="WH379">
        <v>341</v>
      </c>
      <c r="WI379">
        <v>341</v>
      </c>
      <c r="WJ379">
        <v>341</v>
      </c>
      <c r="WK379">
        <v>341</v>
      </c>
      <c r="WL379">
        <v>341</v>
      </c>
      <c r="WM379">
        <v>341</v>
      </c>
      <c r="WN379">
        <v>341</v>
      </c>
      <c r="WO379">
        <v>341</v>
      </c>
      <c r="WP379">
        <v>341</v>
      </c>
      <c r="WQ379">
        <v>341</v>
      </c>
      <c r="WR379">
        <v>341</v>
      </c>
      <c r="WS379">
        <v>341</v>
      </c>
      <c r="WT379">
        <v>341</v>
      </c>
      <c r="WU379">
        <v>341</v>
      </c>
      <c r="WV379">
        <v>341</v>
      </c>
      <c r="WW379">
        <v>341</v>
      </c>
      <c r="WX379">
        <v>341</v>
      </c>
      <c r="WY379">
        <v>341</v>
      </c>
      <c r="WZ379">
        <v>341</v>
      </c>
      <c r="XA379">
        <v>341</v>
      </c>
      <c r="XB379">
        <v>341</v>
      </c>
      <c r="XC379">
        <v>341</v>
      </c>
      <c r="XD379">
        <v>341</v>
      </c>
      <c r="XE379">
        <v>341</v>
      </c>
      <c r="XF379">
        <v>341</v>
      </c>
      <c r="XG379">
        <v>341</v>
      </c>
      <c r="XH379">
        <v>341</v>
      </c>
      <c r="XI379">
        <v>341</v>
      </c>
      <c r="XJ379">
        <v>341</v>
      </c>
      <c r="XK379">
        <v>341</v>
      </c>
      <c r="XL379">
        <v>341</v>
      </c>
      <c r="XM379">
        <v>341</v>
      </c>
      <c r="XN379">
        <v>341</v>
      </c>
      <c r="XO379">
        <v>341</v>
      </c>
      <c r="XP379">
        <v>341</v>
      </c>
      <c r="XQ379">
        <v>341</v>
      </c>
      <c r="XR379">
        <v>341</v>
      </c>
      <c r="XS379">
        <v>341</v>
      </c>
      <c r="XT379">
        <v>341</v>
      </c>
      <c r="XU379">
        <v>341</v>
      </c>
      <c r="XV379">
        <v>341</v>
      </c>
      <c r="XW379">
        <v>341</v>
      </c>
      <c r="XX379">
        <v>341</v>
      </c>
      <c r="XY379">
        <v>341</v>
      </c>
      <c r="XZ379">
        <v>341</v>
      </c>
      <c r="YA379">
        <v>341</v>
      </c>
      <c r="YB379">
        <v>341</v>
      </c>
      <c r="YC379">
        <v>341</v>
      </c>
      <c r="YD379">
        <v>341</v>
      </c>
      <c r="YE379">
        <v>341</v>
      </c>
      <c r="YF379">
        <v>341</v>
      </c>
      <c r="YG379">
        <v>341</v>
      </c>
      <c r="YH379">
        <v>341</v>
      </c>
      <c r="YI379">
        <v>341</v>
      </c>
      <c r="YJ379">
        <v>341</v>
      </c>
      <c r="YK379">
        <v>341</v>
      </c>
      <c r="YL379">
        <v>341</v>
      </c>
      <c r="YM379">
        <v>341</v>
      </c>
      <c r="YN379">
        <v>341</v>
      </c>
      <c r="YO379">
        <v>341</v>
      </c>
      <c r="YP379">
        <v>341</v>
      </c>
      <c r="YQ379">
        <v>341</v>
      </c>
      <c r="YR379">
        <v>341</v>
      </c>
      <c r="YS379">
        <v>341</v>
      </c>
      <c r="YT379">
        <v>341</v>
      </c>
      <c r="YU379">
        <v>341</v>
      </c>
      <c r="YV379">
        <v>341</v>
      </c>
      <c r="YW379">
        <v>341</v>
      </c>
      <c r="YX379">
        <v>341</v>
      </c>
      <c r="YY379">
        <v>341</v>
      </c>
      <c r="YZ379">
        <v>341</v>
      </c>
      <c r="ZA379">
        <v>341</v>
      </c>
      <c r="ZB379">
        <v>341</v>
      </c>
      <c r="ZC379">
        <v>341</v>
      </c>
      <c r="ZD379">
        <v>341</v>
      </c>
      <c r="ZE379">
        <v>341</v>
      </c>
      <c r="ZF379">
        <v>341</v>
      </c>
      <c r="ZG379">
        <v>341</v>
      </c>
      <c r="ZH379">
        <v>341</v>
      </c>
      <c r="ZI379">
        <v>341</v>
      </c>
      <c r="ZJ379">
        <v>341</v>
      </c>
      <c r="ZK379">
        <v>341</v>
      </c>
      <c r="ZL379">
        <v>341</v>
      </c>
      <c r="ZM379">
        <v>341</v>
      </c>
      <c r="ZN379">
        <v>341</v>
      </c>
      <c r="ZO379">
        <v>341</v>
      </c>
      <c r="ZP379">
        <v>341</v>
      </c>
      <c r="ZQ379">
        <v>341</v>
      </c>
      <c r="ZR379">
        <v>341</v>
      </c>
      <c r="ZS379">
        <v>341</v>
      </c>
      <c r="ZT379">
        <v>341</v>
      </c>
      <c r="ZU379">
        <v>341</v>
      </c>
      <c r="ZV379">
        <v>341</v>
      </c>
      <c r="ZW379">
        <v>341</v>
      </c>
      <c r="ZX379">
        <v>341</v>
      </c>
      <c r="ZY379">
        <v>341</v>
      </c>
      <c r="ZZ379">
        <v>341</v>
      </c>
      <c r="AAA379">
        <v>341</v>
      </c>
      <c r="AAB379">
        <v>341</v>
      </c>
      <c r="AAC379">
        <v>341</v>
      </c>
      <c r="AAD379">
        <v>341</v>
      </c>
      <c r="AAE379">
        <v>341</v>
      </c>
      <c r="AAF379">
        <v>341</v>
      </c>
      <c r="AAG379">
        <v>341</v>
      </c>
      <c r="AAH379">
        <v>341</v>
      </c>
      <c r="AAI379">
        <v>341</v>
      </c>
      <c r="AAJ379">
        <v>341</v>
      </c>
      <c r="AAK379">
        <v>341</v>
      </c>
      <c r="AAL379">
        <v>341</v>
      </c>
      <c r="AAM379">
        <v>341</v>
      </c>
      <c r="AAN379">
        <v>341</v>
      </c>
      <c r="AAO379">
        <v>341</v>
      </c>
      <c r="AAP379">
        <v>341</v>
      </c>
      <c r="AAQ379">
        <v>341</v>
      </c>
      <c r="AAR379">
        <v>341</v>
      </c>
      <c r="AAS379">
        <v>341</v>
      </c>
      <c r="AAT379">
        <v>341</v>
      </c>
      <c r="AAU379">
        <v>341</v>
      </c>
      <c r="AAV379">
        <v>341</v>
      </c>
      <c r="AAW379">
        <v>341</v>
      </c>
      <c r="AAX379">
        <v>341</v>
      </c>
      <c r="AAY379">
        <v>341</v>
      </c>
      <c r="AAZ379">
        <v>341</v>
      </c>
      <c r="ABA379">
        <v>341</v>
      </c>
      <c r="ABB379">
        <v>341</v>
      </c>
      <c r="ABC379">
        <v>341</v>
      </c>
      <c r="ABD379">
        <v>341</v>
      </c>
      <c r="ABE379">
        <v>341</v>
      </c>
      <c r="ABF379">
        <v>341</v>
      </c>
      <c r="ABG379">
        <v>341</v>
      </c>
      <c r="ABH379">
        <v>341</v>
      </c>
      <c r="ABI379">
        <v>341</v>
      </c>
      <c r="ABJ379">
        <v>341</v>
      </c>
      <c r="ABK379">
        <v>341</v>
      </c>
      <c r="ABL379">
        <v>341</v>
      </c>
      <c r="ABM379">
        <v>341</v>
      </c>
      <c r="ABN379">
        <v>341</v>
      </c>
      <c r="ABO379">
        <v>341</v>
      </c>
      <c r="ABP379">
        <v>341</v>
      </c>
      <c r="ABQ379">
        <v>341</v>
      </c>
      <c r="ABR379">
        <v>341</v>
      </c>
      <c r="ABS379">
        <v>341</v>
      </c>
      <c r="ABT379">
        <v>341</v>
      </c>
      <c r="ABU379">
        <v>341</v>
      </c>
      <c r="ABV379">
        <v>341</v>
      </c>
      <c r="ABW379">
        <v>341</v>
      </c>
      <c r="ABX379">
        <v>341</v>
      </c>
      <c r="ABY379">
        <v>341</v>
      </c>
      <c r="ABZ379">
        <v>341</v>
      </c>
      <c r="ACA379">
        <v>341</v>
      </c>
      <c r="ACB379">
        <v>341</v>
      </c>
      <c r="ACC379">
        <v>341</v>
      </c>
      <c r="ACD379">
        <v>341</v>
      </c>
      <c r="ACE379">
        <v>341</v>
      </c>
      <c r="ACF379">
        <v>341</v>
      </c>
      <c r="ACG379">
        <v>341</v>
      </c>
      <c r="ACH379">
        <v>341</v>
      </c>
      <c r="ACI379">
        <v>341</v>
      </c>
      <c r="ACJ379">
        <v>341</v>
      </c>
      <c r="ACK379">
        <v>341</v>
      </c>
      <c r="ACL379">
        <v>341</v>
      </c>
      <c r="ACM379">
        <v>341</v>
      </c>
      <c r="ACN379">
        <v>341</v>
      </c>
      <c r="ACO379">
        <v>341</v>
      </c>
      <c r="ACP379">
        <v>341</v>
      </c>
      <c r="ACQ379">
        <v>341</v>
      </c>
      <c r="ACR379">
        <v>341</v>
      </c>
      <c r="ACS379">
        <v>341</v>
      </c>
      <c r="ACT379">
        <v>341</v>
      </c>
      <c r="ACU379">
        <v>341</v>
      </c>
      <c r="ACV379">
        <v>341</v>
      </c>
      <c r="ACW379">
        <v>341</v>
      </c>
      <c r="ACX379">
        <v>341</v>
      </c>
      <c r="ACY379">
        <v>341</v>
      </c>
      <c r="ACZ379">
        <v>341</v>
      </c>
      <c r="ADA379">
        <v>341</v>
      </c>
      <c r="ADB379">
        <v>341</v>
      </c>
      <c r="ADC379">
        <v>341</v>
      </c>
      <c r="ADD379">
        <v>341</v>
      </c>
      <c r="ADE379">
        <v>341</v>
      </c>
      <c r="ADF379">
        <v>341</v>
      </c>
      <c r="ADG379">
        <v>341</v>
      </c>
      <c r="ADH379">
        <v>341</v>
      </c>
      <c r="ADI379">
        <v>341</v>
      </c>
      <c r="ADJ379">
        <v>341</v>
      </c>
      <c r="ADK379">
        <v>341</v>
      </c>
      <c r="ADL379">
        <v>341</v>
      </c>
      <c r="ADM379">
        <v>341</v>
      </c>
      <c r="ADN379">
        <v>341</v>
      </c>
      <c r="ADO379">
        <v>341</v>
      </c>
      <c r="ADP379">
        <v>341</v>
      </c>
      <c r="ADQ379">
        <v>341</v>
      </c>
      <c r="ADR379">
        <v>341</v>
      </c>
      <c r="ADS379">
        <v>341</v>
      </c>
      <c r="ADT379">
        <v>341</v>
      </c>
      <c r="ADU379">
        <v>341</v>
      </c>
      <c r="ADV379">
        <v>341</v>
      </c>
      <c r="ADW379">
        <v>341</v>
      </c>
      <c r="ADX379">
        <v>341</v>
      </c>
      <c r="ADY379">
        <v>341</v>
      </c>
      <c r="ADZ379">
        <v>341</v>
      </c>
      <c r="AEA379">
        <v>341</v>
      </c>
      <c r="AEB379">
        <v>341</v>
      </c>
      <c r="AEC379">
        <v>341</v>
      </c>
      <c r="AED379">
        <v>341</v>
      </c>
      <c r="AEE379">
        <v>341</v>
      </c>
      <c r="AEF379">
        <v>341</v>
      </c>
      <c r="AEG379">
        <v>341</v>
      </c>
      <c r="AEH379">
        <v>341</v>
      </c>
      <c r="AEI379">
        <v>341</v>
      </c>
      <c r="AEJ379">
        <v>341</v>
      </c>
      <c r="AEK379">
        <v>341</v>
      </c>
      <c r="AEL379">
        <v>341</v>
      </c>
      <c r="AEM379">
        <v>341</v>
      </c>
      <c r="AEN379">
        <v>341</v>
      </c>
      <c r="AEO379">
        <v>341</v>
      </c>
      <c r="AEP379">
        <v>341</v>
      </c>
      <c r="AEQ379">
        <v>341</v>
      </c>
      <c r="AER379">
        <v>341</v>
      </c>
      <c r="AES379">
        <v>341</v>
      </c>
      <c r="AET379">
        <v>341</v>
      </c>
      <c r="AEU379">
        <v>341</v>
      </c>
      <c r="AEV379">
        <v>341</v>
      </c>
      <c r="AEW379">
        <v>341</v>
      </c>
      <c r="AEX379">
        <v>341</v>
      </c>
      <c r="AEY379">
        <v>341</v>
      </c>
      <c r="AEZ379">
        <v>341</v>
      </c>
      <c r="AFA379">
        <v>341</v>
      </c>
      <c r="AFB379">
        <v>341</v>
      </c>
      <c r="AFC379">
        <v>341</v>
      </c>
      <c r="AFD379">
        <v>341</v>
      </c>
      <c r="AFE379">
        <v>341</v>
      </c>
      <c r="AFF379">
        <v>341</v>
      </c>
      <c r="AFG379">
        <v>341</v>
      </c>
      <c r="AFH379">
        <v>341</v>
      </c>
      <c r="AFI379">
        <v>341</v>
      </c>
      <c r="AFJ379">
        <v>341</v>
      </c>
      <c r="AFK379">
        <v>341</v>
      </c>
      <c r="AFL379">
        <v>341</v>
      </c>
      <c r="AFM379">
        <v>341</v>
      </c>
      <c r="AFN379">
        <v>341</v>
      </c>
      <c r="AFO379">
        <v>341</v>
      </c>
      <c r="AFP379">
        <v>341</v>
      </c>
      <c r="AFQ379">
        <v>341</v>
      </c>
      <c r="AFR379">
        <v>341</v>
      </c>
      <c r="AFS379">
        <v>341</v>
      </c>
      <c r="AFT379">
        <v>341</v>
      </c>
      <c r="AFU379">
        <v>341</v>
      </c>
      <c r="AFV379">
        <v>341</v>
      </c>
      <c r="AFW379">
        <v>341</v>
      </c>
      <c r="AFX379">
        <v>341</v>
      </c>
      <c r="AFY379">
        <v>341</v>
      </c>
      <c r="AFZ379">
        <v>341</v>
      </c>
      <c r="AGA379">
        <v>341</v>
      </c>
      <c r="AGB379">
        <v>341</v>
      </c>
      <c r="AGC379">
        <v>341</v>
      </c>
      <c r="AGD379">
        <v>341</v>
      </c>
      <c r="AGE379">
        <v>341</v>
      </c>
      <c r="AGF379">
        <v>341</v>
      </c>
      <c r="AGG379">
        <v>341</v>
      </c>
      <c r="AGH379">
        <v>341</v>
      </c>
      <c r="AGI379">
        <v>341</v>
      </c>
      <c r="AGJ379">
        <v>341</v>
      </c>
      <c r="AGK379">
        <v>341</v>
      </c>
      <c r="AGL379">
        <v>341</v>
      </c>
      <c r="AGM379">
        <v>341</v>
      </c>
      <c r="AGN379">
        <v>341</v>
      </c>
      <c r="AGO379">
        <v>341</v>
      </c>
      <c r="AGP379">
        <v>341</v>
      </c>
      <c r="AGQ379">
        <v>341</v>
      </c>
      <c r="AGR379">
        <v>341</v>
      </c>
      <c r="AGS379">
        <v>341</v>
      </c>
      <c r="AGT379">
        <v>341</v>
      </c>
      <c r="AGU379">
        <v>341</v>
      </c>
      <c r="AGV379">
        <v>341</v>
      </c>
      <c r="AGW379">
        <v>341</v>
      </c>
      <c r="AGX379">
        <v>341</v>
      </c>
      <c r="AGY379">
        <v>341</v>
      </c>
      <c r="AGZ379">
        <v>341</v>
      </c>
      <c r="AHA379">
        <v>341</v>
      </c>
      <c r="AHB379">
        <v>341</v>
      </c>
      <c r="AHC379">
        <v>341</v>
      </c>
      <c r="AHD379">
        <v>341</v>
      </c>
      <c r="AHE379">
        <v>341</v>
      </c>
      <c r="AHF379">
        <v>341</v>
      </c>
      <c r="AHG379">
        <v>341</v>
      </c>
      <c r="AHH379">
        <v>341</v>
      </c>
      <c r="AHI379">
        <v>341</v>
      </c>
      <c r="AHJ379">
        <v>341</v>
      </c>
      <c r="AHK379">
        <v>341</v>
      </c>
      <c r="AHL379">
        <v>341</v>
      </c>
      <c r="AHM379">
        <v>341</v>
      </c>
      <c r="AHN379">
        <v>341</v>
      </c>
      <c r="AHO379">
        <v>341</v>
      </c>
      <c r="AHP379">
        <v>341</v>
      </c>
      <c r="AHQ379">
        <v>341</v>
      </c>
      <c r="AHR379">
        <v>341</v>
      </c>
      <c r="AHS379">
        <v>341</v>
      </c>
      <c r="AHT379">
        <v>341</v>
      </c>
      <c r="AHU379">
        <v>341</v>
      </c>
      <c r="AHV379">
        <v>341</v>
      </c>
      <c r="AHW379">
        <v>341</v>
      </c>
      <c r="AHX379">
        <v>341</v>
      </c>
      <c r="AHY379">
        <v>341</v>
      </c>
      <c r="AHZ379">
        <v>341</v>
      </c>
      <c r="AIA379">
        <v>341</v>
      </c>
      <c r="AIB379">
        <v>341</v>
      </c>
      <c r="AIC379">
        <v>341</v>
      </c>
      <c r="AID379">
        <v>341</v>
      </c>
      <c r="AIE379">
        <v>341</v>
      </c>
      <c r="AIF379">
        <v>341</v>
      </c>
      <c r="AIG379">
        <v>341</v>
      </c>
      <c r="AIH379">
        <v>341</v>
      </c>
      <c r="AII379">
        <v>341</v>
      </c>
      <c r="AIJ379">
        <v>341</v>
      </c>
      <c r="AIK379">
        <v>341</v>
      </c>
      <c r="AIL379">
        <v>341</v>
      </c>
      <c r="AIM379">
        <v>341</v>
      </c>
      <c r="AIN379">
        <v>341</v>
      </c>
      <c r="AIO379">
        <v>341</v>
      </c>
      <c r="AIP379">
        <v>341</v>
      </c>
      <c r="AIQ379">
        <v>341</v>
      </c>
      <c r="AIR379">
        <v>341</v>
      </c>
      <c r="AIS379">
        <v>341</v>
      </c>
      <c r="AIT379">
        <v>341</v>
      </c>
      <c r="AIU379">
        <v>341</v>
      </c>
      <c r="AIV379">
        <v>341</v>
      </c>
      <c r="AIW379">
        <v>341</v>
      </c>
      <c r="AIX379">
        <v>341</v>
      </c>
      <c r="AIY379">
        <v>341</v>
      </c>
      <c r="AIZ379">
        <v>341</v>
      </c>
      <c r="AJA379">
        <v>341</v>
      </c>
      <c r="AJB379">
        <v>341</v>
      </c>
      <c r="AJC379">
        <v>341</v>
      </c>
      <c r="AJD379">
        <v>341</v>
      </c>
      <c r="AJE379">
        <v>341</v>
      </c>
      <c r="AJF379">
        <v>341</v>
      </c>
      <c r="AJG379">
        <v>341</v>
      </c>
      <c r="AJH379">
        <v>341</v>
      </c>
      <c r="AJI379">
        <v>341</v>
      </c>
      <c r="AJJ379">
        <v>341</v>
      </c>
      <c r="AJK379">
        <v>341</v>
      </c>
      <c r="AJL379">
        <v>341</v>
      </c>
      <c r="AJM379">
        <v>341</v>
      </c>
      <c r="AJN379">
        <v>341</v>
      </c>
      <c r="AJO379">
        <v>341</v>
      </c>
      <c r="AJP379">
        <v>341</v>
      </c>
      <c r="AJQ379">
        <v>341</v>
      </c>
      <c r="AJR379">
        <v>341</v>
      </c>
      <c r="AJS379">
        <v>341</v>
      </c>
      <c r="AJT379">
        <v>341</v>
      </c>
      <c r="AJU379">
        <v>341</v>
      </c>
      <c r="AJV379">
        <v>341</v>
      </c>
      <c r="AJW379">
        <v>341</v>
      </c>
      <c r="AJX379">
        <v>341</v>
      </c>
      <c r="AJY379">
        <v>341</v>
      </c>
      <c r="AJZ379">
        <v>341</v>
      </c>
      <c r="AKA379">
        <v>341</v>
      </c>
      <c r="AKB379">
        <v>341</v>
      </c>
      <c r="AKC379">
        <v>341</v>
      </c>
      <c r="AKD379">
        <v>341</v>
      </c>
      <c r="AKE379">
        <v>341</v>
      </c>
      <c r="AKF379">
        <v>341</v>
      </c>
      <c r="AKG379">
        <v>341</v>
      </c>
      <c r="AKH379">
        <v>341</v>
      </c>
      <c r="AKI379">
        <v>341</v>
      </c>
      <c r="AKJ379">
        <v>341</v>
      </c>
      <c r="AKK379">
        <v>341</v>
      </c>
      <c r="AKL379">
        <v>341</v>
      </c>
      <c r="AKM379">
        <v>341</v>
      </c>
      <c r="AKN379">
        <v>341</v>
      </c>
      <c r="AKO379">
        <v>341</v>
      </c>
      <c r="AKP379">
        <v>341</v>
      </c>
      <c r="AKQ379">
        <v>341</v>
      </c>
      <c r="AKR379">
        <v>341</v>
      </c>
      <c r="AKS379">
        <v>341</v>
      </c>
      <c r="AKT379">
        <v>341</v>
      </c>
      <c r="AKU379">
        <v>341</v>
      </c>
      <c r="AKV379">
        <v>341</v>
      </c>
      <c r="AKW379">
        <v>341</v>
      </c>
      <c r="AKX379">
        <v>341</v>
      </c>
      <c r="AKY379">
        <v>341</v>
      </c>
      <c r="AKZ379">
        <v>341</v>
      </c>
      <c r="ALA379">
        <v>341</v>
      </c>
      <c r="ALB379">
        <v>341</v>
      </c>
      <c r="ALC379">
        <v>341</v>
      </c>
      <c r="ALD379">
        <v>341</v>
      </c>
      <c r="ALE379">
        <v>341</v>
      </c>
      <c r="ALF379">
        <v>341</v>
      </c>
      <c r="ALG379">
        <v>341</v>
      </c>
      <c r="ALH379">
        <v>341</v>
      </c>
      <c r="ALI379">
        <v>341</v>
      </c>
      <c r="ALJ379">
        <v>341</v>
      </c>
      <c r="ALK379">
        <v>341</v>
      </c>
      <c r="ALL379">
        <v>341</v>
      </c>
      <c r="ALM379">
        <v>341</v>
      </c>
      <c r="ALN379">
        <v>341</v>
      </c>
      <c r="ALO379">
        <v>341</v>
      </c>
      <c r="ALP379">
        <v>341</v>
      </c>
      <c r="ALQ379">
        <v>341</v>
      </c>
      <c r="ALR379">
        <v>341</v>
      </c>
      <c r="ALS379">
        <v>341</v>
      </c>
      <c r="ALT379">
        <v>341</v>
      </c>
      <c r="ALU379">
        <v>341</v>
      </c>
      <c r="ALV379">
        <v>341</v>
      </c>
      <c r="ALW379">
        <v>341</v>
      </c>
      <c r="ALX379">
        <v>341</v>
      </c>
      <c r="ALY379">
        <v>341</v>
      </c>
      <c r="ALZ379">
        <v>341</v>
      </c>
      <c r="AMA379">
        <v>341</v>
      </c>
      <c r="AMB379">
        <v>341</v>
      </c>
      <c r="AMC379">
        <v>341</v>
      </c>
      <c r="AMD379">
        <v>341</v>
      </c>
      <c r="AME379">
        <v>341</v>
      </c>
      <c r="AMF379">
        <v>341</v>
      </c>
      <c r="AMG379">
        <v>341</v>
      </c>
      <c r="AMH379">
        <v>341</v>
      </c>
      <c r="AMI379">
        <v>341</v>
      </c>
      <c r="AMJ379">
        <v>341</v>
      </c>
      <c r="AMK379">
        <v>341</v>
      </c>
      <c r="AML379">
        <v>341</v>
      </c>
      <c r="AMM379">
        <v>341</v>
      </c>
      <c r="AMN379">
        <v>341</v>
      </c>
      <c r="AMO379">
        <v>341</v>
      </c>
      <c r="AMP379">
        <v>341</v>
      </c>
      <c r="AMQ379">
        <v>341</v>
      </c>
      <c r="AMR379">
        <v>341</v>
      </c>
      <c r="AMS379">
        <v>341</v>
      </c>
      <c r="AMT379">
        <v>341</v>
      </c>
      <c r="AMU379">
        <v>341</v>
      </c>
      <c r="AMV379">
        <v>341</v>
      </c>
      <c r="AMW379">
        <v>341</v>
      </c>
      <c r="AMX379">
        <v>341</v>
      </c>
      <c r="AMY379">
        <v>341</v>
      </c>
      <c r="AMZ379">
        <v>341</v>
      </c>
      <c r="ANA379">
        <v>341</v>
      </c>
      <c r="ANB379">
        <v>341</v>
      </c>
      <c r="ANC379">
        <v>341</v>
      </c>
      <c r="AND379">
        <v>341</v>
      </c>
      <c r="ANE379">
        <v>341</v>
      </c>
      <c r="ANF379">
        <v>341</v>
      </c>
      <c r="ANG379">
        <v>341</v>
      </c>
      <c r="ANH379">
        <v>341</v>
      </c>
      <c r="ANI379">
        <v>341</v>
      </c>
      <c r="ANJ379">
        <v>341</v>
      </c>
      <c r="ANK379">
        <v>341</v>
      </c>
      <c r="ANL379">
        <v>341</v>
      </c>
      <c r="ANM379">
        <v>341</v>
      </c>
      <c r="ANN379">
        <v>341</v>
      </c>
      <c r="ANO379">
        <v>341</v>
      </c>
      <c r="ANP379">
        <v>341</v>
      </c>
      <c r="ANQ379">
        <v>341</v>
      </c>
      <c r="ANR379">
        <v>341</v>
      </c>
      <c r="ANS379">
        <v>341</v>
      </c>
      <c r="ANT379">
        <v>341</v>
      </c>
      <c r="ANU379">
        <v>341</v>
      </c>
      <c r="ANV379">
        <v>341</v>
      </c>
      <c r="ANW379">
        <v>341</v>
      </c>
      <c r="ANX379">
        <v>341</v>
      </c>
      <c r="ANY379">
        <v>341</v>
      </c>
      <c r="ANZ379">
        <v>341</v>
      </c>
      <c r="AOA379">
        <v>341</v>
      </c>
      <c r="AOB379">
        <v>341</v>
      </c>
      <c r="AOC379">
        <v>341</v>
      </c>
      <c r="AOD379">
        <v>341</v>
      </c>
      <c r="AOE379">
        <v>341</v>
      </c>
      <c r="AOF379">
        <v>341</v>
      </c>
      <c r="AOG379">
        <v>341</v>
      </c>
      <c r="AOH379">
        <v>341</v>
      </c>
      <c r="AOI379">
        <v>341</v>
      </c>
      <c r="AOJ379">
        <v>341</v>
      </c>
      <c r="AOK379">
        <v>341</v>
      </c>
      <c r="AOL379">
        <v>341</v>
      </c>
      <c r="AOM379">
        <v>341</v>
      </c>
      <c r="AON379">
        <v>341</v>
      </c>
      <c r="AOO379">
        <v>341</v>
      </c>
      <c r="AOP379">
        <v>341</v>
      </c>
      <c r="AOQ379">
        <v>341</v>
      </c>
      <c r="AOR379">
        <v>341</v>
      </c>
      <c r="AOS379">
        <v>341</v>
      </c>
      <c r="AOT379">
        <v>341</v>
      </c>
      <c r="AOU379">
        <v>341</v>
      </c>
      <c r="AOV379">
        <v>341</v>
      </c>
      <c r="AOW379">
        <v>341</v>
      </c>
      <c r="AOX379">
        <v>341</v>
      </c>
      <c r="AOY379">
        <v>341</v>
      </c>
      <c r="AOZ379">
        <v>341</v>
      </c>
      <c r="APA379">
        <v>341</v>
      </c>
      <c r="APB379">
        <v>341</v>
      </c>
      <c r="APC379">
        <v>341</v>
      </c>
      <c r="APD379">
        <v>341</v>
      </c>
      <c r="APE379">
        <v>341</v>
      </c>
      <c r="APF379">
        <v>341</v>
      </c>
      <c r="APG379">
        <v>341</v>
      </c>
      <c r="APH379">
        <v>341</v>
      </c>
      <c r="API379">
        <v>341</v>
      </c>
      <c r="APJ379">
        <v>341</v>
      </c>
      <c r="APK379">
        <v>341</v>
      </c>
      <c r="APL379">
        <v>341</v>
      </c>
      <c r="APM379">
        <v>341</v>
      </c>
      <c r="APN379">
        <v>341</v>
      </c>
      <c r="APO379">
        <v>341</v>
      </c>
      <c r="APP379">
        <v>341</v>
      </c>
      <c r="APQ379">
        <v>341</v>
      </c>
      <c r="APR379">
        <v>341</v>
      </c>
      <c r="APS379">
        <v>341</v>
      </c>
      <c r="APT379">
        <v>341</v>
      </c>
      <c r="APU379">
        <v>341</v>
      </c>
      <c r="APV379">
        <v>341</v>
      </c>
      <c r="APW379">
        <v>341</v>
      </c>
      <c r="APX379">
        <v>341</v>
      </c>
      <c r="APY379">
        <v>341</v>
      </c>
      <c r="APZ379">
        <v>341</v>
      </c>
      <c r="AQA379">
        <v>341</v>
      </c>
      <c r="AQB379">
        <v>341</v>
      </c>
      <c r="AQC379">
        <v>341</v>
      </c>
      <c r="AQD379">
        <v>341</v>
      </c>
      <c r="AQE379">
        <v>341</v>
      </c>
      <c r="AQF379">
        <v>341</v>
      </c>
      <c r="AQG379">
        <v>341</v>
      </c>
      <c r="AQH379">
        <v>341</v>
      </c>
      <c r="AQI379">
        <v>341</v>
      </c>
      <c r="AQJ379">
        <v>341</v>
      </c>
      <c r="AQK379">
        <v>341</v>
      </c>
      <c r="AQL379">
        <v>341</v>
      </c>
      <c r="AQM379">
        <v>341</v>
      </c>
      <c r="AQN379">
        <v>341</v>
      </c>
      <c r="AQO379">
        <v>341</v>
      </c>
      <c r="AQP379">
        <v>341</v>
      </c>
      <c r="AQQ379">
        <v>341</v>
      </c>
      <c r="AQR379">
        <v>341</v>
      </c>
      <c r="AQS379">
        <v>341</v>
      </c>
      <c r="AQT379">
        <v>341</v>
      </c>
      <c r="AQU379">
        <v>341</v>
      </c>
      <c r="AQV379">
        <v>341</v>
      </c>
      <c r="AQW379">
        <v>341</v>
      </c>
      <c r="AQX379">
        <v>341</v>
      </c>
      <c r="AQY379">
        <v>341</v>
      </c>
      <c r="AQZ379">
        <v>341</v>
      </c>
      <c r="ARA379">
        <v>341</v>
      </c>
      <c r="ARB379">
        <v>341</v>
      </c>
      <c r="ARC379">
        <v>341</v>
      </c>
      <c r="ARD379">
        <v>341</v>
      </c>
      <c r="ARE379">
        <v>341</v>
      </c>
      <c r="ARF379">
        <v>341</v>
      </c>
      <c r="ARG379">
        <v>341</v>
      </c>
      <c r="ARH379">
        <v>341</v>
      </c>
      <c r="ARI379">
        <v>341</v>
      </c>
      <c r="ARJ379">
        <v>341</v>
      </c>
      <c r="ARK379">
        <v>341</v>
      </c>
      <c r="ARL379">
        <v>341</v>
      </c>
      <c r="ARM379">
        <v>341</v>
      </c>
      <c r="ARN379">
        <v>341</v>
      </c>
      <c r="ARO379">
        <v>341</v>
      </c>
      <c r="ARP379">
        <v>341</v>
      </c>
      <c r="ARQ379">
        <v>341</v>
      </c>
      <c r="ARR379">
        <v>341</v>
      </c>
      <c r="ARS379">
        <v>341</v>
      </c>
      <c r="ART379">
        <v>341</v>
      </c>
      <c r="ARU379">
        <v>341</v>
      </c>
      <c r="ARV379">
        <v>341</v>
      </c>
      <c r="ARW379">
        <v>341</v>
      </c>
      <c r="ARX379">
        <v>341</v>
      </c>
      <c r="ARY379">
        <v>341</v>
      </c>
      <c r="ARZ379">
        <v>341</v>
      </c>
      <c r="ASA379">
        <v>341</v>
      </c>
      <c r="ASB379">
        <v>341</v>
      </c>
      <c r="ASC379">
        <v>341</v>
      </c>
      <c r="ASD379">
        <v>341</v>
      </c>
      <c r="ASE379">
        <v>341</v>
      </c>
      <c r="ASF379">
        <v>341</v>
      </c>
      <c r="ASG379">
        <v>341</v>
      </c>
      <c r="ASH379">
        <v>341</v>
      </c>
      <c r="ASI379">
        <v>341</v>
      </c>
      <c r="ASJ379">
        <v>341</v>
      </c>
      <c r="ASK379">
        <v>341</v>
      </c>
      <c r="ASL379">
        <v>341</v>
      </c>
      <c r="ASM379">
        <v>341</v>
      </c>
      <c r="ASN379">
        <v>341</v>
      </c>
      <c r="ASO379">
        <v>341</v>
      </c>
      <c r="ASP379">
        <v>341</v>
      </c>
      <c r="ASQ379">
        <v>341</v>
      </c>
      <c r="ASR379">
        <v>341</v>
      </c>
      <c r="ASS379">
        <v>341</v>
      </c>
      <c r="AST379">
        <v>341</v>
      </c>
      <c r="ASU379">
        <v>341</v>
      </c>
      <c r="ASV379">
        <v>341</v>
      </c>
      <c r="ASW379">
        <v>341</v>
      </c>
      <c r="ASX379">
        <v>341</v>
      </c>
      <c r="ASY379">
        <v>341</v>
      </c>
      <c r="ASZ379">
        <v>341</v>
      </c>
      <c r="ATA379">
        <v>341</v>
      </c>
      <c r="ATB379">
        <v>341</v>
      </c>
      <c r="ATC379">
        <v>341</v>
      </c>
      <c r="ATD379">
        <v>341</v>
      </c>
      <c r="ATE379">
        <v>341</v>
      </c>
      <c r="ATF379">
        <v>341</v>
      </c>
      <c r="ATG379">
        <v>341</v>
      </c>
      <c r="ATH379">
        <v>341</v>
      </c>
      <c r="ATI379">
        <v>341</v>
      </c>
      <c r="ATJ379">
        <v>341</v>
      </c>
      <c r="ATK379">
        <v>341</v>
      </c>
      <c r="ATL379">
        <v>341</v>
      </c>
      <c r="ATM379">
        <v>341</v>
      </c>
      <c r="ATN379">
        <v>341</v>
      </c>
      <c r="ATO379">
        <v>341</v>
      </c>
      <c r="ATP379">
        <v>341</v>
      </c>
      <c r="ATQ379">
        <v>341</v>
      </c>
      <c r="ATR379">
        <v>341</v>
      </c>
      <c r="ATS379">
        <v>341</v>
      </c>
      <c r="ATT379">
        <v>341</v>
      </c>
      <c r="ATU379">
        <v>341</v>
      </c>
      <c r="ATV379">
        <v>341</v>
      </c>
      <c r="ATW379">
        <v>341</v>
      </c>
      <c r="ATX379">
        <v>341</v>
      </c>
      <c r="ATY379">
        <v>341</v>
      </c>
      <c r="ATZ379">
        <v>341</v>
      </c>
      <c r="AUA379">
        <v>341</v>
      </c>
      <c r="AUB379">
        <v>341</v>
      </c>
      <c r="AUC379">
        <v>341</v>
      </c>
      <c r="AUD379">
        <v>341</v>
      </c>
      <c r="AUE379">
        <v>341</v>
      </c>
      <c r="AUF379">
        <v>341</v>
      </c>
      <c r="AUG379">
        <v>341</v>
      </c>
      <c r="AUH379">
        <v>341</v>
      </c>
      <c r="AUI379">
        <v>341</v>
      </c>
      <c r="AUJ379">
        <v>341</v>
      </c>
      <c r="AUK379">
        <v>341</v>
      </c>
      <c r="AUL379">
        <v>341</v>
      </c>
      <c r="AUM379">
        <v>341</v>
      </c>
      <c r="AUN379">
        <v>341</v>
      </c>
      <c r="AUO379">
        <v>341</v>
      </c>
      <c r="AUP379">
        <v>341</v>
      </c>
      <c r="AUQ379">
        <v>341</v>
      </c>
      <c r="AUR379">
        <v>341</v>
      </c>
      <c r="AUS379">
        <v>341</v>
      </c>
      <c r="AUT379">
        <v>341</v>
      </c>
      <c r="AUU379">
        <v>341</v>
      </c>
      <c r="AUV379">
        <v>341</v>
      </c>
      <c r="AUW379">
        <v>341</v>
      </c>
      <c r="AUX379">
        <v>341</v>
      </c>
      <c r="AUY379">
        <v>341</v>
      </c>
      <c r="AUZ379">
        <v>341</v>
      </c>
      <c r="AVA379">
        <v>341</v>
      </c>
      <c r="AVB379">
        <v>341</v>
      </c>
      <c r="AVC379">
        <v>341</v>
      </c>
      <c r="AVD379">
        <v>341</v>
      </c>
      <c r="AVE379">
        <v>341</v>
      </c>
      <c r="AVF379">
        <v>341</v>
      </c>
      <c r="AVG379">
        <v>341</v>
      </c>
      <c r="AVH379">
        <v>341</v>
      </c>
      <c r="AVI379">
        <v>341</v>
      </c>
      <c r="AVJ379">
        <v>341</v>
      </c>
      <c r="AVK379">
        <v>341</v>
      </c>
      <c r="AVL379">
        <v>341</v>
      </c>
      <c r="AVM379">
        <v>341</v>
      </c>
      <c r="AVN379">
        <v>341</v>
      </c>
      <c r="AVO379">
        <v>341</v>
      </c>
      <c r="AVP379">
        <v>341</v>
      </c>
      <c r="AVQ379">
        <v>341</v>
      </c>
      <c r="AVR379">
        <v>341</v>
      </c>
      <c r="AVS379">
        <v>341</v>
      </c>
      <c r="AVT379">
        <v>341</v>
      </c>
      <c r="AVU379">
        <v>341</v>
      </c>
      <c r="AVV379">
        <v>341</v>
      </c>
      <c r="AVW379">
        <v>341</v>
      </c>
      <c r="AVX379">
        <v>341</v>
      </c>
      <c r="AVY379">
        <v>341</v>
      </c>
      <c r="AVZ379">
        <v>341</v>
      </c>
      <c r="AWA379">
        <v>341</v>
      </c>
      <c r="AWB379">
        <v>341</v>
      </c>
      <c r="AWC379">
        <v>341</v>
      </c>
      <c r="AWD379">
        <v>341</v>
      </c>
      <c r="AWE379">
        <v>341</v>
      </c>
      <c r="AWF379">
        <v>341</v>
      </c>
      <c r="AWG379">
        <v>341</v>
      </c>
      <c r="AWH379">
        <v>341</v>
      </c>
      <c r="AWI379">
        <v>341</v>
      </c>
      <c r="AWJ379">
        <v>341</v>
      </c>
      <c r="AWK379">
        <v>341</v>
      </c>
      <c r="AWL379">
        <v>341</v>
      </c>
      <c r="AWM379">
        <v>341</v>
      </c>
      <c r="AWN379">
        <v>341</v>
      </c>
      <c r="AWO379">
        <v>341</v>
      </c>
      <c r="AWP379">
        <v>341</v>
      </c>
      <c r="AWQ379">
        <v>341</v>
      </c>
      <c r="AWR379">
        <v>341</v>
      </c>
      <c r="AWS379">
        <v>341</v>
      </c>
      <c r="AWT379">
        <v>341</v>
      </c>
      <c r="AWU379">
        <v>341</v>
      </c>
      <c r="AWV379">
        <v>341</v>
      </c>
      <c r="AWW379">
        <v>341</v>
      </c>
      <c r="AWX379">
        <v>341</v>
      </c>
      <c r="AWY379">
        <v>341</v>
      </c>
      <c r="AWZ379">
        <v>341</v>
      </c>
      <c r="AXA379">
        <v>341</v>
      </c>
      <c r="AXB379">
        <v>341</v>
      </c>
      <c r="AXC379">
        <v>341</v>
      </c>
      <c r="AXD379">
        <v>341</v>
      </c>
      <c r="AXE379">
        <v>341</v>
      </c>
      <c r="AXF379">
        <v>341</v>
      </c>
      <c r="AXG379">
        <v>341</v>
      </c>
      <c r="AXH379">
        <v>341</v>
      </c>
      <c r="AXI379">
        <v>341</v>
      </c>
      <c r="AXJ379">
        <v>341</v>
      </c>
      <c r="AXK379">
        <v>341</v>
      </c>
      <c r="AXL379">
        <v>341</v>
      </c>
      <c r="AXM379">
        <v>341</v>
      </c>
      <c r="AXN379">
        <v>341</v>
      </c>
      <c r="AXO379">
        <v>341</v>
      </c>
      <c r="AXP379">
        <v>341</v>
      </c>
      <c r="AXQ379">
        <v>341</v>
      </c>
      <c r="AXR379">
        <v>341</v>
      </c>
      <c r="AXS379">
        <v>341</v>
      </c>
      <c r="AXT379">
        <v>341</v>
      </c>
      <c r="AXU379">
        <v>341</v>
      </c>
      <c r="AXV379">
        <v>341</v>
      </c>
      <c r="AXW379">
        <v>341</v>
      </c>
      <c r="AXX379">
        <v>341</v>
      </c>
      <c r="AXY379">
        <v>341</v>
      </c>
      <c r="AXZ379">
        <v>341</v>
      </c>
      <c r="AYA379">
        <v>341</v>
      </c>
      <c r="AYB379">
        <v>341</v>
      </c>
      <c r="AYC379">
        <v>341</v>
      </c>
      <c r="AYD379">
        <v>341</v>
      </c>
      <c r="AYE379">
        <v>341</v>
      </c>
      <c r="AYF379">
        <v>341</v>
      </c>
      <c r="AYG379">
        <v>341</v>
      </c>
      <c r="AYH379">
        <v>341</v>
      </c>
      <c r="AYI379">
        <v>341</v>
      </c>
      <c r="AYJ379">
        <v>341</v>
      </c>
      <c r="AYK379">
        <v>341</v>
      </c>
      <c r="AYL379">
        <v>341</v>
      </c>
      <c r="AYM379">
        <v>341</v>
      </c>
      <c r="AYN379">
        <v>341</v>
      </c>
      <c r="AYO379">
        <v>341</v>
      </c>
      <c r="AYP379">
        <v>341</v>
      </c>
      <c r="AYQ379">
        <v>341</v>
      </c>
      <c r="AYR379">
        <v>341</v>
      </c>
      <c r="AYS379">
        <v>341</v>
      </c>
      <c r="AYT379">
        <v>341</v>
      </c>
      <c r="AYU379">
        <v>341</v>
      </c>
      <c r="AYV379">
        <v>341</v>
      </c>
      <c r="AYW379">
        <v>341</v>
      </c>
      <c r="AYX379">
        <v>341</v>
      </c>
      <c r="AYY379">
        <v>341</v>
      </c>
      <c r="AYZ379">
        <v>341</v>
      </c>
      <c r="AZA379">
        <v>341</v>
      </c>
      <c r="AZB379">
        <v>341</v>
      </c>
      <c r="AZC379">
        <v>341</v>
      </c>
      <c r="AZD379">
        <v>341</v>
      </c>
      <c r="AZE379">
        <v>341</v>
      </c>
      <c r="AZF379">
        <v>341</v>
      </c>
      <c r="AZG379">
        <v>341</v>
      </c>
      <c r="AZH379">
        <v>341</v>
      </c>
      <c r="AZI379">
        <v>341</v>
      </c>
      <c r="AZJ379">
        <v>341</v>
      </c>
      <c r="AZK379">
        <v>341</v>
      </c>
      <c r="AZL379">
        <v>341</v>
      </c>
      <c r="AZM379">
        <v>341</v>
      </c>
      <c r="AZN379">
        <v>341</v>
      </c>
      <c r="AZO379">
        <v>341</v>
      </c>
      <c r="AZP379">
        <v>341</v>
      </c>
      <c r="AZQ379">
        <v>341</v>
      </c>
      <c r="AZR379">
        <v>341</v>
      </c>
      <c r="AZS379">
        <v>341</v>
      </c>
      <c r="AZT379">
        <v>341</v>
      </c>
      <c r="AZU379">
        <v>341</v>
      </c>
      <c r="AZV379">
        <v>341</v>
      </c>
      <c r="AZW379">
        <v>341</v>
      </c>
      <c r="AZX379">
        <v>341</v>
      </c>
      <c r="AZY379">
        <v>341</v>
      </c>
      <c r="AZZ379">
        <v>341</v>
      </c>
      <c r="BAA379">
        <v>341</v>
      </c>
      <c r="BAB379">
        <v>341</v>
      </c>
      <c r="BAC379">
        <v>341</v>
      </c>
      <c r="BAD379">
        <v>341</v>
      </c>
      <c r="BAE379">
        <v>341</v>
      </c>
      <c r="BAF379">
        <v>341</v>
      </c>
      <c r="BAG379">
        <v>341</v>
      </c>
      <c r="BAH379">
        <v>341</v>
      </c>
      <c r="BAI379">
        <v>341</v>
      </c>
      <c r="BAJ379">
        <v>341</v>
      </c>
      <c r="BAK379">
        <v>341</v>
      </c>
      <c r="BAL379">
        <v>341</v>
      </c>
      <c r="BAM379">
        <v>341</v>
      </c>
      <c r="BAN379">
        <v>341</v>
      </c>
      <c r="BAO379">
        <v>341</v>
      </c>
      <c r="BAP379">
        <v>341</v>
      </c>
      <c r="BAQ379">
        <v>341</v>
      </c>
      <c r="BAR379">
        <v>341</v>
      </c>
      <c r="BAS379">
        <v>341</v>
      </c>
      <c r="BAT379">
        <v>341</v>
      </c>
      <c r="BAU379">
        <v>341</v>
      </c>
      <c r="BAV379">
        <v>341</v>
      </c>
      <c r="BAW379">
        <v>341</v>
      </c>
      <c r="BAX379">
        <v>341</v>
      </c>
      <c r="BAY379">
        <v>341</v>
      </c>
      <c r="BAZ379">
        <v>341</v>
      </c>
      <c r="BBA379">
        <v>341</v>
      </c>
      <c r="BBB379">
        <v>341</v>
      </c>
      <c r="BBC379">
        <v>341</v>
      </c>
      <c r="BBD379">
        <v>341</v>
      </c>
      <c r="BBE379">
        <v>341</v>
      </c>
      <c r="BBF379">
        <v>341</v>
      </c>
      <c r="BBG379">
        <v>341</v>
      </c>
      <c r="BBH379">
        <v>341</v>
      </c>
      <c r="BBI379">
        <v>341</v>
      </c>
      <c r="BBJ379">
        <v>341</v>
      </c>
      <c r="BBK379">
        <v>341</v>
      </c>
      <c r="BBL379">
        <v>341</v>
      </c>
      <c r="BBM379">
        <v>341</v>
      </c>
      <c r="BBN379">
        <v>341</v>
      </c>
      <c r="BBO379">
        <v>341</v>
      </c>
      <c r="BBP379">
        <v>341</v>
      </c>
      <c r="BBQ379">
        <v>341</v>
      </c>
      <c r="BBR379">
        <v>341</v>
      </c>
      <c r="BBS379">
        <v>341</v>
      </c>
      <c r="BBT379">
        <v>341</v>
      </c>
      <c r="BBU379">
        <v>341</v>
      </c>
      <c r="BBV379">
        <v>341</v>
      </c>
      <c r="BBW379">
        <v>341</v>
      </c>
      <c r="BBX379">
        <v>341</v>
      </c>
      <c r="BBY379">
        <v>341</v>
      </c>
      <c r="BBZ379">
        <v>341</v>
      </c>
      <c r="BCA379">
        <v>341</v>
      </c>
      <c r="BCB379">
        <v>341</v>
      </c>
      <c r="BCC379">
        <v>341</v>
      </c>
      <c r="BCD379">
        <v>341</v>
      </c>
      <c r="BCE379">
        <v>341</v>
      </c>
      <c r="BCF379">
        <v>341</v>
      </c>
      <c r="BCG379">
        <v>341</v>
      </c>
      <c r="BCH379">
        <v>341</v>
      </c>
      <c r="BCI379">
        <v>341</v>
      </c>
      <c r="BCJ379">
        <v>341</v>
      </c>
      <c r="BCK379">
        <v>341</v>
      </c>
      <c r="BCL379">
        <v>341</v>
      </c>
      <c r="BCM379">
        <v>341</v>
      </c>
      <c r="BCN379">
        <v>341</v>
      </c>
      <c r="BCO379">
        <v>341</v>
      </c>
      <c r="BCP379">
        <v>341</v>
      </c>
      <c r="BCQ379">
        <v>341</v>
      </c>
      <c r="BCR379">
        <v>341</v>
      </c>
      <c r="BCS379">
        <v>341</v>
      </c>
      <c r="BCT379">
        <v>341</v>
      </c>
      <c r="BCU379">
        <v>341</v>
      </c>
      <c r="BCV379">
        <v>341</v>
      </c>
      <c r="BCW379">
        <v>341</v>
      </c>
      <c r="BCX379">
        <v>341</v>
      </c>
      <c r="BCY379">
        <v>341</v>
      </c>
      <c r="BCZ379">
        <v>341</v>
      </c>
      <c r="BDA379">
        <v>341</v>
      </c>
      <c r="BDB379">
        <v>341</v>
      </c>
      <c r="BDC379">
        <v>341</v>
      </c>
      <c r="BDD379">
        <v>341</v>
      </c>
      <c r="BDE379">
        <v>341</v>
      </c>
      <c r="BDF379">
        <v>341</v>
      </c>
      <c r="BDG379">
        <v>341</v>
      </c>
      <c r="BDH379">
        <v>341</v>
      </c>
      <c r="BDI379">
        <v>341</v>
      </c>
      <c r="BDJ379">
        <v>341</v>
      </c>
      <c r="BDK379">
        <v>341</v>
      </c>
      <c r="BDL379">
        <v>341</v>
      </c>
      <c r="BDM379">
        <v>341</v>
      </c>
      <c r="BDN379">
        <v>341</v>
      </c>
      <c r="BDO379">
        <v>341</v>
      </c>
      <c r="BDP379">
        <v>341</v>
      </c>
      <c r="BDQ379">
        <v>341</v>
      </c>
      <c r="BDR379">
        <v>341</v>
      </c>
      <c r="BDS379">
        <v>341</v>
      </c>
      <c r="BDT379">
        <v>341</v>
      </c>
      <c r="BDU379">
        <v>341</v>
      </c>
      <c r="BDV379">
        <v>341</v>
      </c>
      <c r="BDW379">
        <v>341</v>
      </c>
      <c r="BDX379">
        <v>341</v>
      </c>
      <c r="BDY379">
        <v>341</v>
      </c>
      <c r="BDZ379">
        <v>341</v>
      </c>
      <c r="BEA379">
        <v>341</v>
      </c>
      <c r="BEB379">
        <v>341</v>
      </c>
      <c r="BEC379">
        <v>341</v>
      </c>
      <c r="BED379">
        <v>341</v>
      </c>
      <c r="BEE379">
        <v>341</v>
      </c>
      <c r="BEF379">
        <v>341</v>
      </c>
      <c r="BEG379">
        <v>341</v>
      </c>
      <c r="BEH379">
        <v>341</v>
      </c>
      <c r="BEI379">
        <v>341</v>
      </c>
      <c r="BEJ379">
        <v>341</v>
      </c>
      <c r="BEK379">
        <v>341</v>
      </c>
      <c r="BEL379">
        <v>341</v>
      </c>
      <c r="BEM379">
        <v>341</v>
      </c>
      <c r="BEN379">
        <v>341</v>
      </c>
      <c r="BEO379">
        <v>341</v>
      </c>
      <c r="BEP379">
        <v>341</v>
      </c>
      <c r="BEQ379">
        <v>341</v>
      </c>
      <c r="BER379">
        <v>341</v>
      </c>
      <c r="BES379">
        <v>341</v>
      </c>
      <c r="BET379">
        <v>341</v>
      </c>
      <c r="BEU379">
        <v>341</v>
      </c>
      <c r="BEV379">
        <v>341</v>
      </c>
      <c r="BEW379">
        <v>341</v>
      </c>
      <c r="BEX379">
        <v>341</v>
      </c>
      <c r="BEY379">
        <v>341</v>
      </c>
      <c r="BEZ379">
        <v>341</v>
      </c>
      <c r="BFA379">
        <v>341</v>
      </c>
      <c r="BFB379">
        <v>341</v>
      </c>
      <c r="BFC379">
        <v>341</v>
      </c>
      <c r="BFD379">
        <v>341</v>
      </c>
      <c r="BFE379">
        <v>341</v>
      </c>
      <c r="BFF379">
        <v>341</v>
      </c>
      <c r="BFG379">
        <v>341</v>
      </c>
      <c r="BFH379">
        <v>341</v>
      </c>
      <c r="BFI379">
        <v>341</v>
      </c>
      <c r="BFJ379">
        <v>341</v>
      </c>
      <c r="BFK379">
        <v>341</v>
      </c>
      <c r="BFL379">
        <v>341</v>
      </c>
      <c r="BFM379">
        <v>341</v>
      </c>
      <c r="BFN379">
        <v>341</v>
      </c>
      <c r="BFO379">
        <v>341</v>
      </c>
      <c r="BFP379">
        <v>341</v>
      </c>
      <c r="BFQ379">
        <v>341</v>
      </c>
      <c r="BFR379">
        <v>341</v>
      </c>
      <c r="BFS379">
        <v>341</v>
      </c>
      <c r="BFT379">
        <v>341</v>
      </c>
      <c r="BFU379">
        <v>341</v>
      </c>
      <c r="BFV379">
        <v>341</v>
      </c>
      <c r="BFW379">
        <v>341</v>
      </c>
      <c r="BFX379">
        <v>341</v>
      </c>
      <c r="BFY379">
        <v>341</v>
      </c>
      <c r="BFZ379">
        <v>341</v>
      </c>
      <c r="BGA379">
        <v>341</v>
      </c>
      <c r="BGB379">
        <v>341</v>
      </c>
      <c r="BGC379">
        <v>341</v>
      </c>
      <c r="BGD379">
        <v>341</v>
      </c>
      <c r="BGE379">
        <v>341</v>
      </c>
      <c r="BGF379">
        <v>341</v>
      </c>
      <c r="BGG379">
        <v>341</v>
      </c>
      <c r="BGH379">
        <v>341</v>
      </c>
      <c r="BGI379">
        <v>341</v>
      </c>
      <c r="BGJ379">
        <v>341</v>
      </c>
      <c r="BGK379">
        <v>341</v>
      </c>
      <c r="BGL379">
        <v>341</v>
      </c>
      <c r="BGM379">
        <v>341</v>
      </c>
      <c r="BGN379">
        <v>341</v>
      </c>
      <c r="BGO379">
        <v>341</v>
      </c>
      <c r="BGP379">
        <v>341</v>
      </c>
      <c r="BGQ379">
        <v>341</v>
      </c>
      <c r="BGR379">
        <v>341</v>
      </c>
      <c r="BGS379">
        <v>341</v>
      </c>
      <c r="BGT379">
        <v>341</v>
      </c>
      <c r="BGU379">
        <v>341</v>
      </c>
      <c r="BGV379">
        <v>341</v>
      </c>
      <c r="BGW379">
        <v>341</v>
      </c>
      <c r="BGX379">
        <v>341</v>
      </c>
      <c r="BGY379">
        <v>341</v>
      </c>
      <c r="BGZ379">
        <v>341</v>
      </c>
      <c r="BHA379">
        <v>341</v>
      </c>
      <c r="BHB379">
        <v>341</v>
      </c>
      <c r="BHC379">
        <v>341</v>
      </c>
      <c r="BHD379">
        <v>341</v>
      </c>
      <c r="BHE379">
        <v>341</v>
      </c>
      <c r="BHF379">
        <v>341</v>
      </c>
      <c r="BHG379">
        <v>341</v>
      </c>
      <c r="BHH379">
        <v>341</v>
      </c>
      <c r="BHI379">
        <v>341</v>
      </c>
      <c r="BHJ379">
        <v>341</v>
      </c>
      <c r="BHK379">
        <v>341</v>
      </c>
      <c r="BHL379">
        <v>341</v>
      </c>
      <c r="BHM379">
        <v>341</v>
      </c>
      <c r="BHN379">
        <v>341</v>
      </c>
      <c r="BHO379">
        <v>341</v>
      </c>
      <c r="BHP379">
        <v>341</v>
      </c>
      <c r="BHQ379">
        <v>341</v>
      </c>
      <c r="BHR379">
        <v>341</v>
      </c>
      <c r="BHS379">
        <v>341</v>
      </c>
      <c r="BHT379">
        <v>341</v>
      </c>
      <c r="BHU379">
        <v>341</v>
      </c>
      <c r="BHV379">
        <v>341</v>
      </c>
      <c r="BHW379">
        <v>341</v>
      </c>
      <c r="BHX379">
        <v>341</v>
      </c>
      <c r="BHY379">
        <v>341</v>
      </c>
      <c r="BHZ379">
        <v>341</v>
      </c>
      <c r="BIA379">
        <v>341</v>
      </c>
      <c r="BIB379">
        <v>341</v>
      </c>
      <c r="BIC379">
        <v>341</v>
      </c>
      <c r="BID379">
        <v>341</v>
      </c>
      <c r="BIE379">
        <v>341</v>
      </c>
      <c r="BIF379">
        <v>341</v>
      </c>
      <c r="BIG379">
        <v>341</v>
      </c>
      <c r="BIH379">
        <v>341</v>
      </c>
      <c r="BII379">
        <v>341</v>
      </c>
      <c r="BIJ379">
        <v>341</v>
      </c>
      <c r="BIK379">
        <v>341</v>
      </c>
      <c r="BIL379">
        <v>341</v>
      </c>
      <c r="BIM379">
        <v>341</v>
      </c>
      <c r="BIN379">
        <v>341</v>
      </c>
      <c r="BIO379">
        <v>341</v>
      </c>
      <c r="BIP379">
        <v>341</v>
      </c>
      <c r="BIQ379">
        <v>341</v>
      </c>
      <c r="BIR379">
        <v>341</v>
      </c>
      <c r="BIS379">
        <v>341</v>
      </c>
      <c r="BIT379">
        <v>341</v>
      </c>
      <c r="BIU379">
        <v>341</v>
      </c>
      <c r="BIV379">
        <v>341</v>
      </c>
      <c r="BIW379">
        <v>341</v>
      </c>
      <c r="BIX379">
        <v>341</v>
      </c>
      <c r="BIY379">
        <v>341</v>
      </c>
      <c r="BIZ379">
        <v>341</v>
      </c>
      <c r="BJA379">
        <v>341</v>
      </c>
      <c r="BJB379">
        <v>341</v>
      </c>
      <c r="BJC379">
        <v>341</v>
      </c>
      <c r="BJD379">
        <v>341</v>
      </c>
      <c r="BJE379">
        <v>341</v>
      </c>
      <c r="BJF379">
        <v>341</v>
      </c>
      <c r="BJG379">
        <v>341</v>
      </c>
      <c r="BJH379">
        <v>341</v>
      </c>
      <c r="BJI379">
        <v>341</v>
      </c>
      <c r="BJJ379">
        <v>341</v>
      </c>
      <c r="BJK379">
        <v>341</v>
      </c>
      <c r="BJL379">
        <v>341</v>
      </c>
      <c r="BJM379">
        <v>341</v>
      </c>
      <c r="BJN379">
        <v>341</v>
      </c>
      <c r="BJO379">
        <v>341</v>
      </c>
      <c r="BJP379">
        <v>341</v>
      </c>
      <c r="BJQ379">
        <v>341</v>
      </c>
      <c r="BJR379">
        <v>341</v>
      </c>
      <c r="BJS379">
        <v>341</v>
      </c>
      <c r="BJT379">
        <v>341</v>
      </c>
      <c r="BJU379">
        <v>341</v>
      </c>
      <c r="BJV379">
        <v>341</v>
      </c>
      <c r="BJW379">
        <v>341</v>
      </c>
      <c r="BJX379">
        <v>341</v>
      </c>
      <c r="BJY379">
        <v>341</v>
      </c>
      <c r="BJZ379">
        <v>341</v>
      </c>
      <c r="BKA379">
        <v>341</v>
      </c>
      <c r="BKB379">
        <v>341</v>
      </c>
      <c r="BKC379">
        <v>341</v>
      </c>
      <c r="BKD379">
        <v>341</v>
      </c>
      <c r="BKE379">
        <v>341</v>
      </c>
      <c r="BKF379">
        <v>341</v>
      </c>
      <c r="BKG379">
        <v>341</v>
      </c>
      <c r="BKH379">
        <v>341</v>
      </c>
      <c r="BKI379">
        <v>341</v>
      </c>
      <c r="BKJ379">
        <v>341</v>
      </c>
      <c r="BKK379">
        <v>341</v>
      </c>
      <c r="BKL379">
        <v>341</v>
      </c>
      <c r="BKM379">
        <v>341</v>
      </c>
      <c r="BKN379">
        <v>341</v>
      </c>
      <c r="BKO379">
        <v>341</v>
      </c>
      <c r="BKP379">
        <v>341</v>
      </c>
      <c r="BKQ379">
        <v>341</v>
      </c>
      <c r="BKR379">
        <v>341</v>
      </c>
      <c r="BKS379">
        <v>341</v>
      </c>
      <c r="BKT379">
        <v>341</v>
      </c>
      <c r="BKU379">
        <v>341</v>
      </c>
      <c r="BKV379">
        <v>341</v>
      </c>
      <c r="BKW379">
        <v>341</v>
      </c>
      <c r="BKX379">
        <v>341</v>
      </c>
      <c r="BKY379">
        <v>341</v>
      </c>
      <c r="BKZ379">
        <v>341</v>
      </c>
      <c r="BLA379">
        <v>341</v>
      </c>
      <c r="BLB379">
        <v>341</v>
      </c>
      <c r="BLC379">
        <v>341</v>
      </c>
      <c r="BLD379">
        <v>341</v>
      </c>
      <c r="BLE379">
        <v>341</v>
      </c>
      <c r="BLF379">
        <v>341</v>
      </c>
      <c r="BLG379">
        <v>341</v>
      </c>
      <c r="BLH379">
        <v>341</v>
      </c>
      <c r="BLI379">
        <v>341</v>
      </c>
      <c r="BLJ379">
        <v>341</v>
      </c>
      <c r="BLK379">
        <v>341</v>
      </c>
      <c r="BLL379">
        <v>341</v>
      </c>
      <c r="BLM379">
        <v>341</v>
      </c>
      <c r="BLN379">
        <v>341</v>
      </c>
      <c r="BLO379">
        <v>341</v>
      </c>
      <c r="BLP379">
        <v>341</v>
      </c>
      <c r="BLQ379">
        <v>341</v>
      </c>
      <c r="BLR379">
        <v>341</v>
      </c>
      <c r="BLS379">
        <v>341</v>
      </c>
      <c r="BLT379">
        <v>341</v>
      </c>
      <c r="BLU379">
        <v>341</v>
      </c>
      <c r="BLV379">
        <v>341</v>
      </c>
      <c r="BLW379">
        <v>341</v>
      </c>
      <c r="BLX379">
        <v>341</v>
      </c>
      <c r="BLY379">
        <v>341</v>
      </c>
      <c r="BLZ379">
        <v>341</v>
      </c>
      <c r="BMA379">
        <v>341</v>
      </c>
      <c r="BMB379">
        <v>341</v>
      </c>
      <c r="BMC379">
        <v>341</v>
      </c>
      <c r="BMD379">
        <v>341</v>
      </c>
      <c r="BME379">
        <v>341</v>
      </c>
      <c r="BMF379">
        <v>341</v>
      </c>
      <c r="BMG379">
        <v>341</v>
      </c>
      <c r="BMH379">
        <v>341</v>
      </c>
      <c r="BMI379">
        <v>341</v>
      </c>
      <c r="BMJ379">
        <v>341</v>
      </c>
      <c r="BMK379">
        <v>341</v>
      </c>
      <c r="BML379">
        <v>341</v>
      </c>
      <c r="BMM379">
        <v>341</v>
      </c>
      <c r="BMN379">
        <v>341</v>
      </c>
      <c r="BMO379">
        <v>341</v>
      </c>
      <c r="BMP379">
        <v>341</v>
      </c>
      <c r="BMQ379">
        <v>341</v>
      </c>
      <c r="BMR379">
        <v>341</v>
      </c>
      <c r="BMS379">
        <v>341</v>
      </c>
      <c r="BMT379">
        <v>341</v>
      </c>
      <c r="BMU379">
        <v>341</v>
      </c>
      <c r="BMV379">
        <v>341</v>
      </c>
      <c r="BMW379">
        <v>341</v>
      </c>
      <c r="BMX379">
        <v>341</v>
      </c>
      <c r="BMY379">
        <v>341</v>
      </c>
      <c r="BMZ379">
        <v>341</v>
      </c>
      <c r="BNA379">
        <v>341</v>
      </c>
      <c r="BNB379">
        <v>341</v>
      </c>
      <c r="BNC379">
        <v>341</v>
      </c>
      <c r="BND379">
        <v>341</v>
      </c>
      <c r="BNE379">
        <v>341</v>
      </c>
      <c r="BNF379">
        <v>341</v>
      </c>
      <c r="BNG379">
        <v>341</v>
      </c>
      <c r="BNH379">
        <v>341</v>
      </c>
      <c r="BNI379">
        <v>341</v>
      </c>
      <c r="BNJ379">
        <v>341</v>
      </c>
      <c r="BNK379">
        <v>341</v>
      </c>
      <c r="BNL379">
        <v>341</v>
      </c>
      <c r="BNM379">
        <v>341</v>
      </c>
      <c r="BNN379">
        <v>341</v>
      </c>
      <c r="BNO379">
        <v>341</v>
      </c>
      <c r="BNP379">
        <v>341</v>
      </c>
      <c r="BNQ379">
        <v>341</v>
      </c>
      <c r="BNR379">
        <v>341</v>
      </c>
      <c r="BNS379">
        <v>341</v>
      </c>
      <c r="BNT379">
        <v>341</v>
      </c>
      <c r="BNU379">
        <v>341</v>
      </c>
      <c r="BNV379">
        <v>341</v>
      </c>
      <c r="BNW379">
        <v>341</v>
      </c>
      <c r="BNX379">
        <v>341</v>
      </c>
      <c r="BNY379">
        <v>341</v>
      </c>
      <c r="BNZ379">
        <v>341</v>
      </c>
      <c r="BOA379">
        <v>341</v>
      </c>
      <c r="BOB379">
        <v>341</v>
      </c>
      <c r="BOC379">
        <v>341</v>
      </c>
      <c r="BOD379">
        <v>341</v>
      </c>
      <c r="BOE379">
        <v>341</v>
      </c>
      <c r="BOF379">
        <v>341</v>
      </c>
      <c r="BOG379">
        <v>341</v>
      </c>
      <c r="BOH379">
        <v>341</v>
      </c>
      <c r="BOI379">
        <v>341</v>
      </c>
      <c r="BOJ379">
        <v>341</v>
      </c>
      <c r="BOK379">
        <v>341</v>
      </c>
      <c r="BOL379">
        <v>341</v>
      </c>
      <c r="BOM379">
        <v>341</v>
      </c>
      <c r="BON379">
        <v>341</v>
      </c>
      <c r="BOO379">
        <v>341</v>
      </c>
      <c r="BOP379">
        <v>341</v>
      </c>
      <c r="BOQ379">
        <v>341</v>
      </c>
      <c r="BOR379">
        <v>341</v>
      </c>
      <c r="BOS379">
        <v>341</v>
      </c>
      <c r="BOT379">
        <v>341</v>
      </c>
      <c r="BOU379">
        <v>341</v>
      </c>
      <c r="BOV379">
        <v>341</v>
      </c>
      <c r="BOW379">
        <v>341</v>
      </c>
      <c r="BOX379">
        <v>341</v>
      </c>
      <c r="BOY379">
        <v>341</v>
      </c>
      <c r="BOZ379">
        <v>341</v>
      </c>
      <c r="BPA379">
        <v>341</v>
      </c>
      <c r="BPB379">
        <v>341</v>
      </c>
      <c r="BPC379">
        <v>341</v>
      </c>
      <c r="BPD379">
        <v>341</v>
      </c>
      <c r="BPE379">
        <v>341</v>
      </c>
      <c r="BPF379">
        <v>341</v>
      </c>
      <c r="BPG379">
        <v>341</v>
      </c>
      <c r="BPH379">
        <v>341</v>
      </c>
      <c r="BPI379">
        <v>341</v>
      </c>
      <c r="BPJ379">
        <v>341</v>
      </c>
      <c r="BPK379">
        <v>341</v>
      </c>
      <c r="BPL379">
        <v>341</v>
      </c>
      <c r="BPM379">
        <v>341</v>
      </c>
      <c r="BPN379">
        <v>341</v>
      </c>
      <c r="BPO379">
        <v>341</v>
      </c>
      <c r="BPP379">
        <v>341</v>
      </c>
      <c r="BPQ379">
        <v>341</v>
      </c>
      <c r="BPR379">
        <v>341</v>
      </c>
      <c r="BPS379">
        <v>341</v>
      </c>
      <c r="BPT379">
        <v>341</v>
      </c>
      <c r="BPU379">
        <v>341</v>
      </c>
      <c r="BPV379">
        <v>341</v>
      </c>
      <c r="BPW379">
        <v>341</v>
      </c>
      <c r="BPX379">
        <v>341</v>
      </c>
      <c r="BPY379">
        <v>341</v>
      </c>
      <c r="BPZ379">
        <v>341</v>
      </c>
      <c r="BQA379">
        <v>341</v>
      </c>
      <c r="BQB379">
        <v>341</v>
      </c>
      <c r="BQC379">
        <v>341</v>
      </c>
      <c r="BQD379">
        <v>341</v>
      </c>
      <c r="BQE379">
        <v>341</v>
      </c>
      <c r="BQF379">
        <v>341</v>
      </c>
      <c r="BQG379">
        <v>341</v>
      </c>
      <c r="BQH379">
        <v>341</v>
      </c>
      <c r="BQI379">
        <v>341</v>
      </c>
      <c r="BQJ379">
        <v>341</v>
      </c>
      <c r="BQK379">
        <v>341</v>
      </c>
      <c r="BQL379">
        <v>341</v>
      </c>
      <c r="BQM379">
        <v>341</v>
      </c>
      <c r="BQN379">
        <v>341</v>
      </c>
      <c r="BQO379">
        <v>341</v>
      </c>
      <c r="BQP379">
        <v>341</v>
      </c>
      <c r="BQQ379">
        <v>341</v>
      </c>
      <c r="BQR379">
        <v>341</v>
      </c>
      <c r="BQS379">
        <v>341</v>
      </c>
      <c r="BQT379">
        <v>341</v>
      </c>
      <c r="BQU379">
        <v>341</v>
      </c>
      <c r="BQV379">
        <v>341</v>
      </c>
      <c r="BQW379">
        <v>341</v>
      </c>
      <c r="BQX379">
        <v>341</v>
      </c>
      <c r="BQY379">
        <v>341</v>
      </c>
      <c r="BQZ379">
        <v>341</v>
      </c>
      <c r="BRA379">
        <v>341</v>
      </c>
      <c r="BRB379">
        <v>341</v>
      </c>
      <c r="BRC379">
        <v>341</v>
      </c>
      <c r="BRD379">
        <v>341</v>
      </c>
      <c r="BRE379">
        <v>341</v>
      </c>
      <c r="BRF379">
        <v>341</v>
      </c>
      <c r="BRG379">
        <v>341</v>
      </c>
      <c r="BRH379">
        <v>341</v>
      </c>
      <c r="BRI379">
        <v>341</v>
      </c>
      <c r="BRJ379">
        <v>341</v>
      </c>
      <c r="BRK379">
        <v>341</v>
      </c>
      <c r="BRL379">
        <v>341</v>
      </c>
      <c r="BRM379">
        <v>341</v>
      </c>
      <c r="BRN379">
        <v>341</v>
      </c>
      <c r="BRO379">
        <v>341</v>
      </c>
      <c r="BRP379">
        <v>341</v>
      </c>
      <c r="BRQ379">
        <v>341</v>
      </c>
      <c r="BRR379">
        <v>341</v>
      </c>
      <c r="BRS379">
        <v>341</v>
      </c>
      <c r="BRT379">
        <v>341</v>
      </c>
      <c r="BRU379">
        <v>341</v>
      </c>
      <c r="BRV379">
        <v>341</v>
      </c>
      <c r="BRW379">
        <v>341</v>
      </c>
      <c r="BRX379">
        <v>341</v>
      </c>
      <c r="BRY379">
        <v>341</v>
      </c>
      <c r="BRZ379">
        <v>341</v>
      </c>
      <c r="BSA379">
        <v>341</v>
      </c>
      <c r="BSB379">
        <v>341</v>
      </c>
      <c r="BSC379">
        <v>341</v>
      </c>
      <c r="BSD379">
        <v>341</v>
      </c>
      <c r="BSE379">
        <v>341</v>
      </c>
      <c r="BSF379">
        <v>341</v>
      </c>
      <c r="BSG379">
        <v>341</v>
      </c>
      <c r="BSH379">
        <v>341</v>
      </c>
      <c r="BSI379">
        <v>341</v>
      </c>
      <c r="BSJ379">
        <v>341</v>
      </c>
      <c r="BSK379">
        <v>341</v>
      </c>
      <c r="BSL379">
        <v>341</v>
      </c>
      <c r="BSM379">
        <v>341</v>
      </c>
      <c r="BSN379">
        <v>341</v>
      </c>
      <c r="BSO379">
        <v>341</v>
      </c>
      <c r="BSP379">
        <v>341</v>
      </c>
      <c r="BSQ379">
        <v>341</v>
      </c>
      <c r="BSR379">
        <v>341</v>
      </c>
      <c r="BSS379">
        <v>341</v>
      </c>
      <c r="BST379">
        <v>341</v>
      </c>
      <c r="BSU379">
        <v>341</v>
      </c>
      <c r="BSV379">
        <v>341</v>
      </c>
      <c r="BSW379">
        <v>341</v>
      </c>
      <c r="BSX379">
        <v>341</v>
      </c>
      <c r="BSY379">
        <v>341</v>
      </c>
      <c r="BSZ379">
        <v>341</v>
      </c>
      <c r="BTA379">
        <v>341</v>
      </c>
      <c r="BTB379">
        <v>341</v>
      </c>
      <c r="BTC379">
        <v>341</v>
      </c>
      <c r="BTD379">
        <v>341</v>
      </c>
      <c r="BTE379">
        <v>341</v>
      </c>
      <c r="BTF379">
        <v>341</v>
      </c>
      <c r="BTG379">
        <v>341</v>
      </c>
      <c r="BTH379">
        <v>341</v>
      </c>
      <c r="BTI379">
        <v>341</v>
      </c>
      <c r="BTJ379">
        <v>341</v>
      </c>
      <c r="BTK379">
        <v>341</v>
      </c>
      <c r="BTL379">
        <v>341</v>
      </c>
      <c r="BTM379">
        <v>341</v>
      </c>
      <c r="BTN379">
        <v>341</v>
      </c>
      <c r="BTO379">
        <v>341</v>
      </c>
      <c r="BTP379">
        <v>341</v>
      </c>
      <c r="BTQ379">
        <v>341</v>
      </c>
      <c r="BTR379">
        <v>341</v>
      </c>
      <c r="BTS379">
        <v>341</v>
      </c>
      <c r="BTT379">
        <v>341</v>
      </c>
      <c r="BTU379">
        <v>341</v>
      </c>
      <c r="BTV379">
        <v>341</v>
      </c>
      <c r="BTW379">
        <v>341</v>
      </c>
      <c r="BTX379">
        <v>341</v>
      </c>
      <c r="BTY379">
        <v>341</v>
      </c>
      <c r="BTZ379">
        <v>341</v>
      </c>
      <c r="BUA379">
        <v>341</v>
      </c>
      <c r="BUB379">
        <v>341</v>
      </c>
      <c r="BUC379">
        <v>341</v>
      </c>
      <c r="BUD379">
        <v>341</v>
      </c>
      <c r="BUE379">
        <v>341</v>
      </c>
      <c r="BUF379">
        <v>341</v>
      </c>
      <c r="BUG379">
        <v>341</v>
      </c>
      <c r="BUH379">
        <v>341</v>
      </c>
      <c r="BUI379">
        <v>341</v>
      </c>
      <c r="BUJ379">
        <v>341</v>
      </c>
      <c r="BUK379">
        <v>341</v>
      </c>
      <c r="BUL379">
        <v>341</v>
      </c>
      <c r="BUM379">
        <v>341</v>
      </c>
      <c r="BUN379">
        <v>341</v>
      </c>
      <c r="BUO379">
        <v>341</v>
      </c>
      <c r="BUP379">
        <v>341</v>
      </c>
      <c r="BUQ379">
        <v>341</v>
      </c>
      <c r="BUR379">
        <v>341</v>
      </c>
      <c r="BUS379">
        <v>341</v>
      </c>
      <c r="BUT379">
        <v>341</v>
      </c>
      <c r="BUU379">
        <v>341</v>
      </c>
      <c r="BUV379">
        <v>341</v>
      </c>
      <c r="BUW379">
        <v>341</v>
      </c>
      <c r="BUX379">
        <v>341</v>
      </c>
      <c r="BUY379">
        <v>341</v>
      </c>
      <c r="BUZ379">
        <v>341</v>
      </c>
      <c r="BVA379">
        <v>341</v>
      </c>
      <c r="BVB379">
        <v>341</v>
      </c>
      <c r="BVC379">
        <v>341</v>
      </c>
      <c r="BVD379">
        <v>341</v>
      </c>
      <c r="BVE379">
        <v>341</v>
      </c>
      <c r="BVF379">
        <v>341</v>
      </c>
      <c r="BVG379">
        <v>341</v>
      </c>
      <c r="BVH379">
        <v>341</v>
      </c>
      <c r="BVI379">
        <v>341</v>
      </c>
      <c r="BVJ379">
        <v>341</v>
      </c>
      <c r="BVK379">
        <v>341</v>
      </c>
      <c r="BVL379">
        <v>341</v>
      </c>
      <c r="BVM379">
        <v>341</v>
      </c>
      <c r="BVN379">
        <v>341</v>
      </c>
      <c r="BVO379">
        <v>341</v>
      </c>
      <c r="BVP379">
        <v>341</v>
      </c>
      <c r="BVQ379">
        <v>341</v>
      </c>
      <c r="BVR379">
        <v>341</v>
      </c>
      <c r="BVS379">
        <v>341</v>
      </c>
      <c r="BVT379">
        <v>341</v>
      </c>
      <c r="BVU379">
        <v>341</v>
      </c>
      <c r="BVV379">
        <v>341</v>
      </c>
      <c r="BVW379">
        <v>341</v>
      </c>
      <c r="BVX379">
        <v>341</v>
      </c>
      <c r="BVY379">
        <v>341</v>
      </c>
      <c r="BVZ379">
        <v>341</v>
      </c>
      <c r="BWA379">
        <v>341</v>
      </c>
      <c r="BWB379">
        <v>341</v>
      </c>
      <c r="BWC379">
        <v>341</v>
      </c>
      <c r="BWD379">
        <v>341</v>
      </c>
      <c r="BWE379">
        <v>341</v>
      </c>
      <c r="BWF379">
        <v>341</v>
      </c>
      <c r="BWG379">
        <v>341</v>
      </c>
      <c r="BWH379">
        <v>341</v>
      </c>
      <c r="BWI379">
        <v>341</v>
      </c>
      <c r="BWJ379">
        <v>341</v>
      </c>
      <c r="BWK379">
        <v>341</v>
      </c>
      <c r="BWL379">
        <v>341</v>
      </c>
      <c r="BWM379">
        <v>341</v>
      </c>
      <c r="BWN379">
        <v>341</v>
      </c>
      <c r="BWO379">
        <v>341</v>
      </c>
      <c r="BWP379">
        <v>341</v>
      </c>
      <c r="BWQ379">
        <v>341</v>
      </c>
      <c r="BWR379">
        <v>341</v>
      </c>
      <c r="BWS379">
        <v>341</v>
      </c>
      <c r="BWT379">
        <v>341</v>
      </c>
      <c r="BWU379">
        <v>341</v>
      </c>
      <c r="BWV379">
        <v>341</v>
      </c>
      <c r="BWW379">
        <v>341</v>
      </c>
      <c r="BWX379">
        <v>341</v>
      </c>
      <c r="BWY379">
        <v>341</v>
      </c>
      <c r="BWZ379">
        <v>341</v>
      </c>
      <c r="BXA379">
        <v>341</v>
      </c>
      <c r="BXB379">
        <v>341</v>
      </c>
      <c r="BXC379">
        <v>341</v>
      </c>
      <c r="BXD379">
        <v>341</v>
      </c>
      <c r="BXE379">
        <v>341</v>
      </c>
      <c r="BXF379">
        <v>341</v>
      </c>
      <c r="BXG379">
        <v>341</v>
      </c>
      <c r="BXH379">
        <v>341</v>
      </c>
      <c r="BXI379">
        <v>341</v>
      </c>
      <c r="BXJ379">
        <v>341</v>
      </c>
      <c r="BXK379">
        <v>341</v>
      </c>
      <c r="BXL379">
        <v>341</v>
      </c>
      <c r="BXM379">
        <v>341</v>
      </c>
      <c r="BXN379">
        <v>341</v>
      </c>
      <c r="BXO379">
        <v>341</v>
      </c>
      <c r="BXP379">
        <v>341</v>
      </c>
      <c r="BXQ379">
        <v>341</v>
      </c>
      <c r="BXR379">
        <v>341</v>
      </c>
      <c r="BXS379">
        <v>341</v>
      </c>
      <c r="BXT379">
        <v>341</v>
      </c>
      <c r="BXU379">
        <v>341</v>
      </c>
      <c r="BXV379">
        <v>341</v>
      </c>
      <c r="BXW379">
        <v>341</v>
      </c>
      <c r="BXX379">
        <v>341</v>
      </c>
      <c r="BXY379">
        <v>341</v>
      </c>
      <c r="BXZ379">
        <v>341</v>
      </c>
      <c r="BYA379">
        <v>341</v>
      </c>
      <c r="BYB379">
        <v>341</v>
      </c>
      <c r="BYC379">
        <v>341</v>
      </c>
      <c r="BYD379">
        <v>341</v>
      </c>
      <c r="BYE379">
        <v>341</v>
      </c>
      <c r="BYF379">
        <v>341</v>
      </c>
      <c r="BYG379">
        <v>341</v>
      </c>
      <c r="BYH379">
        <v>341</v>
      </c>
      <c r="BYI379">
        <v>341</v>
      </c>
      <c r="BYJ379">
        <v>341</v>
      </c>
      <c r="BYK379">
        <v>341</v>
      </c>
      <c r="BYL379">
        <v>341</v>
      </c>
      <c r="BYM379">
        <v>341</v>
      </c>
      <c r="BYN379">
        <v>341</v>
      </c>
      <c r="BYO379">
        <v>341</v>
      </c>
      <c r="BYP379">
        <v>341</v>
      </c>
      <c r="BYQ379">
        <v>341</v>
      </c>
      <c r="BYR379">
        <v>341</v>
      </c>
      <c r="BYS379">
        <v>341</v>
      </c>
      <c r="BYT379">
        <v>341</v>
      </c>
      <c r="BYU379">
        <v>341</v>
      </c>
      <c r="BYV379">
        <v>341</v>
      </c>
      <c r="BYW379">
        <v>341</v>
      </c>
      <c r="BYX379">
        <v>341</v>
      </c>
      <c r="BYY379">
        <v>341</v>
      </c>
      <c r="BYZ379">
        <v>341</v>
      </c>
      <c r="BZA379">
        <v>341</v>
      </c>
      <c r="BZB379">
        <v>341</v>
      </c>
      <c r="BZC379">
        <v>341</v>
      </c>
      <c r="BZD379">
        <v>341</v>
      </c>
      <c r="BZE379">
        <v>341</v>
      </c>
      <c r="BZF379">
        <v>341</v>
      </c>
      <c r="BZG379">
        <v>341</v>
      </c>
      <c r="BZH379">
        <v>341</v>
      </c>
      <c r="BZI379">
        <v>341</v>
      </c>
      <c r="BZJ379">
        <v>341</v>
      </c>
      <c r="BZK379">
        <v>341</v>
      </c>
      <c r="BZL379">
        <v>341</v>
      </c>
      <c r="BZM379">
        <v>341</v>
      </c>
      <c r="BZN379">
        <v>341</v>
      </c>
      <c r="BZO379">
        <v>341</v>
      </c>
      <c r="BZP379">
        <v>341</v>
      </c>
      <c r="BZQ379">
        <v>341</v>
      </c>
      <c r="BZR379">
        <v>341</v>
      </c>
      <c r="BZS379">
        <v>341</v>
      </c>
      <c r="BZT379">
        <v>341</v>
      </c>
      <c r="BZU379">
        <v>1</v>
      </c>
    </row>
    <row r="380" spans="1:2049" x14ac:dyDescent="0.2">
      <c r="A380" s="1">
        <v>10101111010</v>
      </c>
      <c r="B380">
        <v>1</v>
      </c>
      <c r="C380">
        <v>40</v>
      </c>
      <c r="D380">
        <v>40</v>
      </c>
      <c r="E380">
        <v>40</v>
      </c>
      <c r="F380">
        <v>40</v>
      </c>
      <c r="G380">
        <v>40</v>
      </c>
      <c r="H380">
        <v>40</v>
      </c>
      <c r="I380">
        <v>40</v>
      </c>
      <c r="J380">
        <v>40</v>
      </c>
      <c r="K380">
        <v>40</v>
      </c>
      <c r="L380">
        <v>40</v>
      </c>
      <c r="M380">
        <v>40</v>
      </c>
      <c r="N380">
        <v>20</v>
      </c>
      <c r="O380">
        <v>40</v>
      </c>
      <c r="P380">
        <v>40</v>
      </c>
      <c r="Q380">
        <v>40</v>
      </c>
      <c r="R380">
        <v>40</v>
      </c>
      <c r="S380">
        <v>40</v>
      </c>
      <c r="T380">
        <v>40</v>
      </c>
      <c r="U380">
        <v>40</v>
      </c>
      <c r="V380">
        <v>40</v>
      </c>
      <c r="W380">
        <v>20</v>
      </c>
      <c r="X380">
        <v>40</v>
      </c>
      <c r="Y380">
        <v>40</v>
      </c>
      <c r="Z380">
        <v>8</v>
      </c>
      <c r="AA380">
        <v>20</v>
      </c>
      <c r="AB380">
        <v>40</v>
      </c>
      <c r="AC380">
        <v>40</v>
      </c>
      <c r="AD380">
        <v>40</v>
      </c>
      <c r="AE380">
        <v>40</v>
      </c>
      <c r="AF380">
        <v>40</v>
      </c>
      <c r="AG380">
        <v>40</v>
      </c>
      <c r="AH380">
        <v>40</v>
      </c>
      <c r="AI380">
        <v>40</v>
      </c>
      <c r="AJ380">
        <v>40</v>
      </c>
      <c r="AK380">
        <v>40</v>
      </c>
      <c r="AL380">
        <v>40</v>
      </c>
      <c r="AM380">
        <v>40</v>
      </c>
      <c r="AN380">
        <v>40</v>
      </c>
      <c r="AO380">
        <v>20</v>
      </c>
      <c r="AP380">
        <v>8</v>
      </c>
      <c r="AQ380">
        <v>40</v>
      </c>
      <c r="AR380">
        <v>40</v>
      </c>
      <c r="AS380">
        <v>20</v>
      </c>
      <c r="AT380">
        <v>40</v>
      </c>
      <c r="AU380">
        <v>40</v>
      </c>
      <c r="AV380">
        <v>40</v>
      </c>
      <c r="AW380">
        <v>40</v>
      </c>
      <c r="AX380">
        <v>8</v>
      </c>
      <c r="AY380">
        <v>40</v>
      </c>
      <c r="AZ380">
        <v>20</v>
      </c>
      <c r="BA380">
        <v>40</v>
      </c>
      <c r="BB380">
        <v>40</v>
      </c>
      <c r="BC380">
        <v>40</v>
      </c>
      <c r="BD380">
        <v>40</v>
      </c>
      <c r="BE380">
        <v>40</v>
      </c>
      <c r="BF380">
        <v>40</v>
      </c>
      <c r="BG380">
        <v>40</v>
      </c>
      <c r="BH380">
        <v>40</v>
      </c>
      <c r="BI380">
        <v>40</v>
      </c>
      <c r="BJ380">
        <v>40</v>
      </c>
      <c r="BK380">
        <v>40</v>
      </c>
      <c r="BL380">
        <v>10</v>
      </c>
      <c r="BM380">
        <v>40</v>
      </c>
      <c r="BN380">
        <v>40</v>
      </c>
      <c r="BO380">
        <v>40</v>
      </c>
      <c r="BP380">
        <v>5</v>
      </c>
      <c r="BQ380">
        <v>40</v>
      </c>
      <c r="BR380">
        <v>40</v>
      </c>
      <c r="BS380">
        <v>40</v>
      </c>
      <c r="BT380">
        <v>40</v>
      </c>
      <c r="BU380">
        <v>40</v>
      </c>
      <c r="BV380">
        <v>8</v>
      </c>
      <c r="BW380">
        <v>40</v>
      </c>
      <c r="BX380">
        <v>40</v>
      </c>
      <c r="BY380">
        <v>40</v>
      </c>
      <c r="BZ380">
        <v>40</v>
      </c>
      <c r="CA380">
        <v>40</v>
      </c>
      <c r="CB380">
        <v>20</v>
      </c>
      <c r="CC380">
        <v>40</v>
      </c>
      <c r="CD380">
        <v>8</v>
      </c>
      <c r="CE380">
        <v>40</v>
      </c>
      <c r="CF380">
        <v>40</v>
      </c>
      <c r="CG380">
        <v>40</v>
      </c>
      <c r="CH380">
        <v>40</v>
      </c>
      <c r="CI380">
        <v>40</v>
      </c>
      <c r="CJ380">
        <v>40</v>
      </c>
      <c r="CK380">
        <v>20</v>
      </c>
      <c r="CL380">
        <v>40</v>
      </c>
      <c r="CM380">
        <v>40</v>
      </c>
      <c r="CN380">
        <v>40</v>
      </c>
      <c r="CO380">
        <v>20</v>
      </c>
      <c r="CP380">
        <v>40</v>
      </c>
      <c r="CQ380">
        <v>40</v>
      </c>
      <c r="CR380">
        <v>40</v>
      </c>
      <c r="CS380">
        <v>40</v>
      </c>
      <c r="CT380">
        <v>8</v>
      </c>
      <c r="CU380">
        <v>40</v>
      </c>
      <c r="CV380">
        <v>40</v>
      </c>
      <c r="CW380">
        <v>40</v>
      </c>
      <c r="CX380">
        <v>40</v>
      </c>
      <c r="CY380">
        <v>20</v>
      </c>
      <c r="CZ380">
        <v>40</v>
      </c>
      <c r="DA380">
        <v>40</v>
      </c>
      <c r="DB380">
        <v>40</v>
      </c>
      <c r="DC380">
        <v>20</v>
      </c>
      <c r="DD380">
        <v>40</v>
      </c>
      <c r="DE380">
        <v>40</v>
      </c>
      <c r="DF380">
        <v>40</v>
      </c>
      <c r="DG380">
        <v>40</v>
      </c>
      <c r="DH380">
        <v>40</v>
      </c>
      <c r="DI380">
        <v>40</v>
      </c>
      <c r="DJ380">
        <v>20</v>
      </c>
      <c r="DK380">
        <v>40</v>
      </c>
      <c r="DL380">
        <v>40</v>
      </c>
      <c r="DM380">
        <v>40</v>
      </c>
      <c r="DN380">
        <v>40</v>
      </c>
      <c r="DO380">
        <v>40</v>
      </c>
      <c r="DP380">
        <v>40</v>
      </c>
      <c r="DQ380">
        <v>40</v>
      </c>
      <c r="DR380">
        <v>8</v>
      </c>
      <c r="DS380">
        <v>40</v>
      </c>
      <c r="DT380">
        <v>40</v>
      </c>
      <c r="DU380">
        <v>40</v>
      </c>
      <c r="DV380">
        <v>10</v>
      </c>
      <c r="DW380">
        <v>40</v>
      </c>
      <c r="DX380">
        <v>40</v>
      </c>
      <c r="DY380">
        <v>40</v>
      </c>
      <c r="DZ380">
        <v>40</v>
      </c>
      <c r="EA380">
        <v>40</v>
      </c>
      <c r="EB380">
        <v>40</v>
      </c>
      <c r="EC380">
        <v>40</v>
      </c>
      <c r="ED380">
        <v>5</v>
      </c>
      <c r="EE380">
        <v>40</v>
      </c>
      <c r="EF380">
        <v>40</v>
      </c>
      <c r="EG380">
        <v>40</v>
      </c>
      <c r="EH380">
        <v>4</v>
      </c>
      <c r="EI380">
        <v>40</v>
      </c>
      <c r="EJ380">
        <v>40</v>
      </c>
      <c r="EK380">
        <v>40</v>
      </c>
      <c r="EL380">
        <v>40</v>
      </c>
      <c r="EM380">
        <v>40</v>
      </c>
      <c r="EN380">
        <v>40</v>
      </c>
      <c r="EO380">
        <v>40</v>
      </c>
      <c r="EP380">
        <v>8</v>
      </c>
      <c r="EQ380">
        <v>20</v>
      </c>
      <c r="ER380">
        <v>40</v>
      </c>
      <c r="ES380">
        <v>40</v>
      </c>
      <c r="ET380">
        <v>40</v>
      </c>
      <c r="EU380">
        <v>40</v>
      </c>
      <c r="EV380">
        <v>40</v>
      </c>
      <c r="EW380">
        <v>40</v>
      </c>
      <c r="EX380">
        <v>40</v>
      </c>
      <c r="EY380">
        <v>40</v>
      </c>
      <c r="EZ380">
        <v>40</v>
      </c>
      <c r="FA380">
        <v>40</v>
      </c>
      <c r="FB380">
        <v>40</v>
      </c>
      <c r="FC380">
        <v>20</v>
      </c>
      <c r="FD380">
        <v>40</v>
      </c>
      <c r="FE380">
        <v>40</v>
      </c>
      <c r="FF380">
        <v>8</v>
      </c>
      <c r="FG380">
        <v>40</v>
      </c>
      <c r="FH380">
        <v>40</v>
      </c>
      <c r="FI380">
        <v>20</v>
      </c>
      <c r="FJ380">
        <v>40</v>
      </c>
      <c r="FK380">
        <v>40</v>
      </c>
      <c r="FL380">
        <v>40</v>
      </c>
      <c r="FM380">
        <v>40</v>
      </c>
      <c r="FN380">
        <v>40</v>
      </c>
      <c r="FO380">
        <v>40</v>
      </c>
      <c r="FP380">
        <v>40</v>
      </c>
      <c r="FQ380">
        <v>40</v>
      </c>
      <c r="FR380">
        <v>40</v>
      </c>
      <c r="FS380">
        <v>40</v>
      </c>
      <c r="FT380">
        <v>40</v>
      </c>
      <c r="FU380">
        <v>20</v>
      </c>
      <c r="FV380">
        <v>40</v>
      </c>
      <c r="FW380">
        <v>40</v>
      </c>
      <c r="FX380">
        <v>40</v>
      </c>
      <c r="FY380">
        <v>40</v>
      </c>
      <c r="FZ380">
        <v>40</v>
      </c>
      <c r="GA380">
        <v>40</v>
      </c>
      <c r="GB380">
        <v>20</v>
      </c>
      <c r="GC380">
        <v>40</v>
      </c>
      <c r="GD380">
        <v>8</v>
      </c>
      <c r="GE380">
        <v>40</v>
      </c>
      <c r="GF380">
        <v>10</v>
      </c>
      <c r="GG380">
        <v>40</v>
      </c>
      <c r="GH380">
        <v>40</v>
      </c>
      <c r="GI380">
        <v>40</v>
      </c>
      <c r="GJ380">
        <v>40</v>
      </c>
      <c r="GK380">
        <v>40</v>
      </c>
      <c r="GL380">
        <v>8</v>
      </c>
      <c r="GM380">
        <v>40</v>
      </c>
      <c r="GN380">
        <v>40</v>
      </c>
      <c r="GO380">
        <v>40</v>
      </c>
      <c r="GP380">
        <v>40</v>
      </c>
      <c r="GQ380">
        <v>40</v>
      </c>
      <c r="GR380">
        <v>5</v>
      </c>
      <c r="GS380">
        <v>40</v>
      </c>
      <c r="GT380">
        <v>40</v>
      </c>
      <c r="GU380">
        <v>40</v>
      </c>
      <c r="GV380">
        <v>20</v>
      </c>
      <c r="GW380">
        <v>40</v>
      </c>
      <c r="GX380">
        <v>40</v>
      </c>
      <c r="GY380">
        <v>40</v>
      </c>
      <c r="GZ380">
        <v>40</v>
      </c>
      <c r="HA380">
        <v>40</v>
      </c>
      <c r="HB380">
        <v>40</v>
      </c>
      <c r="HC380">
        <v>40</v>
      </c>
      <c r="HD380">
        <v>40</v>
      </c>
      <c r="HE380">
        <v>20</v>
      </c>
      <c r="HF380">
        <v>40</v>
      </c>
      <c r="HG380">
        <v>40</v>
      </c>
      <c r="HH380">
        <v>40</v>
      </c>
      <c r="HI380">
        <v>40</v>
      </c>
      <c r="HJ380">
        <v>8</v>
      </c>
      <c r="HK380">
        <v>40</v>
      </c>
      <c r="HL380">
        <v>40</v>
      </c>
      <c r="HM380">
        <v>40</v>
      </c>
      <c r="HN380">
        <v>40</v>
      </c>
      <c r="HO380">
        <v>40</v>
      </c>
      <c r="HP380">
        <v>40</v>
      </c>
      <c r="HQ380">
        <v>20</v>
      </c>
      <c r="HR380">
        <v>40</v>
      </c>
      <c r="HS380">
        <v>20</v>
      </c>
      <c r="HT380">
        <v>40</v>
      </c>
      <c r="HU380">
        <v>40</v>
      </c>
      <c r="HV380">
        <v>40</v>
      </c>
      <c r="HW380">
        <v>40</v>
      </c>
      <c r="HX380">
        <v>40</v>
      </c>
      <c r="HY380">
        <v>40</v>
      </c>
      <c r="HZ380">
        <v>8</v>
      </c>
      <c r="IA380">
        <v>40</v>
      </c>
      <c r="IB380">
        <v>40</v>
      </c>
      <c r="IC380">
        <v>40</v>
      </c>
      <c r="ID380">
        <v>40</v>
      </c>
      <c r="IE380">
        <v>20</v>
      </c>
      <c r="IF380">
        <v>40</v>
      </c>
      <c r="IG380">
        <v>40</v>
      </c>
      <c r="IH380">
        <v>8</v>
      </c>
      <c r="II380">
        <v>40</v>
      </c>
      <c r="IJ380">
        <v>40</v>
      </c>
      <c r="IK380">
        <v>40</v>
      </c>
      <c r="IL380">
        <v>20</v>
      </c>
      <c r="IM380">
        <v>40</v>
      </c>
      <c r="IN380">
        <v>40</v>
      </c>
      <c r="IO380">
        <v>40</v>
      </c>
      <c r="IP380">
        <v>10</v>
      </c>
      <c r="IQ380">
        <v>40</v>
      </c>
      <c r="IR380">
        <v>40</v>
      </c>
      <c r="IS380">
        <v>40</v>
      </c>
      <c r="IT380">
        <v>40</v>
      </c>
      <c r="IU380">
        <v>40</v>
      </c>
      <c r="IV380">
        <v>40</v>
      </c>
      <c r="IW380">
        <v>40</v>
      </c>
      <c r="IX380">
        <v>40</v>
      </c>
      <c r="IY380">
        <v>40</v>
      </c>
      <c r="IZ380">
        <v>40</v>
      </c>
      <c r="JA380">
        <v>40</v>
      </c>
      <c r="JB380">
        <v>20</v>
      </c>
      <c r="JC380">
        <v>40</v>
      </c>
      <c r="JD380">
        <v>40</v>
      </c>
      <c r="JE380">
        <v>40</v>
      </c>
      <c r="JF380">
        <v>5</v>
      </c>
      <c r="JG380">
        <v>8</v>
      </c>
      <c r="JH380">
        <v>40</v>
      </c>
      <c r="JI380">
        <v>40</v>
      </c>
      <c r="JJ380">
        <v>40</v>
      </c>
      <c r="JK380">
        <v>40</v>
      </c>
      <c r="JL380">
        <v>40</v>
      </c>
      <c r="JM380">
        <v>40</v>
      </c>
      <c r="JN380">
        <v>40</v>
      </c>
      <c r="JO380">
        <v>4</v>
      </c>
      <c r="JP380">
        <v>40</v>
      </c>
      <c r="JQ380">
        <v>40</v>
      </c>
      <c r="JR380">
        <v>40</v>
      </c>
      <c r="JS380">
        <v>40</v>
      </c>
      <c r="JT380">
        <v>40</v>
      </c>
      <c r="JU380">
        <v>40</v>
      </c>
      <c r="JV380">
        <v>40</v>
      </c>
      <c r="JW380">
        <v>40</v>
      </c>
      <c r="JX380">
        <v>40</v>
      </c>
      <c r="JY380">
        <v>40</v>
      </c>
      <c r="JZ380">
        <v>40</v>
      </c>
      <c r="KA380">
        <v>20</v>
      </c>
      <c r="KB380">
        <v>40</v>
      </c>
      <c r="KC380">
        <v>40</v>
      </c>
      <c r="KD380">
        <v>40</v>
      </c>
      <c r="KE380">
        <v>8</v>
      </c>
      <c r="KF380">
        <v>40</v>
      </c>
      <c r="KG380">
        <v>20</v>
      </c>
      <c r="KH380">
        <v>40</v>
      </c>
      <c r="KI380">
        <v>40</v>
      </c>
      <c r="KJ380">
        <v>40</v>
      </c>
      <c r="KK380">
        <v>40</v>
      </c>
      <c r="KL380">
        <v>40</v>
      </c>
      <c r="KM380">
        <v>40</v>
      </c>
      <c r="KN380">
        <v>40</v>
      </c>
      <c r="KO380">
        <v>40</v>
      </c>
      <c r="KP380">
        <v>40</v>
      </c>
      <c r="KQ380">
        <v>40</v>
      </c>
      <c r="KR380">
        <v>40</v>
      </c>
      <c r="KS380">
        <v>20</v>
      </c>
      <c r="KT380">
        <v>40</v>
      </c>
      <c r="KU380">
        <v>40</v>
      </c>
      <c r="KV380">
        <v>40</v>
      </c>
      <c r="KW380">
        <v>40</v>
      </c>
      <c r="KX380">
        <v>40</v>
      </c>
      <c r="KY380">
        <v>40</v>
      </c>
      <c r="KZ380">
        <v>10</v>
      </c>
      <c r="LA380">
        <v>40</v>
      </c>
      <c r="LB380">
        <v>40</v>
      </c>
      <c r="LC380">
        <v>8</v>
      </c>
      <c r="LD380">
        <v>20</v>
      </c>
      <c r="LE380">
        <v>40</v>
      </c>
      <c r="LF380">
        <v>40</v>
      </c>
      <c r="LG380">
        <v>40</v>
      </c>
      <c r="LH380">
        <v>40</v>
      </c>
      <c r="LI380">
        <v>40</v>
      </c>
      <c r="LJ380">
        <v>40</v>
      </c>
      <c r="LK380">
        <v>8</v>
      </c>
      <c r="LL380">
        <v>40</v>
      </c>
      <c r="LM380">
        <v>40</v>
      </c>
      <c r="LN380">
        <v>40</v>
      </c>
      <c r="LO380">
        <v>40</v>
      </c>
      <c r="LP380">
        <v>20</v>
      </c>
      <c r="LQ380">
        <v>40</v>
      </c>
      <c r="LR380">
        <v>40</v>
      </c>
      <c r="LS380">
        <v>40</v>
      </c>
      <c r="LT380">
        <v>5</v>
      </c>
      <c r="LU380">
        <v>40</v>
      </c>
      <c r="LV380">
        <v>40</v>
      </c>
      <c r="LW380">
        <v>40</v>
      </c>
      <c r="LX380">
        <v>40</v>
      </c>
      <c r="LY380">
        <v>40</v>
      </c>
      <c r="LZ380">
        <v>40</v>
      </c>
      <c r="MA380">
        <v>40</v>
      </c>
      <c r="MB380">
        <v>40</v>
      </c>
      <c r="MC380">
        <v>20</v>
      </c>
      <c r="MD380">
        <v>40</v>
      </c>
      <c r="ME380">
        <v>40</v>
      </c>
      <c r="MF380">
        <v>40</v>
      </c>
      <c r="MG380">
        <v>40</v>
      </c>
      <c r="MH380">
        <v>40</v>
      </c>
      <c r="MI380">
        <v>8</v>
      </c>
      <c r="MJ380">
        <v>40</v>
      </c>
      <c r="MK380">
        <v>40</v>
      </c>
      <c r="ML380">
        <v>40</v>
      </c>
      <c r="MM380">
        <v>40</v>
      </c>
      <c r="MN380">
        <v>40</v>
      </c>
      <c r="MO380">
        <v>20</v>
      </c>
      <c r="MP380">
        <v>40</v>
      </c>
      <c r="MQ380">
        <v>20</v>
      </c>
      <c r="MR380">
        <v>40</v>
      </c>
      <c r="MS380">
        <v>40</v>
      </c>
      <c r="MT380">
        <v>40</v>
      </c>
      <c r="MU380">
        <v>40</v>
      </c>
      <c r="MV380">
        <v>40</v>
      </c>
      <c r="MW380">
        <v>40</v>
      </c>
      <c r="MX380">
        <v>40</v>
      </c>
      <c r="MY380">
        <v>8</v>
      </c>
      <c r="MZ380">
        <v>40</v>
      </c>
      <c r="NA380">
        <v>40</v>
      </c>
      <c r="NB380">
        <v>40</v>
      </c>
      <c r="NC380">
        <v>20</v>
      </c>
      <c r="ND380">
        <v>40</v>
      </c>
      <c r="NE380">
        <v>40</v>
      </c>
      <c r="NF380">
        <v>40</v>
      </c>
      <c r="NG380">
        <v>8</v>
      </c>
      <c r="NH380">
        <v>40</v>
      </c>
      <c r="NI380">
        <v>40</v>
      </c>
      <c r="NJ380">
        <v>10</v>
      </c>
      <c r="NK380">
        <v>40</v>
      </c>
      <c r="NL380">
        <v>40</v>
      </c>
      <c r="NM380">
        <v>40</v>
      </c>
      <c r="NN380">
        <v>20</v>
      </c>
      <c r="NO380">
        <v>40</v>
      </c>
      <c r="NP380">
        <v>40</v>
      </c>
      <c r="NQ380">
        <v>40</v>
      </c>
      <c r="NR380">
        <v>40</v>
      </c>
      <c r="NS380">
        <v>40</v>
      </c>
      <c r="NT380">
        <v>40</v>
      </c>
      <c r="NU380">
        <v>40</v>
      </c>
      <c r="NV380">
        <v>20</v>
      </c>
      <c r="NW380">
        <v>8</v>
      </c>
      <c r="NX380">
        <v>40</v>
      </c>
      <c r="NY380">
        <v>40</v>
      </c>
      <c r="NZ380">
        <v>40</v>
      </c>
      <c r="OA380">
        <v>40</v>
      </c>
      <c r="OB380">
        <v>40</v>
      </c>
      <c r="OC380">
        <v>40</v>
      </c>
      <c r="OD380">
        <v>40</v>
      </c>
      <c r="OE380">
        <v>40</v>
      </c>
      <c r="OF380">
        <v>40</v>
      </c>
      <c r="OG380">
        <v>40</v>
      </c>
      <c r="OH380">
        <v>5</v>
      </c>
      <c r="OI380">
        <v>40</v>
      </c>
      <c r="OJ380">
        <v>40</v>
      </c>
      <c r="OK380">
        <v>40</v>
      </c>
      <c r="OL380">
        <v>40</v>
      </c>
      <c r="OM380">
        <v>40</v>
      </c>
      <c r="ON380">
        <v>40</v>
      </c>
      <c r="OO380">
        <v>40</v>
      </c>
      <c r="OP380">
        <v>40</v>
      </c>
      <c r="OQ380">
        <v>20</v>
      </c>
      <c r="OR380">
        <v>40</v>
      </c>
      <c r="OS380">
        <v>40</v>
      </c>
      <c r="OT380">
        <v>40</v>
      </c>
      <c r="OU380">
        <v>4</v>
      </c>
      <c r="OV380">
        <v>40</v>
      </c>
      <c r="OW380">
        <v>40</v>
      </c>
      <c r="OX380">
        <v>40</v>
      </c>
      <c r="OY380">
        <v>40</v>
      </c>
      <c r="OZ380">
        <v>40</v>
      </c>
      <c r="PA380">
        <v>40</v>
      </c>
      <c r="PB380">
        <v>40</v>
      </c>
      <c r="PC380">
        <v>40</v>
      </c>
      <c r="PD380">
        <v>40</v>
      </c>
      <c r="PE380">
        <v>40</v>
      </c>
      <c r="PF380">
        <v>40</v>
      </c>
      <c r="PG380">
        <v>40</v>
      </c>
      <c r="PH380">
        <v>40</v>
      </c>
      <c r="PI380">
        <v>20</v>
      </c>
      <c r="PJ380">
        <v>40</v>
      </c>
      <c r="PK380">
        <v>8</v>
      </c>
      <c r="PL380">
        <v>40</v>
      </c>
      <c r="PM380">
        <v>20</v>
      </c>
      <c r="PN380">
        <v>40</v>
      </c>
      <c r="PO380">
        <v>40</v>
      </c>
      <c r="PP380">
        <v>40</v>
      </c>
      <c r="PQ380">
        <v>40</v>
      </c>
      <c r="PR380">
        <v>40</v>
      </c>
      <c r="PS380">
        <v>8</v>
      </c>
      <c r="PT380">
        <v>10</v>
      </c>
      <c r="PU380">
        <v>40</v>
      </c>
      <c r="PV380">
        <v>40</v>
      </c>
      <c r="PW380">
        <v>40</v>
      </c>
      <c r="PX380">
        <v>40</v>
      </c>
      <c r="PY380">
        <v>40</v>
      </c>
      <c r="PZ380">
        <v>40</v>
      </c>
      <c r="QA380">
        <v>40</v>
      </c>
      <c r="QB380">
        <v>40</v>
      </c>
      <c r="QC380">
        <v>40</v>
      </c>
      <c r="QD380">
        <v>40</v>
      </c>
      <c r="QE380">
        <v>40</v>
      </c>
      <c r="QF380">
        <v>20</v>
      </c>
      <c r="QG380">
        <v>40</v>
      </c>
      <c r="QH380">
        <v>40</v>
      </c>
      <c r="QI380">
        <v>40</v>
      </c>
      <c r="QJ380">
        <v>20</v>
      </c>
      <c r="QK380">
        <v>40</v>
      </c>
      <c r="QL380">
        <v>40</v>
      </c>
      <c r="QM380">
        <v>40</v>
      </c>
      <c r="QN380">
        <v>40</v>
      </c>
      <c r="QO380">
        <v>40</v>
      </c>
      <c r="QP380">
        <v>40</v>
      </c>
      <c r="QQ380">
        <v>8</v>
      </c>
      <c r="QR380">
        <v>40</v>
      </c>
      <c r="QS380">
        <v>40</v>
      </c>
      <c r="QT380">
        <v>40</v>
      </c>
      <c r="QU380">
        <v>40</v>
      </c>
      <c r="QV380">
        <v>5</v>
      </c>
      <c r="QW380">
        <v>40</v>
      </c>
      <c r="QX380">
        <v>40</v>
      </c>
      <c r="QY380">
        <v>8</v>
      </c>
      <c r="QZ380">
        <v>40</v>
      </c>
      <c r="RA380">
        <v>40</v>
      </c>
      <c r="RB380">
        <v>40</v>
      </c>
      <c r="RC380">
        <v>40</v>
      </c>
      <c r="RD380">
        <v>40</v>
      </c>
      <c r="RE380">
        <v>20</v>
      </c>
      <c r="RF380">
        <v>40</v>
      </c>
      <c r="RG380">
        <v>40</v>
      </c>
      <c r="RH380">
        <v>40</v>
      </c>
      <c r="RI380">
        <v>20</v>
      </c>
      <c r="RJ380">
        <v>40</v>
      </c>
      <c r="RK380">
        <v>40</v>
      </c>
      <c r="RL380">
        <v>40</v>
      </c>
      <c r="RM380">
        <v>40</v>
      </c>
      <c r="RN380">
        <v>40</v>
      </c>
      <c r="RO380">
        <v>8</v>
      </c>
      <c r="RP380">
        <v>40</v>
      </c>
      <c r="RQ380">
        <v>40</v>
      </c>
      <c r="RR380">
        <v>40</v>
      </c>
      <c r="RS380">
        <v>20</v>
      </c>
      <c r="RT380">
        <v>40</v>
      </c>
      <c r="RU380">
        <v>40</v>
      </c>
      <c r="RV380">
        <v>40</v>
      </c>
      <c r="RW380">
        <v>20</v>
      </c>
      <c r="RX380">
        <v>40</v>
      </c>
      <c r="RY380">
        <v>40</v>
      </c>
      <c r="RZ380">
        <v>40</v>
      </c>
      <c r="SA380">
        <v>40</v>
      </c>
      <c r="SB380">
        <v>40</v>
      </c>
      <c r="SC380">
        <v>40</v>
      </c>
      <c r="SD380">
        <v>10</v>
      </c>
      <c r="SE380">
        <v>40</v>
      </c>
      <c r="SF380">
        <v>40</v>
      </c>
      <c r="SG380">
        <v>40</v>
      </c>
      <c r="SH380">
        <v>40</v>
      </c>
      <c r="SI380">
        <v>40</v>
      </c>
      <c r="SJ380">
        <v>40</v>
      </c>
      <c r="SK380">
        <v>40</v>
      </c>
      <c r="SL380">
        <v>40</v>
      </c>
      <c r="SM380">
        <v>8</v>
      </c>
      <c r="SN380">
        <v>40</v>
      </c>
      <c r="SO380">
        <v>40</v>
      </c>
      <c r="SP380">
        <v>20</v>
      </c>
      <c r="SQ380">
        <v>40</v>
      </c>
      <c r="SR380">
        <v>40</v>
      </c>
      <c r="SS380">
        <v>40</v>
      </c>
      <c r="ST380">
        <v>40</v>
      </c>
      <c r="SU380">
        <v>40</v>
      </c>
      <c r="SV380">
        <v>40</v>
      </c>
      <c r="SW380">
        <v>40</v>
      </c>
      <c r="SX380">
        <v>40</v>
      </c>
      <c r="SY380">
        <v>20</v>
      </c>
      <c r="SZ380">
        <v>40</v>
      </c>
      <c r="TA380">
        <v>40</v>
      </c>
      <c r="TB380">
        <v>40</v>
      </c>
      <c r="TC380">
        <v>20</v>
      </c>
      <c r="TD380">
        <v>8</v>
      </c>
      <c r="TE380">
        <v>40</v>
      </c>
      <c r="TF380">
        <v>40</v>
      </c>
      <c r="TG380">
        <v>40</v>
      </c>
      <c r="TH380">
        <v>40</v>
      </c>
      <c r="TI380">
        <v>40</v>
      </c>
      <c r="TJ380">
        <v>5</v>
      </c>
      <c r="TK380">
        <v>40</v>
      </c>
      <c r="TL380">
        <v>8</v>
      </c>
      <c r="TM380">
        <v>40</v>
      </c>
      <c r="TN380">
        <v>40</v>
      </c>
      <c r="TO380">
        <v>40</v>
      </c>
      <c r="TP380">
        <v>40</v>
      </c>
      <c r="TQ380">
        <v>40</v>
      </c>
      <c r="TR380">
        <v>40</v>
      </c>
      <c r="TS380">
        <v>40</v>
      </c>
      <c r="TT380">
        <v>40</v>
      </c>
      <c r="TU380">
        <v>40</v>
      </c>
      <c r="TV380">
        <v>20</v>
      </c>
      <c r="TW380">
        <v>40</v>
      </c>
      <c r="TX380">
        <v>40</v>
      </c>
      <c r="TY380">
        <v>40</v>
      </c>
      <c r="TZ380">
        <v>40</v>
      </c>
      <c r="UA380">
        <v>40</v>
      </c>
      <c r="UB380">
        <v>4</v>
      </c>
      <c r="UC380">
        <v>40</v>
      </c>
      <c r="UD380">
        <v>40</v>
      </c>
      <c r="UE380">
        <v>40</v>
      </c>
      <c r="UF380">
        <v>40</v>
      </c>
      <c r="UG380">
        <v>40</v>
      </c>
      <c r="UH380">
        <v>40</v>
      </c>
      <c r="UI380">
        <v>40</v>
      </c>
      <c r="UJ380">
        <v>40</v>
      </c>
      <c r="UK380">
        <v>40</v>
      </c>
      <c r="UL380">
        <v>40</v>
      </c>
      <c r="UM380">
        <v>40</v>
      </c>
      <c r="UN380">
        <v>10</v>
      </c>
      <c r="UO380">
        <v>40</v>
      </c>
      <c r="UP380">
        <v>40</v>
      </c>
      <c r="UQ380">
        <v>40</v>
      </c>
      <c r="UR380">
        <v>40</v>
      </c>
      <c r="US380">
        <v>40</v>
      </c>
      <c r="UT380">
        <v>40</v>
      </c>
      <c r="UU380">
        <v>40</v>
      </c>
      <c r="UV380">
        <v>40</v>
      </c>
      <c r="UW380">
        <v>20</v>
      </c>
      <c r="UX380">
        <v>40</v>
      </c>
      <c r="UY380">
        <v>40</v>
      </c>
      <c r="UZ380">
        <v>8</v>
      </c>
      <c r="VA380">
        <v>20</v>
      </c>
      <c r="VB380">
        <v>40</v>
      </c>
      <c r="VC380">
        <v>40</v>
      </c>
      <c r="VD380">
        <v>40</v>
      </c>
      <c r="VE380">
        <v>40</v>
      </c>
      <c r="VF380">
        <v>40</v>
      </c>
      <c r="VG380">
        <v>40</v>
      </c>
      <c r="VH380">
        <v>8</v>
      </c>
      <c r="VI380">
        <v>40</v>
      </c>
      <c r="VJ380">
        <v>40</v>
      </c>
      <c r="VK380">
        <v>40</v>
      </c>
      <c r="VL380">
        <v>40</v>
      </c>
      <c r="VM380">
        <v>20</v>
      </c>
      <c r="VN380">
        <v>40</v>
      </c>
      <c r="VO380">
        <v>40</v>
      </c>
      <c r="VP380">
        <v>40</v>
      </c>
      <c r="VQ380">
        <v>20</v>
      </c>
      <c r="VR380">
        <v>40</v>
      </c>
      <c r="VS380">
        <v>40</v>
      </c>
      <c r="VT380">
        <v>40</v>
      </c>
      <c r="VU380">
        <v>40</v>
      </c>
      <c r="VV380">
        <v>40</v>
      </c>
      <c r="VW380">
        <v>40</v>
      </c>
      <c r="VX380">
        <v>5</v>
      </c>
      <c r="VY380">
        <v>40</v>
      </c>
      <c r="VZ380">
        <v>40</v>
      </c>
      <c r="WA380">
        <v>40</v>
      </c>
      <c r="WB380">
        <v>40</v>
      </c>
      <c r="WC380">
        <v>40</v>
      </c>
      <c r="WD380">
        <v>40</v>
      </c>
      <c r="WE380">
        <v>40</v>
      </c>
      <c r="WF380">
        <v>8</v>
      </c>
      <c r="WG380">
        <v>40</v>
      </c>
      <c r="WH380">
        <v>40</v>
      </c>
      <c r="WI380">
        <v>40</v>
      </c>
      <c r="WJ380">
        <v>20</v>
      </c>
      <c r="WK380">
        <v>40</v>
      </c>
      <c r="WL380">
        <v>20</v>
      </c>
      <c r="WM380">
        <v>40</v>
      </c>
      <c r="WN380">
        <v>40</v>
      </c>
      <c r="WO380">
        <v>40</v>
      </c>
      <c r="WP380">
        <v>40</v>
      </c>
      <c r="WQ380">
        <v>40</v>
      </c>
      <c r="WR380">
        <v>40</v>
      </c>
      <c r="WS380">
        <v>40</v>
      </c>
      <c r="WT380">
        <v>40</v>
      </c>
      <c r="WU380">
        <v>40</v>
      </c>
      <c r="WV380">
        <v>8</v>
      </c>
      <c r="WW380">
        <v>40</v>
      </c>
      <c r="WX380">
        <v>10</v>
      </c>
      <c r="WY380">
        <v>40</v>
      </c>
      <c r="WZ380">
        <v>40</v>
      </c>
      <c r="XA380">
        <v>40</v>
      </c>
      <c r="XB380">
        <v>40</v>
      </c>
      <c r="XC380">
        <v>40</v>
      </c>
      <c r="XD380">
        <v>8</v>
      </c>
      <c r="XE380">
        <v>40</v>
      </c>
      <c r="XF380">
        <v>40</v>
      </c>
      <c r="XG380">
        <v>20</v>
      </c>
      <c r="XH380">
        <v>40</v>
      </c>
      <c r="XI380">
        <v>40</v>
      </c>
      <c r="XJ380">
        <v>40</v>
      </c>
      <c r="XK380">
        <v>20</v>
      </c>
      <c r="XL380">
        <v>40</v>
      </c>
      <c r="XM380">
        <v>40</v>
      </c>
      <c r="XN380">
        <v>40</v>
      </c>
      <c r="XO380">
        <v>40</v>
      </c>
      <c r="XP380">
        <v>40</v>
      </c>
      <c r="XQ380">
        <v>40</v>
      </c>
      <c r="XR380">
        <v>40</v>
      </c>
      <c r="XS380">
        <v>20</v>
      </c>
      <c r="XT380">
        <v>8</v>
      </c>
      <c r="XU380">
        <v>40</v>
      </c>
      <c r="XV380">
        <v>40</v>
      </c>
      <c r="XW380">
        <v>40</v>
      </c>
      <c r="XX380">
        <v>40</v>
      </c>
      <c r="XY380">
        <v>40</v>
      </c>
      <c r="XZ380">
        <v>40</v>
      </c>
      <c r="YA380">
        <v>40</v>
      </c>
      <c r="YB380">
        <v>40</v>
      </c>
      <c r="YC380">
        <v>40</v>
      </c>
      <c r="YD380">
        <v>40</v>
      </c>
      <c r="YE380">
        <v>20</v>
      </c>
      <c r="YF380">
        <v>40</v>
      </c>
      <c r="YG380">
        <v>40</v>
      </c>
      <c r="YH380">
        <v>40</v>
      </c>
      <c r="YI380">
        <v>40</v>
      </c>
      <c r="YJ380">
        <v>40</v>
      </c>
      <c r="YK380">
        <v>40</v>
      </c>
      <c r="YL380">
        <v>5</v>
      </c>
      <c r="YM380">
        <v>40</v>
      </c>
      <c r="YN380">
        <v>40</v>
      </c>
      <c r="YO380">
        <v>40</v>
      </c>
      <c r="YP380">
        <v>20</v>
      </c>
      <c r="YQ380">
        <v>40</v>
      </c>
      <c r="YR380">
        <v>8</v>
      </c>
      <c r="YS380">
        <v>40</v>
      </c>
      <c r="YT380">
        <v>40</v>
      </c>
      <c r="YU380">
        <v>40</v>
      </c>
      <c r="YV380">
        <v>40</v>
      </c>
      <c r="YW380">
        <v>40</v>
      </c>
      <c r="YX380">
        <v>40</v>
      </c>
      <c r="YY380">
        <v>40</v>
      </c>
      <c r="YZ380">
        <v>40</v>
      </c>
      <c r="ZA380">
        <v>40</v>
      </c>
      <c r="ZB380">
        <v>40</v>
      </c>
      <c r="ZC380">
        <v>40</v>
      </c>
      <c r="ZD380">
        <v>20</v>
      </c>
      <c r="ZE380">
        <v>40</v>
      </c>
      <c r="ZF380">
        <v>40</v>
      </c>
      <c r="ZG380">
        <v>40</v>
      </c>
      <c r="ZH380">
        <v>2</v>
      </c>
      <c r="ZI380">
        <v>40</v>
      </c>
      <c r="ZJ380">
        <v>40</v>
      </c>
      <c r="ZK380">
        <v>40</v>
      </c>
      <c r="ZL380">
        <v>40</v>
      </c>
      <c r="ZM380">
        <v>40</v>
      </c>
      <c r="ZN380">
        <v>40</v>
      </c>
      <c r="ZO380">
        <v>40</v>
      </c>
      <c r="ZP380">
        <v>8</v>
      </c>
      <c r="ZQ380">
        <v>20</v>
      </c>
      <c r="ZR380">
        <v>40</v>
      </c>
      <c r="ZS380">
        <v>40</v>
      </c>
      <c r="ZT380">
        <v>40</v>
      </c>
      <c r="ZU380">
        <v>40</v>
      </c>
      <c r="ZV380">
        <v>40</v>
      </c>
      <c r="ZW380">
        <v>40</v>
      </c>
      <c r="ZX380">
        <v>40</v>
      </c>
      <c r="ZY380">
        <v>40</v>
      </c>
      <c r="ZZ380">
        <v>40</v>
      </c>
      <c r="AAA380">
        <v>40</v>
      </c>
      <c r="AAB380">
        <v>40</v>
      </c>
      <c r="AAC380">
        <v>20</v>
      </c>
      <c r="AAD380">
        <v>40</v>
      </c>
      <c r="AAE380">
        <v>40</v>
      </c>
      <c r="AAF380">
        <v>40</v>
      </c>
      <c r="AAG380">
        <v>20</v>
      </c>
      <c r="AAH380">
        <v>40</v>
      </c>
      <c r="AAI380">
        <v>40</v>
      </c>
      <c r="AAJ380">
        <v>40</v>
      </c>
      <c r="AAK380">
        <v>40</v>
      </c>
      <c r="AAL380">
        <v>40</v>
      </c>
      <c r="AAM380">
        <v>40</v>
      </c>
      <c r="AAN380">
        <v>8</v>
      </c>
      <c r="AAO380">
        <v>40</v>
      </c>
      <c r="AAP380">
        <v>40</v>
      </c>
      <c r="AAQ380">
        <v>40</v>
      </c>
      <c r="AAR380">
        <v>40</v>
      </c>
      <c r="AAS380">
        <v>20</v>
      </c>
      <c r="AAT380">
        <v>40</v>
      </c>
      <c r="AAU380">
        <v>40</v>
      </c>
      <c r="AAV380">
        <v>8</v>
      </c>
      <c r="AAW380">
        <v>40</v>
      </c>
      <c r="AAX380">
        <v>40</v>
      </c>
      <c r="AAY380">
        <v>40</v>
      </c>
      <c r="AAZ380">
        <v>5</v>
      </c>
      <c r="ABA380">
        <v>40</v>
      </c>
      <c r="ABB380">
        <v>40</v>
      </c>
      <c r="ABC380">
        <v>40</v>
      </c>
      <c r="ABD380">
        <v>20</v>
      </c>
      <c r="ABE380">
        <v>40</v>
      </c>
      <c r="ABF380">
        <v>40</v>
      </c>
      <c r="ABG380">
        <v>40</v>
      </c>
      <c r="ABH380">
        <v>40</v>
      </c>
      <c r="ABI380">
        <v>40</v>
      </c>
      <c r="ABJ380">
        <v>40</v>
      </c>
      <c r="ABK380">
        <v>40</v>
      </c>
      <c r="ABL380">
        <v>8</v>
      </c>
      <c r="ABM380">
        <v>40</v>
      </c>
      <c r="ABN380">
        <v>20</v>
      </c>
      <c r="ABO380">
        <v>40</v>
      </c>
      <c r="ABP380">
        <v>40</v>
      </c>
      <c r="ABQ380">
        <v>40</v>
      </c>
      <c r="ABR380">
        <v>10</v>
      </c>
      <c r="ABS380">
        <v>40</v>
      </c>
      <c r="ABT380">
        <v>40</v>
      </c>
      <c r="ABU380">
        <v>40</v>
      </c>
      <c r="ABV380">
        <v>40</v>
      </c>
      <c r="ABW380">
        <v>40</v>
      </c>
      <c r="ABX380">
        <v>40</v>
      </c>
      <c r="ABY380">
        <v>40</v>
      </c>
      <c r="ABZ380">
        <v>40</v>
      </c>
      <c r="ACA380">
        <v>20</v>
      </c>
      <c r="ACB380">
        <v>40</v>
      </c>
      <c r="ACC380">
        <v>40</v>
      </c>
      <c r="ACD380">
        <v>40</v>
      </c>
      <c r="ACE380">
        <v>40</v>
      </c>
      <c r="ACF380">
        <v>40</v>
      </c>
      <c r="ACG380">
        <v>40</v>
      </c>
      <c r="ACH380">
        <v>40</v>
      </c>
      <c r="ACI380">
        <v>40</v>
      </c>
      <c r="ACJ380">
        <v>8</v>
      </c>
      <c r="ACK380">
        <v>40</v>
      </c>
      <c r="ACL380">
        <v>40</v>
      </c>
      <c r="ACM380">
        <v>20</v>
      </c>
      <c r="ACN380">
        <v>40</v>
      </c>
      <c r="ACO380">
        <v>40</v>
      </c>
      <c r="ACP380">
        <v>40</v>
      </c>
      <c r="ACQ380">
        <v>20</v>
      </c>
      <c r="ACR380">
        <v>40</v>
      </c>
      <c r="ACS380">
        <v>8</v>
      </c>
      <c r="ACT380">
        <v>40</v>
      </c>
      <c r="ACU380">
        <v>40</v>
      </c>
      <c r="ACV380">
        <v>40</v>
      </c>
      <c r="ACW380">
        <v>40</v>
      </c>
      <c r="ACX380">
        <v>40</v>
      </c>
      <c r="ACY380">
        <v>40</v>
      </c>
      <c r="ACZ380">
        <v>40</v>
      </c>
      <c r="ADA380">
        <v>40</v>
      </c>
      <c r="ADB380">
        <v>40</v>
      </c>
      <c r="ADC380">
        <v>20</v>
      </c>
      <c r="ADD380">
        <v>40</v>
      </c>
      <c r="ADE380">
        <v>40</v>
      </c>
      <c r="ADF380">
        <v>40</v>
      </c>
      <c r="ADG380">
        <v>40</v>
      </c>
      <c r="ADH380">
        <v>40</v>
      </c>
      <c r="ADI380">
        <v>40</v>
      </c>
      <c r="ADJ380">
        <v>20</v>
      </c>
      <c r="ADK380">
        <v>40</v>
      </c>
      <c r="ADL380">
        <v>40</v>
      </c>
      <c r="ADM380">
        <v>40</v>
      </c>
      <c r="ADN380">
        <v>5</v>
      </c>
      <c r="ADO380">
        <v>40</v>
      </c>
      <c r="ADP380">
        <v>40</v>
      </c>
      <c r="ADQ380">
        <v>8</v>
      </c>
      <c r="ADR380">
        <v>40</v>
      </c>
      <c r="ADS380">
        <v>40</v>
      </c>
      <c r="ADT380">
        <v>40</v>
      </c>
      <c r="ADU380">
        <v>40</v>
      </c>
      <c r="ADV380">
        <v>40</v>
      </c>
      <c r="ADW380">
        <v>40</v>
      </c>
      <c r="ADX380">
        <v>40</v>
      </c>
      <c r="ADY380">
        <v>40</v>
      </c>
      <c r="ADZ380">
        <v>40</v>
      </c>
      <c r="AEA380">
        <v>40</v>
      </c>
      <c r="AEB380">
        <v>10</v>
      </c>
      <c r="AEC380">
        <v>40</v>
      </c>
      <c r="AED380">
        <v>40</v>
      </c>
      <c r="AEE380">
        <v>40</v>
      </c>
      <c r="AEF380">
        <v>20</v>
      </c>
      <c r="AEG380">
        <v>8</v>
      </c>
      <c r="AEH380">
        <v>40</v>
      </c>
      <c r="AEI380">
        <v>40</v>
      </c>
      <c r="AEJ380">
        <v>40</v>
      </c>
      <c r="AEK380">
        <v>40</v>
      </c>
      <c r="AEL380">
        <v>40</v>
      </c>
      <c r="AEM380">
        <v>40</v>
      </c>
      <c r="AEN380">
        <v>40</v>
      </c>
      <c r="AEO380">
        <v>4</v>
      </c>
      <c r="AEP380">
        <v>40</v>
      </c>
      <c r="AEQ380">
        <v>40</v>
      </c>
      <c r="AER380">
        <v>40</v>
      </c>
      <c r="AES380">
        <v>40</v>
      </c>
      <c r="AET380">
        <v>40</v>
      </c>
      <c r="AEU380">
        <v>40</v>
      </c>
      <c r="AEV380">
        <v>40</v>
      </c>
      <c r="AEW380">
        <v>40</v>
      </c>
      <c r="AEX380">
        <v>40</v>
      </c>
      <c r="AEY380">
        <v>40</v>
      </c>
      <c r="AEZ380">
        <v>40</v>
      </c>
      <c r="AFA380">
        <v>20</v>
      </c>
      <c r="AFB380">
        <v>40</v>
      </c>
      <c r="AFC380">
        <v>40</v>
      </c>
      <c r="AFD380">
        <v>40</v>
      </c>
      <c r="AFE380">
        <v>20</v>
      </c>
      <c r="AFF380">
        <v>40</v>
      </c>
      <c r="AFG380">
        <v>40</v>
      </c>
      <c r="AFH380">
        <v>40</v>
      </c>
      <c r="AFI380">
        <v>40</v>
      </c>
      <c r="AFJ380">
        <v>40</v>
      </c>
      <c r="AFK380">
        <v>40</v>
      </c>
      <c r="AFL380">
        <v>40</v>
      </c>
      <c r="AFM380">
        <v>8</v>
      </c>
      <c r="AFN380">
        <v>40</v>
      </c>
      <c r="AFO380">
        <v>40</v>
      </c>
      <c r="AFP380">
        <v>40</v>
      </c>
      <c r="AFQ380">
        <v>20</v>
      </c>
      <c r="AFR380">
        <v>40</v>
      </c>
      <c r="AFS380">
        <v>40</v>
      </c>
      <c r="AFT380">
        <v>40</v>
      </c>
      <c r="AFU380">
        <v>8</v>
      </c>
      <c r="AFV380">
        <v>40</v>
      </c>
      <c r="AFW380">
        <v>40</v>
      </c>
      <c r="AFX380">
        <v>20</v>
      </c>
      <c r="AFY380">
        <v>40</v>
      </c>
      <c r="AFZ380">
        <v>40</v>
      </c>
      <c r="AGA380">
        <v>40</v>
      </c>
      <c r="AGB380">
        <v>5</v>
      </c>
      <c r="AGC380">
        <v>40</v>
      </c>
      <c r="AGD380">
        <v>40</v>
      </c>
      <c r="AGE380">
        <v>40</v>
      </c>
      <c r="AGF380">
        <v>40</v>
      </c>
      <c r="AGG380">
        <v>40</v>
      </c>
      <c r="AGH380">
        <v>40</v>
      </c>
      <c r="AGI380">
        <v>40</v>
      </c>
      <c r="AGJ380">
        <v>40</v>
      </c>
      <c r="AGK380">
        <v>8</v>
      </c>
      <c r="AGL380">
        <v>10</v>
      </c>
      <c r="AGM380">
        <v>40</v>
      </c>
      <c r="AGN380">
        <v>40</v>
      </c>
      <c r="AGO380">
        <v>40</v>
      </c>
      <c r="AGP380">
        <v>20</v>
      </c>
      <c r="AGQ380">
        <v>40</v>
      </c>
      <c r="AGR380">
        <v>40</v>
      </c>
      <c r="AGS380">
        <v>40</v>
      </c>
      <c r="AGT380">
        <v>40</v>
      </c>
      <c r="AGU380">
        <v>40</v>
      </c>
      <c r="AGV380">
        <v>40</v>
      </c>
      <c r="AGW380">
        <v>40</v>
      </c>
      <c r="AGX380">
        <v>40</v>
      </c>
      <c r="AGY380">
        <v>20</v>
      </c>
      <c r="AGZ380">
        <v>40</v>
      </c>
      <c r="AHA380">
        <v>40</v>
      </c>
      <c r="AHB380">
        <v>40</v>
      </c>
      <c r="AHC380">
        <v>40</v>
      </c>
      <c r="AHD380">
        <v>40</v>
      </c>
      <c r="AHE380">
        <v>40</v>
      </c>
      <c r="AHF380">
        <v>40</v>
      </c>
      <c r="AHG380">
        <v>40</v>
      </c>
      <c r="AHH380">
        <v>40</v>
      </c>
      <c r="AHI380">
        <v>8</v>
      </c>
      <c r="AHJ380">
        <v>40</v>
      </c>
      <c r="AHK380">
        <v>20</v>
      </c>
      <c r="AHL380">
        <v>40</v>
      </c>
      <c r="AHM380">
        <v>40</v>
      </c>
      <c r="AHN380">
        <v>40</v>
      </c>
      <c r="AHO380">
        <v>40</v>
      </c>
      <c r="AHP380">
        <v>40</v>
      </c>
      <c r="AHQ380">
        <v>40</v>
      </c>
      <c r="AHR380">
        <v>40</v>
      </c>
      <c r="AHS380">
        <v>20</v>
      </c>
      <c r="AHT380">
        <v>40</v>
      </c>
      <c r="AHU380">
        <v>40</v>
      </c>
      <c r="AHV380">
        <v>40</v>
      </c>
      <c r="AHW380">
        <v>20</v>
      </c>
      <c r="AHX380">
        <v>40</v>
      </c>
      <c r="AHY380">
        <v>8</v>
      </c>
      <c r="AHZ380">
        <v>40</v>
      </c>
      <c r="AIA380">
        <v>40</v>
      </c>
      <c r="AIB380">
        <v>40</v>
      </c>
      <c r="AIC380">
        <v>40</v>
      </c>
      <c r="AID380">
        <v>20</v>
      </c>
      <c r="AIE380">
        <v>40</v>
      </c>
      <c r="AIF380">
        <v>40</v>
      </c>
      <c r="AIG380">
        <v>8</v>
      </c>
      <c r="AIH380">
        <v>40</v>
      </c>
      <c r="AII380">
        <v>40</v>
      </c>
      <c r="AIJ380">
        <v>40</v>
      </c>
      <c r="AIK380">
        <v>40</v>
      </c>
      <c r="AIL380">
        <v>40</v>
      </c>
      <c r="AIM380">
        <v>40</v>
      </c>
      <c r="AIN380">
        <v>40</v>
      </c>
      <c r="AIO380">
        <v>40</v>
      </c>
      <c r="AIP380">
        <v>5</v>
      </c>
      <c r="AIQ380">
        <v>40</v>
      </c>
      <c r="AIR380">
        <v>40</v>
      </c>
      <c r="AIS380">
        <v>40</v>
      </c>
      <c r="AIT380">
        <v>40</v>
      </c>
      <c r="AIU380">
        <v>40</v>
      </c>
      <c r="AIV380">
        <v>10</v>
      </c>
      <c r="AIW380">
        <v>8</v>
      </c>
      <c r="AIX380">
        <v>40</v>
      </c>
      <c r="AIY380">
        <v>40</v>
      </c>
      <c r="AIZ380">
        <v>40</v>
      </c>
      <c r="AJA380">
        <v>40</v>
      </c>
      <c r="AJB380">
        <v>40</v>
      </c>
      <c r="AJC380">
        <v>40</v>
      </c>
      <c r="AJD380">
        <v>40</v>
      </c>
      <c r="AJE380">
        <v>40</v>
      </c>
      <c r="AJF380">
        <v>40</v>
      </c>
      <c r="AJG380">
        <v>40</v>
      </c>
      <c r="AJH380">
        <v>20</v>
      </c>
      <c r="AJI380">
        <v>40</v>
      </c>
      <c r="AJJ380">
        <v>40</v>
      </c>
      <c r="AJK380">
        <v>40</v>
      </c>
      <c r="AJL380">
        <v>40</v>
      </c>
      <c r="AJM380">
        <v>40</v>
      </c>
      <c r="AJN380">
        <v>40</v>
      </c>
      <c r="AJO380">
        <v>40</v>
      </c>
      <c r="AJP380">
        <v>40</v>
      </c>
      <c r="AJQ380">
        <v>20</v>
      </c>
      <c r="AJR380">
        <v>40</v>
      </c>
      <c r="AJS380">
        <v>40</v>
      </c>
      <c r="AJT380">
        <v>40</v>
      </c>
      <c r="AJU380">
        <v>4</v>
      </c>
      <c r="AJV380">
        <v>40</v>
      </c>
      <c r="AJW380">
        <v>40</v>
      </c>
      <c r="AJX380">
        <v>40</v>
      </c>
      <c r="AJY380">
        <v>40</v>
      </c>
      <c r="AJZ380">
        <v>40</v>
      </c>
      <c r="AKA380">
        <v>40</v>
      </c>
      <c r="AKB380">
        <v>40</v>
      </c>
      <c r="AKC380">
        <v>8</v>
      </c>
      <c r="AKD380">
        <v>40</v>
      </c>
      <c r="AKE380">
        <v>40</v>
      </c>
      <c r="AKF380">
        <v>40</v>
      </c>
      <c r="AKG380">
        <v>20</v>
      </c>
      <c r="AKH380">
        <v>40</v>
      </c>
      <c r="AKI380">
        <v>40</v>
      </c>
      <c r="AKJ380">
        <v>40</v>
      </c>
      <c r="AKK380">
        <v>20</v>
      </c>
      <c r="AKL380">
        <v>40</v>
      </c>
      <c r="AKM380">
        <v>40</v>
      </c>
      <c r="AKN380">
        <v>40</v>
      </c>
      <c r="AKO380">
        <v>40</v>
      </c>
      <c r="AKP380">
        <v>40</v>
      </c>
      <c r="AKQ380">
        <v>40</v>
      </c>
      <c r="AKR380">
        <v>20</v>
      </c>
      <c r="AKS380">
        <v>40</v>
      </c>
      <c r="AKT380">
        <v>40</v>
      </c>
      <c r="AKU380">
        <v>40</v>
      </c>
      <c r="AKV380">
        <v>40</v>
      </c>
      <c r="AKW380">
        <v>40</v>
      </c>
      <c r="AKX380">
        <v>40</v>
      </c>
      <c r="AKY380">
        <v>40</v>
      </c>
      <c r="AKZ380">
        <v>40</v>
      </c>
      <c r="ALA380">
        <v>8</v>
      </c>
      <c r="ALB380">
        <v>40</v>
      </c>
      <c r="ALC380">
        <v>40</v>
      </c>
      <c r="ALD380">
        <v>5</v>
      </c>
      <c r="ALE380">
        <v>40</v>
      </c>
      <c r="ALF380">
        <v>10</v>
      </c>
      <c r="ALG380">
        <v>40</v>
      </c>
      <c r="ALH380">
        <v>40</v>
      </c>
      <c r="ALI380">
        <v>40</v>
      </c>
      <c r="ALJ380">
        <v>40</v>
      </c>
      <c r="ALK380">
        <v>40</v>
      </c>
      <c r="ALL380">
        <v>40</v>
      </c>
      <c r="ALM380">
        <v>40</v>
      </c>
      <c r="ALN380">
        <v>40</v>
      </c>
      <c r="ALO380">
        <v>40</v>
      </c>
      <c r="ALP380">
        <v>40</v>
      </c>
      <c r="ALQ380">
        <v>8</v>
      </c>
      <c r="ALR380">
        <v>20</v>
      </c>
      <c r="ALS380">
        <v>40</v>
      </c>
      <c r="ALT380">
        <v>40</v>
      </c>
      <c r="ALU380">
        <v>40</v>
      </c>
      <c r="ALV380">
        <v>40</v>
      </c>
      <c r="ALW380">
        <v>40</v>
      </c>
      <c r="ALX380">
        <v>40</v>
      </c>
      <c r="ALY380">
        <v>8</v>
      </c>
      <c r="ALZ380">
        <v>40</v>
      </c>
      <c r="AMA380">
        <v>20</v>
      </c>
      <c r="AMB380">
        <v>40</v>
      </c>
      <c r="AMC380">
        <v>40</v>
      </c>
      <c r="AMD380">
        <v>40</v>
      </c>
      <c r="AME380">
        <v>20</v>
      </c>
      <c r="AMF380">
        <v>40</v>
      </c>
      <c r="AMG380">
        <v>40</v>
      </c>
      <c r="AMH380">
        <v>40</v>
      </c>
      <c r="AMI380">
        <v>40</v>
      </c>
      <c r="AMJ380">
        <v>40</v>
      </c>
      <c r="AMK380">
        <v>40</v>
      </c>
      <c r="AML380">
        <v>40</v>
      </c>
      <c r="AMM380">
        <v>40</v>
      </c>
      <c r="AMN380">
        <v>40</v>
      </c>
      <c r="AMO380">
        <v>40</v>
      </c>
      <c r="AMP380">
        <v>40</v>
      </c>
      <c r="AMQ380">
        <v>40</v>
      </c>
      <c r="AMR380">
        <v>20</v>
      </c>
      <c r="AMS380">
        <v>40</v>
      </c>
      <c r="AMT380">
        <v>40</v>
      </c>
      <c r="AMU380">
        <v>40</v>
      </c>
      <c r="AMV380">
        <v>20</v>
      </c>
      <c r="AMW380">
        <v>40</v>
      </c>
      <c r="AMX380">
        <v>8</v>
      </c>
      <c r="AMY380">
        <v>40</v>
      </c>
      <c r="AMZ380">
        <v>40</v>
      </c>
      <c r="ANA380">
        <v>40</v>
      </c>
      <c r="ANB380">
        <v>40</v>
      </c>
      <c r="ANC380">
        <v>40</v>
      </c>
      <c r="AND380">
        <v>40</v>
      </c>
      <c r="ANE380">
        <v>20</v>
      </c>
      <c r="ANF380">
        <v>8</v>
      </c>
      <c r="ANG380">
        <v>40</v>
      </c>
      <c r="ANH380">
        <v>40</v>
      </c>
      <c r="ANI380">
        <v>40</v>
      </c>
      <c r="ANJ380">
        <v>40</v>
      </c>
      <c r="ANK380">
        <v>40</v>
      </c>
      <c r="ANL380">
        <v>40</v>
      </c>
      <c r="ANM380">
        <v>40</v>
      </c>
      <c r="ANN380">
        <v>40</v>
      </c>
      <c r="ANO380">
        <v>40</v>
      </c>
      <c r="ANP380">
        <v>40</v>
      </c>
      <c r="ANQ380">
        <v>10</v>
      </c>
      <c r="ANR380">
        <v>40</v>
      </c>
      <c r="ANS380">
        <v>5</v>
      </c>
      <c r="ANT380">
        <v>40</v>
      </c>
      <c r="ANU380">
        <v>40</v>
      </c>
      <c r="ANV380">
        <v>8</v>
      </c>
      <c r="ANW380">
        <v>40</v>
      </c>
      <c r="ANX380">
        <v>40</v>
      </c>
      <c r="ANY380">
        <v>40</v>
      </c>
      <c r="ANZ380">
        <v>40</v>
      </c>
      <c r="AOA380">
        <v>40</v>
      </c>
      <c r="AOB380">
        <v>40</v>
      </c>
      <c r="AOC380">
        <v>40</v>
      </c>
      <c r="AOD380">
        <v>40</v>
      </c>
      <c r="AOE380">
        <v>20</v>
      </c>
      <c r="AOF380">
        <v>40</v>
      </c>
      <c r="AOG380">
        <v>40</v>
      </c>
      <c r="AOH380">
        <v>40</v>
      </c>
      <c r="AOI380">
        <v>40</v>
      </c>
      <c r="AOJ380">
        <v>40</v>
      </c>
      <c r="AOK380">
        <v>40</v>
      </c>
      <c r="AOL380">
        <v>20</v>
      </c>
      <c r="AOM380">
        <v>40</v>
      </c>
      <c r="AON380">
        <v>40</v>
      </c>
      <c r="AOO380">
        <v>40</v>
      </c>
      <c r="AOP380">
        <v>20</v>
      </c>
      <c r="AOQ380">
        <v>40</v>
      </c>
      <c r="AOR380">
        <v>40</v>
      </c>
      <c r="AOS380">
        <v>40</v>
      </c>
      <c r="AOT380">
        <v>8</v>
      </c>
      <c r="AOU380">
        <v>40</v>
      </c>
      <c r="AOV380">
        <v>40</v>
      </c>
      <c r="AOW380">
        <v>40</v>
      </c>
      <c r="AOX380">
        <v>40</v>
      </c>
      <c r="AOY380">
        <v>40</v>
      </c>
      <c r="AOZ380">
        <v>40</v>
      </c>
      <c r="APA380">
        <v>40</v>
      </c>
      <c r="APB380">
        <v>4</v>
      </c>
      <c r="APC380">
        <v>40</v>
      </c>
      <c r="APD380">
        <v>40</v>
      </c>
      <c r="APE380">
        <v>40</v>
      </c>
      <c r="APF380">
        <v>20</v>
      </c>
      <c r="APG380">
        <v>40</v>
      </c>
      <c r="APH380">
        <v>40</v>
      </c>
      <c r="API380">
        <v>40</v>
      </c>
      <c r="APJ380">
        <v>40</v>
      </c>
      <c r="APK380">
        <v>40</v>
      </c>
      <c r="APL380">
        <v>40</v>
      </c>
      <c r="APM380">
        <v>40</v>
      </c>
      <c r="APN380">
        <v>40</v>
      </c>
      <c r="APO380">
        <v>20</v>
      </c>
      <c r="APP380">
        <v>40</v>
      </c>
      <c r="APQ380">
        <v>40</v>
      </c>
      <c r="APR380">
        <v>40</v>
      </c>
      <c r="APS380">
        <v>40</v>
      </c>
      <c r="APT380">
        <v>40</v>
      </c>
      <c r="APU380">
        <v>40</v>
      </c>
      <c r="APV380">
        <v>40</v>
      </c>
      <c r="APW380">
        <v>40</v>
      </c>
      <c r="APX380">
        <v>40</v>
      </c>
      <c r="APY380">
        <v>40</v>
      </c>
      <c r="APZ380">
        <v>8</v>
      </c>
      <c r="AQA380">
        <v>10</v>
      </c>
      <c r="AQB380">
        <v>40</v>
      </c>
      <c r="AQC380">
        <v>40</v>
      </c>
      <c r="AQD380">
        <v>40</v>
      </c>
      <c r="AQE380">
        <v>40</v>
      </c>
      <c r="AQF380">
        <v>40</v>
      </c>
      <c r="AQG380">
        <v>5</v>
      </c>
      <c r="AQH380">
        <v>40</v>
      </c>
      <c r="AQI380">
        <v>40</v>
      </c>
      <c r="AQJ380">
        <v>40</v>
      </c>
      <c r="AQK380">
        <v>40</v>
      </c>
      <c r="AQL380">
        <v>40</v>
      </c>
      <c r="AQM380">
        <v>40</v>
      </c>
      <c r="AQN380">
        <v>40</v>
      </c>
      <c r="AQO380">
        <v>40</v>
      </c>
      <c r="AQP380">
        <v>8</v>
      </c>
      <c r="AQQ380">
        <v>40</v>
      </c>
      <c r="AQR380">
        <v>40</v>
      </c>
      <c r="AQS380">
        <v>20</v>
      </c>
      <c r="AQT380">
        <v>40</v>
      </c>
      <c r="AQU380">
        <v>40</v>
      </c>
      <c r="AQV380">
        <v>40</v>
      </c>
      <c r="AQW380">
        <v>40</v>
      </c>
      <c r="AQX380">
        <v>8</v>
      </c>
      <c r="AQY380">
        <v>40</v>
      </c>
      <c r="AQZ380">
        <v>20</v>
      </c>
      <c r="ARA380">
        <v>40</v>
      </c>
      <c r="ARB380">
        <v>40</v>
      </c>
      <c r="ARC380">
        <v>40</v>
      </c>
      <c r="ARD380">
        <v>20</v>
      </c>
      <c r="ARE380">
        <v>40</v>
      </c>
      <c r="ARF380">
        <v>40</v>
      </c>
      <c r="ARG380">
        <v>40</v>
      </c>
      <c r="ARH380">
        <v>40</v>
      </c>
      <c r="ARI380">
        <v>40</v>
      </c>
      <c r="ARJ380">
        <v>40</v>
      </c>
      <c r="ARK380">
        <v>40</v>
      </c>
      <c r="ARL380">
        <v>20</v>
      </c>
      <c r="ARM380">
        <v>40</v>
      </c>
      <c r="ARN380">
        <v>8</v>
      </c>
      <c r="ARO380">
        <v>40</v>
      </c>
      <c r="ARP380">
        <v>40</v>
      </c>
      <c r="ARQ380">
        <v>40</v>
      </c>
      <c r="ARR380">
        <v>40</v>
      </c>
      <c r="ARS380">
        <v>40</v>
      </c>
      <c r="ART380">
        <v>40</v>
      </c>
      <c r="ARU380">
        <v>40</v>
      </c>
      <c r="ARV380">
        <v>40</v>
      </c>
      <c r="ARW380">
        <v>40</v>
      </c>
      <c r="ARX380">
        <v>20</v>
      </c>
      <c r="ARY380">
        <v>40</v>
      </c>
      <c r="ARZ380">
        <v>40</v>
      </c>
      <c r="ASA380">
        <v>40</v>
      </c>
      <c r="ASB380">
        <v>40</v>
      </c>
      <c r="ASC380">
        <v>40</v>
      </c>
      <c r="ASD380">
        <v>40</v>
      </c>
      <c r="ASE380">
        <v>40</v>
      </c>
      <c r="ASF380">
        <v>40</v>
      </c>
      <c r="ASG380">
        <v>20</v>
      </c>
      <c r="ASH380">
        <v>40</v>
      </c>
      <c r="ASI380">
        <v>40</v>
      </c>
      <c r="ASJ380">
        <v>40</v>
      </c>
      <c r="ASK380">
        <v>10</v>
      </c>
      <c r="ASL380">
        <v>8</v>
      </c>
      <c r="ASM380">
        <v>40</v>
      </c>
      <c r="ASN380">
        <v>40</v>
      </c>
      <c r="ASO380">
        <v>40</v>
      </c>
      <c r="ASP380">
        <v>40</v>
      </c>
      <c r="ASQ380">
        <v>40</v>
      </c>
      <c r="ASR380">
        <v>40</v>
      </c>
      <c r="ASS380">
        <v>40</v>
      </c>
      <c r="AST380">
        <v>40</v>
      </c>
      <c r="ASU380">
        <v>5</v>
      </c>
      <c r="ASV380">
        <v>40</v>
      </c>
      <c r="ASW380">
        <v>40</v>
      </c>
      <c r="ASX380">
        <v>40</v>
      </c>
      <c r="ASY380">
        <v>20</v>
      </c>
      <c r="ASZ380">
        <v>40</v>
      </c>
      <c r="ATA380">
        <v>40</v>
      </c>
      <c r="ATB380">
        <v>8</v>
      </c>
      <c r="ATC380">
        <v>40</v>
      </c>
      <c r="ATD380">
        <v>40</v>
      </c>
      <c r="ATE380">
        <v>40</v>
      </c>
      <c r="ATF380">
        <v>20</v>
      </c>
      <c r="ATG380">
        <v>40</v>
      </c>
      <c r="ATH380">
        <v>40</v>
      </c>
      <c r="ATI380">
        <v>40</v>
      </c>
      <c r="ATJ380">
        <v>8</v>
      </c>
      <c r="ATK380">
        <v>40</v>
      </c>
      <c r="ATL380">
        <v>40</v>
      </c>
      <c r="ATM380">
        <v>40</v>
      </c>
      <c r="ATN380">
        <v>40</v>
      </c>
      <c r="ATO380">
        <v>40</v>
      </c>
      <c r="ATP380">
        <v>40</v>
      </c>
      <c r="ATQ380">
        <v>40</v>
      </c>
      <c r="ATR380">
        <v>20</v>
      </c>
      <c r="ATS380">
        <v>40</v>
      </c>
      <c r="ATT380">
        <v>40</v>
      </c>
      <c r="ATU380">
        <v>40</v>
      </c>
      <c r="ATV380">
        <v>20</v>
      </c>
      <c r="ATW380">
        <v>40</v>
      </c>
      <c r="ATX380">
        <v>40</v>
      </c>
      <c r="ATY380">
        <v>40</v>
      </c>
      <c r="ATZ380">
        <v>40</v>
      </c>
      <c r="AUA380">
        <v>40</v>
      </c>
      <c r="AUB380">
        <v>40</v>
      </c>
      <c r="AUC380">
        <v>40</v>
      </c>
      <c r="AUD380">
        <v>40</v>
      </c>
      <c r="AUE380">
        <v>40</v>
      </c>
      <c r="AUF380">
        <v>40</v>
      </c>
      <c r="AUG380">
        <v>40</v>
      </c>
      <c r="AUH380">
        <v>4</v>
      </c>
      <c r="AUI380">
        <v>40</v>
      </c>
      <c r="AUJ380">
        <v>40</v>
      </c>
      <c r="AUK380">
        <v>40</v>
      </c>
      <c r="AUL380">
        <v>40</v>
      </c>
      <c r="AUM380">
        <v>40</v>
      </c>
      <c r="AUN380">
        <v>40</v>
      </c>
      <c r="AUO380">
        <v>40</v>
      </c>
      <c r="AUP380">
        <v>8</v>
      </c>
      <c r="AUQ380">
        <v>20</v>
      </c>
      <c r="AUR380">
        <v>40</v>
      </c>
      <c r="AUS380">
        <v>40</v>
      </c>
      <c r="AUT380">
        <v>40</v>
      </c>
      <c r="AUU380">
        <v>10</v>
      </c>
      <c r="AUV380">
        <v>40</v>
      </c>
      <c r="AUW380">
        <v>40</v>
      </c>
      <c r="AUX380">
        <v>40</v>
      </c>
      <c r="AUY380">
        <v>40</v>
      </c>
      <c r="AUZ380">
        <v>40</v>
      </c>
      <c r="AVA380">
        <v>40</v>
      </c>
      <c r="AVB380">
        <v>40</v>
      </c>
      <c r="AVC380">
        <v>40</v>
      </c>
      <c r="AVD380">
        <v>40</v>
      </c>
      <c r="AVE380">
        <v>40</v>
      </c>
      <c r="AVF380">
        <v>8</v>
      </c>
      <c r="AVG380">
        <v>40</v>
      </c>
      <c r="AVH380">
        <v>40</v>
      </c>
      <c r="AVI380">
        <v>5</v>
      </c>
      <c r="AVJ380">
        <v>40</v>
      </c>
      <c r="AVK380">
        <v>40</v>
      </c>
      <c r="AVL380">
        <v>40</v>
      </c>
      <c r="AVM380">
        <v>20</v>
      </c>
      <c r="AVN380">
        <v>40</v>
      </c>
      <c r="AVO380">
        <v>40</v>
      </c>
      <c r="AVP380">
        <v>40</v>
      </c>
      <c r="AVQ380">
        <v>40</v>
      </c>
      <c r="AVR380">
        <v>40</v>
      </c>
      <c r="AVS380">
        <v>40</v>
      </c>
      <c r="AVT380">
        <v>20</v>
      </c>
      <c r="AVU380">
        <v>40</v>
      </c>
      <c r="AVV380">
        <v>40</v>
      </c>
      <c r="AVW380">
        <v>40</v>
      </c>
      <c r="AVX380">
        <v>40</v>
      </c>
      <c r="AVY380">
        <v>40</v>
      </c>
      <c r="AVZ380">
        <v>40</v>
      </c>
      <c r="AWA380">
        <v>40</v>
      </c>
      <c r="AWB380">
        <v>40</v>
      </c>
      <c r="AWC380">
        <v>40</v>
      </c>
      <c r="AWD380">
        <v>8</v>
      </c>
      <c r="AWE380">
        <v>40</v>
      </c>
      <c r="AWF380">
        <v>20</v>
      </c>
      <c r="AWG380">
        <v>40</v>
      </c>
      <c r="AWH380">
        <v>40</v>
      </c>
      <c r="AWI380">
        <v>40</v>
      </c>
      <c r="AWJ380">
        <v>20</v>
      </c>
      <c r="AWK380">
        <v>40</v>
      </c>
      <c r="AWL380">
        <v>40</v>
      </c>
      <c r="AWM380">
        <v>8</v>
      </c>
      <c r="AWN380">
        <v>40</v>
      </c>
      <c r="AWO380">
        <v>40</v>
      </c>
      <c r="AWP380">
        <v>40</v>
      </c>
      <c r="AWQ380">
        <v>40</v>
      </c>
      <c r="AWR380">
        <v>40</v>
      </c>
      <c r="AWS380">
        <v>40</v>
      </c>
      <c r="AWT380">
        <v>40</v>
      </c>
      <c r="AWU380">
        <v>40</v>
      </c>
      <c r="AWV380">
        <v>20</v>
      </c>
      <c r="AWW380">
        <v>40</v>
      </c>
      <c r="AWX380">
        <v>40</v>
      </c>
      <c r="AWY380">
        <v>40</v>
      </c>
      <c r="AWZ380">
        <v>40</v>
      </c>
      <c r="AXA380">
        <v>40</v>
      </c>
      <c r="AXB380">
        <v>40</v>
      </c>
      <c r="AXC380">
        <v>40</v>
      </c>
      <c r="AXD380">
        <v>40</v>
      </c>
      <c r="AXE380">
        <v>10</v>
      </c>
      <c r="AXF380">
        <v>40</v>
      </c>
      <c r="AXG380">
        <v>40</v>
      </c>
      <c r="AXH380">
        <v>40</v>
      </c>
      <c r="AXI380">
        <v>20</v>
      </c>
      <c r="AXJ380">
        <v>40</v>
      </c>
      <c r="AXK380">
        <v>8</v>
      </c>
      <c r="AXL380">
        <v>40</v>
      </c>
      <c r="AXM380">
        <v>40</v>
      </c>
      <c r="AXN380">
        <v>40</v>
      </c>
      <c r="AXO380">
        <v>40</v>
      </c>
      <c r="AXP380">
        <v>40</v>
      </c>
      <c r="AXQ380">
        <v>40</v>
      </c>
      <c r="AXR380">
        <v>40</v>
      </c>
      <c r="AXS380">
        <v>20</v>
      </c>
      <c r="AXT380">
        <v>40</v>
      </c>
      <c r="AXU380">
        <v>40</v>
      </c>
      <c r="AXV380">
        <v>40</v>
      </c>
      <c r="AXW380">
        <v>5</v>
      </c>
      <c r="AXX380">
        <v>40</v>
      </c>
      <c r="AXY380">
        <v>40</v>
      </c>
      <c r="AXZ380">
        <v>40</v>
      </c>
      <c r="AYA380">
        <v>8</v>
      </c>
      <c r="AYB380">
        <v>40</v>
      </c>
      <c r="AYC380">
        <v>40</v>
      </c>
      <c r="AYD380">
        <v>20</v>
      </c>
      <c r="AYE380">
        <v>40</v>
      </c>
      <c r="AYF380">
        <v>40</v>
      </c>
      <c r="AYG380">
        <v>40</v>
      </c>
      <c r="AYH380">
        <v>40</v>
      </c>
      <c r="AYI380">
        <v>8</v>
      </c>
      <c r="AYJ380">
        <v>40</v>
      </c>
      <c r="AYK380">
        <v>40</v>
      </c>
      <c r="AYL380">
        <v>40</v>
      </c>
      <c r="AYM380">
        <v>40</v>
      </c>
      <c r="AYN380">
        <v>40</v>
      </c>
      <c r="AYO380">
        <v>40</v>
      </c>
      <c r="AYP380">
        <v>20</v>
      </c>
      <c r="AYQ380">
        <v>40</v>
      </c>
      <c r="AYR380">
        <v>40</v>
      </c>
      <c r="AYS380">
        <v>40</v>
      </c>
      <c r="AYT380">
        <v>20</v>
      </c>
      <c r="AYU380">
        <v>40</v>
      </c>
      <c r="AYV380">
        <v>40</v>
      </c>
      <c r="AYW380">
        <v>40</v>
      </c>
      <c r="AYX380">
        <v>40</v>
      </c>
      <c r="AYY380">
        <v>40</v>
      </c>
      <c r="AYZ380">
        <v>40</v>
      </c>
      <c r="AZA380">
        <v>40</v>
      </c>
      <c r="AZB380">
        <v>40</v>
      </c>
      <c r="AZC380">
        <v>40</v>
      </c>
      <c r="AZD380">
        <v>40</v>
      </c>
      <c r="AZE380">
        <v>40</v>
      </c>
      <c r="AZF380">
        <v>20</v>
      </c>
      <c r="AZG380">
        <v>8</v>
      </c>
      <c r="AZH380">
        <v>40</v>
      </c>
      <c r="AZI380">
        <v>40</v>
      </c>
      <c r="AZJ380">
        <v>40</v>
      </c>
      <c r="AZK380">
        <v>40</v>
      </c>
      <c r="AZL380">
        <v>40</v>
      </c>
      <c r="AZM380">
        <v>40</v>
      </c>
      <c r="AZN380">
        <v>40</v>
      </c>
      <c r="AZO380">
        <v>2</v>
      </c>
      <c r="AZP380">
        <v>40</v>
      </c>
      <c r="AZQ380">
        <v>40</v>
      </c>
      <c r="AZR380">
        <v>40</v>
      </c>
      <c r="AZS380">
        <v>20</v>
      </c>
      <c r="AZT380">
        <v>40</v>
      </c>
      <c r="AZU380">
        <v>40</v>
      </c>
      <c r="AZV380">
        <v>40</v>
      </c>
      <c r="AZW380">
        <v>40</v>
      </c>
      <c r="AZX380">
        <v>40</v>
      </c>
      <c r="AZY380">
        <v>40</v>
      </c>
      <c r="AZZ380">
        <v>40</v>
      </c>
      <c r="BAA380">
        <v>40</v>
      </c>
      <c r="BAB380">
        <v>40</v>
      </c>
      <c r="BAC380">
        <v>40</v>
      </c>
      <c r="BAD380">
        <v>40</v>
      </c>
      <c r="BAE380">
        <v>8</v>
      </c>
      <c r="BAF380">
        <v>40</v>
      </c>
      <c r="BAG380">
        <v>20</v>
      </c>
      <c r="BAH380">
        <v>40</v>
      </c>
      <c r="BAI380">
        <v>40</v>
      </c>
      <c r="BAJ380">
        <v>40</v>
      </c>
      <c r="BAK380">
        <v>5</v>
      </c>
      <c r="BAL380">
        <v>40</v>
      </c>
      <c r="BAM380">
        <v>40</v>
      </c>
      <c r="BAN380">
        <v>40</v>
      </c>
      <c r="BAO380">
        <v>40</v>
      </c>
      <c r="BAP380">
        <v>40</v>
      </c>
      <c r="BAQ380">
        <v>40</v>
      </c>
      <c r="BAR380">
        <v>20</v>
      </c>
      <c r="BAS380">
        <v>40</v>
      </c>
      <c r="BAT380">
        <v>40</v>
      </c>
      <c r="BAU380">
        <v>40</v>
      </c>
      <c r="BAV380">
        <v>40</v>
      </c>
      <c r="BAW380">
        <v>40</v>
      </c>
      <c r="BAX380">
        <v>40</v>
      </c>
      <c r="BAY380">
        <v>40</v>
      </c>
      <c r="BAZ380">
        <v>40</v>
      </c>
      <c r="BBA380">
        <v>40</v>
      </c>
      <c r="BBB380">
        <v>40</v>
      </c>
      <c r="BBC380">
        <v>8</v>
      </c>
      <c r="BBD380">
        <v>20</v>
      </c>
      <c r="BBE380">
        <v>40</v>
      </c>
      <c r="BBF380">
        <v>40</v>
      </c>
      <c r="BBG380">
        <v>40</v>
      </c>
      <c r="BBH380">
        <v>40</v>
      </c>
      <c r="BBI380">
        <v>40</v>
      </c>
      <c r="BBJ380">
        <v>40</v>
      </c>
      <c r="BBK380">
        <v>40</v>
      </c>
      <c r="BBL380">
        <v>20</v>
      </c>
      <c r="BBM380">
        <v>40</v>
      </c>
      <c r="BBN380">
        <v>40</v>
      </c>
      <c r="BBO380">
        <v>40</v>
      </c>
      <c r="BBP380">
        <v>20</v>
      </c>
      <c r="BBQ380">
        <v>40</v>
      </c>
      <c r="BBR380">
        <v>40</v>
      </c>
      <c r="BBS380">
        <v>8</v>
      </c>
      <c r="BBT380">
        <v>40</v>
      </c>
      <c r="BBU380">
        <v>40</v>
      </c>
      <c r="BBV380">
        <v>40</v>
      </c>
      <c r="BBW380">
        <v>40</v>
      </c>
      <c r="BBX380">
        <v>40</v>
      </c>
      <c r="BBY380">
        <v>10</v>
      </c>
      <c r="BBZ380">
        <v>40</v>
      </c>
      <c r="BCA380">
        <v>8</v>
      </c>
      <c r="BCB380">
        <v>40</v>
      </c>
      <c r="BCC380">
        <v>40</v>
      </c>
      <c r="BCD380">
        <v>40</v>
      </c>
      <c r="BCE380">
        <v>40</v>
      </c>
      <c r="BCF380">
        <v>40</v>
      </c>
      <c r="BCG380">
        <v>40</v>
      </c>
      <c r="BCH380">
        <v>40</v>
      </c>
      <c r="BCI380">
        <v>40</v>
      </c>
      <c r="BCJ380">
        <v>40</v>
      </c>
      <c r="BCK380">
        <v>20</v>
      </c>
      <c r="BCL380">
        <v>40</v>
      </c>
      <c r="BCM380">
        <v>20</v>
      </c>
      <c r="BCN380">
        <v>40</v>
      </c>
      <c r="BCO380">
        <v>40</v>
      </c>
      <c r="BCP380">
        <v>40</v>
      </c>
      <c r="BCQ380">
        <v>8</v>
      </c>
      <c r="BCR380">
        <v>40</v>
      </c>
      <c r="BCS380">
        <v>40</v>
      </c>
      <c r="BCT380">
        <v>40</v>
      </c>
      <c r="BCU380">
        <v>40</v>
      </c>
      <c r="BCV380">
        <v>40</v>
      </c>
      <c r="BCW380">
        <v>40</v>
      </c>
      <c r="BCX380">
        <v>40</v>
      </c>
      <c r="BCY380">
        <v>5</v>
      </c>
      <c r="BCZ380">
        <v>40</v>
      </c>
      <c r="BDA380">
        <v>40</v>
      </c>
      <c r="BDB380">
        <v>40</v>
      </c>
      <c r="BDC380">
        <v>40</v>
      </c>
      <c r="BDD380">
        <v>40</v>
      </c>
      <c r="BDE380">
        <v>40</v>
      </c>
      <c r="BDF380">
        <v>20</v>
      </c>
      <c r="BDG380">
        <v>40</v>
      </c>
      <c r="BDH380">
        <v>40</v>
      </c>
      <c r="BDI380">
        <v>40</v>
      </c>
      <c r="BDJ380">
        <v>20</v>
      </c>
      <c r="BDK380">
        <v>40</v>
      </c>
      <c r="BDL380">
        <v>40</v>
      </c>
      <c r="BDM380">
        <v>40</v>
      </c>
      <c r="BDN380">
        <v>40</v>
      </c>
      <c r="BDO380">
        <v>8</v>
      </c>
      <c r="BDP380">
        <v>40</v>
      </c>
      <c r="BDQ380">
        <v>40</v>
      </c>
      <c r="BDR380">
        <v>40</v>
      </c>
      <c r="BDS380">
        <v>40</v>
      </c>
      <c r="BDT380">
        <v>40</v>
      </c>
      <c r="BDU380">
        <v>40</v>
      </c>
      <c r="BDV380">
        <v>20</v>
      </c>
      <c r="BDW380">
        <v>8</v>
      </c>
      <c r="BDX380">
        <v>40</v>
      </c>
      <c r="BDY380">
        <v>40</v>
      </c>
      <c r="BDZ380">
        <v>20</v>
      </c>
      <c r="BEA380">
        <v>40</v>
      </c>
      <c r="BEB380">
        <v>40</v>
      </c>
      <c r="BEC380">
        <v>40</v>
      </c>
      <c r="BED380">
        <v>40</v>
      </c>
      <c r="BEE380">
        <v>40</v>
      </c>
      <c r="BEF380">
        <v>40</v>
      </c>
      <c r="BEG380">
        <v>40</v>
      </c>
      <c r="BEH380">
        <v>40</v>
      </c>
      <c r="BEI380">
        <v>10</v>
      </c>
      <c r="BEJ380">
        <v>40</v>
      </c>
      <c r="BEK380">
        <v>40</v>
      </c>
      <c r="BEL380">
        <v>40</v>
      </c>
      <c r="BEM380">
        <v>40</v>
      </c>
      <c r="BEN380">
        <v>40</v>
      </c>
      <c r="BEO380">
        <v>40</v>
      </c>
      <c r="BEP380">
        <v>40</v>
      </c>
      <c r="BEQ380">
        <v>40</v>
      </c>
      <c r="BER380">
        <v>40</v>
      </c>
      <c r="BES380">
        <v>40</v>
      </c>
      <c r="BET380">
        <v>40</v>
      </c>
      <c r="BEU380">
        <v>4</v>
      </c>
      <c r="BEV380">
        <v>40</v>
      </c>
      <c r="BEW380">
        <v>40</v>
      </c>
      <c r="BEX380">
        <v>40</v>
      </c>
      <c r="BEY380">
        <v>40</v>
      </c>
      <c r="BEZ380">
        <v>40</v>
      </c>
      <c r="BFA380">
        <v>20</v>
      </c>
      <c r="BFB380">
        <v>40</v>
      </c>
      <c r="BFC380">
        <v>40</v>
      </c>
      <c r="BFD380">
        <v>40</v>
      </c>
      <c r="BFE380">
        <v>40</v>
      </c>
      <c r="BFF380">
        <v>40</v>
      </c>
      <c r="BFG380">
        <v>40</v>
      </c>
      <c r="BFH380">
        <v>40</v>
      </c>
      <c r="BFI380">
        <v>40</v>
      </c>
      <c r="BFJ380">
        <v>40</v>
      </c>
      <c r="BFK380">
        <v>8</v>
      </c>
      <c r="BFL380">
        <v>40</v>
      </c>
      <c r="BFM380">
        <v>5</v>
      </c>
      <c r="BFN380">
        <v>40</v>
      </c>
      <c r="BFO380">
        <v>40</v>
      </c>
      <c r="BFP380">
        <v>40</v>
      </c>
      <c r="BFQ380">
        <v>40</v>
      </c>
      <c r="BFR380">
        <v>40</v>
      </c>
      <c r="BFS380">
        <v>8</v>
      </c>
      <c r="BFT380">
        <v>20</v>
      </c>
      <c r="BFU380">
        <v>40</v>
      </c>
      <c r="BFV380">
        <v>40</v>
      </c>
      <c r="BFW380">
        <v>40</v>
      </c>
      <c r="BFX380">
        <v>20</v>
      </c>
      <c r="BFY380">
        <v>40</v>
      </c>
      <c r="BFZ380">
        <v>40</v>
      </c>
      <c r="BGA380">
        <v>40</v>
      </c>
      <c r="BGB380">
        <v>40</v>
      </c>
      <c r="BGC380">
        <v>40</v>
      </c>
      <c r="BGD380">
        <v>40</v>
      </c>
      <c r="BGE380">
        <v>40</v>
      </c>
      <c r="BGF380">
        <v>40</v>
      </c>
      <c r="BGG380">
        <v>20</v>
      </c>
      <c r="BGH380">
        <v>40</v>
      </c>
      <c r="BGI380">
        <v>40</v>
      </c>
      <c r="BGJ380">
        <v>8</v>
      </c>
      <c r="BGK380">
        <v>40</v>
      </c>
      <c r="BGL380">
        <v>40</v>
      </c>
      <c r="BGM380">
        <v>40</v>
      </c>
      <c r="BGN380">
        <v>40</v>
      </c>
      <c r="BGO380">
        <v>40</v>
      </c>
      <c r="BGP380">
        <v>40</v>
      </c>
      <c r="BGQ380">
        <v>40</v>
      </c>
      <c r="BGR380">
        <v>40</v>
      </c>
      <c r="BGS380">
        <v>10</v>
      </c>
      <c r="BGT380">
        <v>40</v>
      </c>
      <c r="BGU380">
        <v>40</v>
      </c>
      <c r="BGV380">
        <v>40</v>
      </c>
      <c r="BGW380">
        <v>40</v>
      </c>
      <c r="BGX380">
        <v>40</v>
      </c>
      <c r="BGY380">
        <v>40</v>
      </c>
      <c r="BGZ380">
        <v>20</v>
      </c>
      <c r="BHA380">
        <v>40</v>
      </c>
      <c r="BHB380">
        <v>40</v>
      </c>
      <c r="BHC380">
        <v>40</v>
      </c>
      <c r="BHD380">
        <v>20</v>
      </c>
      <c r="BHE380">
        <v>40</v>
      </c>
      <c r="BHF380">
        <v>40</v>
      </c>
      <c r="BHG380">
        <v>40</v>
      </c>
      <c r="BHH380">
        <v>8</v>
      </c>
      <c r="BHI380">
        <v>40</v>
      </c>
      <c r="BHJ380">
        <v>40</v>
      </c>
      <c r="BHK380">
        <v>40</v>
      </c>
      <c r="BHL380">
        <v>40</v>
      </c>
      <c r="BHM380">
        <v>40</v>
      </c>
      <c r="BHN380">
        <v>20</v>
      </c>
      <c r="BHO380">
        <v>40</v>
      </c>
      <c r="BHP380">
        <v>40</v>
      </c>
      <c r="BHQ380">
        <v>40</v>
      </c>
      <c r="BHR380">
        <v>20</v>
      </c>
      <c r="BHS380">
        <v>40</v>
      </c>
      <c r="BHT380">
        <v>40</v>
      </c>
      <c r="BHU380">
        <v>40</v>
      </c>
      <c r="BHV380">
        <v>40</v>
      </c>
      <c r="BHW380">
        <v>40</v>
      </c>
      <c r="BHX380">
        <v>8</v>
      </c>
      <c r="BHY380">
        <v>40</v>
      </c>
      <c r="BHZ380">
        <v>40</v>
      </c>
      <c r="BIA380">
        <v>5</v>
      </c>
      <c r="BIB380">
        <v>40</v>
      </c>
      <c r="BIC380">
        <v>40</v>
      </c>
      <c r="BID380">
        <v>40</v>
      </c>
      <c r="BIE380">
        <v>40</v>
      </c>
      <c r="BIF380">
        <v>8</v>
      </c>
      <c r="BIG380">
        <v>40</v>
      </c>
      <c r="BIH380">
        <v>40</v>
      </c>
      <c r="BII380">
        <v>40</v>
      </c>
      <c r="BIJ380">
        <v>40</v>
      </c>
      <c r="BIK380">
        <v>40</v>
      </c>
      <c r="BIL380">
        <v>40</v>
      </c>
      <c r="BIM380">
        <v>20</v>
      </c>
      <c r="BIN380">
        <v>40</v>
      </c>
      <c r="BIO380">
        <v>40</v>
      </c>
      <c r="BIP380">
        <v>40</v>
      </c>
      <c r="BIQ380">
        <v>20</v>
      </c>
      <c r="BIR380">
        <v>40</v>
      </c>
      <c r="BIS380">
        <v>40</v>
      </c>
      <c r="BIT380">
        <v>40</v>
      </c>
      <c r="BIU380">
        <v>40</v>
      </c>
      <c r="BIV380">
        <v>40</v>
      </c>
      <c r="BIW380">
        <v>40</v>
      </c>
      <c r="BIX380">
        <v>40</v>
      </c>
      <c r="BIY380">
        <v>40</v>
      </c>
      <c r="BIZ380">
        <v>40</v>
      </c>
      <c r="BJA380">
        <v>40</v>
      </c>
      <c r="BJB380">
        <v>40</v>
      </c>
      <c r="BJC380">
        <v>10</v>
      </c>
      <c r="BJD380">
        <v>8</v>
      </c>
      <c r="BJE380">
        <v>40</v>
      </c>
      <c r="BJF380">
        <v>40</v>
      </c>
      <c r="BJG380">
        <v>40</v>
      </c>
      <c r="BJH380">
        <v>40</v>
      </c>
      <c r="BJI380">
        <v>40</v>
      </c>
      <c r="BJJ380">
        <v>20</v>
      </c>
      <c r="BJK380">
        <v>40</v>
      </c>
      <c r="BJL380">
        <v>8</v>
      </c>
      <c r="BJM380">
        <v>40</v>
      </c>
      <c r="BJN380">
        <v>20</v>
      </c>
      <c r="BJO380">
        <v>40</v>
      </c>
      <c r="BJP380">
        <v>40</v>
      </c>
      <c r="BJQ380">
        <v>40</v>
      </c>
      <c r="BJR380">
        <v>40</v>
      </c>
      <c r="BJS380">
        <v>40</v>
      </c>
      <c r="BJT380">
        <v>40</v>
      </c>
      <c r="BJU380">
        <v>40</v>
      </c>
      <c r="BJV380">
        <v>40</v>
      </c>
      <c r="BJW380">
        <v>40</v>
      </c>
      <c r="BJX380">
        <v>40</v>
      </c>
      <c r="BJY380">
        <v>40</v>
      </c>
      <c r="BJZ380">
        <v>40</v>
      </c>
      <c r="BKA380">
        <v>40</v>
      </c>
      <c r="BKB380">
        <v>4</v>
      </c>
      <c r="BKC380">
        <v>40</v>
      </c>
      <c r="BKD380">
        <v>40</v>
      </c>
      <c r="BKE380">
        <v>40</v>
      </c>
      <c r="BKF380">
        <v>20</v>
      </c>
      <c r="BKG380">
        <v>40</v>
      </c>
      <c r="BKH380">
        <v>40</v>
      </c>
      <c r="BKI380">
        <v>40</v>
      </c>
      <c r="BKJ380">
        <v>40</v>
      </c>
      <c r="BKK380">
        <v>40</v>
      </c>
      <c r="BKL380">
        <v>40</v>
      </c>
      <c r="BKM380">
        <v>40</v>
      </c>
      <c r="BKN380">
        <v>40</v>
      </c>
      <c r="BKO380">
        <v>5</v>
      </c>
      <c r="BKP380">
        <v>40</v>
      </c>
      <c r="BKQ380">
        <v>40</v>
      </c>
      <c r="BKR380">
        <v>40</v>
      </c>
      <c r="BKS380">
        <v>40</v>
      </c>
      <c r="BKT380">
        <v>40</v>
      </c>
      <c r="BKU380">
        <v>40</v>
      </c>
      <c r="BKV380">
        <v>40</v>
      </c>
      <c r="BKW380">
        <v>40</v>
      </c>
      <c r="BKX380">
        <v>40</v>
      </c>
      <c r="BKY380">
        <v>40</v>
      </c>
      <c r="BKZ380">
        <v>8</v>
      </c>
      <c r="BLA380">
        <v>20</v>
      </c>
      <c r="BLB380">
        <v>40</v>
      </c>
      <c r="BLC380">
        <v>40</v>
      </c>
      <c r="BLD380">
        <v>40</v>
      </c>
      <c r="BLE380">
        <v>40</v>
      </c>
      <c r="BLF380">
        <v>40</v>
      </c>
      <c r="BLG380">
        <v>40</v>
      </c>
      <c r="BLH380">
        <v>40</v>
      </c>
      <c r="BLI380">
        <v>20</v>
      </c>
      <c r="BLJ380">
        <v>40</v>
      </c>
      <c r="BLK380">
        <v>40</v>
      </c>
      <c r="BLL380">
        <v>40</v>
      </c>
      <c r="BLM380">
        <v>10</v>
      </c>
      <c r="BLN380">
        <v>40</v>
      </c>
      <c r="BLO380">
        <v>40</v>
      </c>
      <c r="BLP380">
        <v>8</v>
      </c>
      <c r="BLQ380">
        <v>40</v>
      </c>
      <c r="BLR380">
        <v>40</v>
      </c>
      <c r="BLS380">
        <v>40</v>
      </c>
      <c r="BLT380">
        <v>20</v>
      </c>
      <c r="BLU380">
        <v>40</v>
      </c>
      <c r="BLV380">
        <v>40</v>
      </c>
      <c r="BLW380">
        <v>40</v>
      </c>
      <c r="BLX380">
        <v>8</v>
      </c>
      <c r="BLY380">
        <v>40</v>
      </c>
      <c r="BLZ380">
        <v>40</v>
      </c>
      <c r="BMA380">
        <v>40</v>
      </c>
      <c r="BMB380">
        <v>40</v>
      </c>
      <c r="BMC380">
        <v>40</v>
      </c>
      <c r="BMD380">
        <v>40</v>
      </c>
      <c r="BME380">
        <v>40</v>
      </c>
      <c r="BMF380">
        <v>20</v>
      </c>
      <c r="BMG380">
        <v>40</v>
      </c>
      <c r="BMH380">
        <v>20</v>
      </c>
      <c r="BMI380">
        <v>40</v>
      </c>
      <c r="BMJ380">
        <v>40</v>
      </c>
      <c r="BMK380">
        <v>40</v>
      </c>
      <c r="BML380">
        <v>40</v>
      </c>
      <c r="BMM380">
        <v>40</v>
      </c>
      <c r="BMN380">
        <v>8</v>
      </c>
      <c r="BMO380">
        <v>40</v>
      </c>
      <c r="BMP380">
        <v>40</v>
      </c>
      <c r="BMQ380">
        <v>40</v>
      </c>
      <c r="BMR380">
        <v>40</v>
      </c>
      <c r="BMS380">
        <v>40</v>
      </c>
      <c r="BMT380">
        <v>20</v>
      </c>
      <c r="BMU380">
        <v>40</v>
      </c>
      <c r="BMV380">
        <v>40</v>
      </c>
      <c r="BMW380">
        <v>40</v>
      </c>
      <c r="BMX380">
        <v>40</v>
      </c>
      <c r="BMY380">
        <v>40</v>
      </c>
      <c r="BMZ380">
        <v>40</v>
      </c>
      <c r="BNA380">
        <v>40</v>
      </c>
      <c r="BNB380">
        <v>40</v>
      </c>
      <c r="BNC380">
        <v>5</v>
      </c>
      <c r="BND380">
        <v>40</v>
      </c>
      <c r="BNE380">
        <v>40</v>
      </c>
      <c r="BNF380">
        <v>40</v>
      </c>
      <c r="BNG380">
        <v>20</v>
      </c>
      <c r="BNH380">
        <v>40</v>
      </c>
      <c r="BNI380">
        <v>40</v>
      </c>
      <c r="BNJ380">
        <v>40</v>
      </c>
      <c r="BNK380">
        <v>40</v>
      </c>
      <c r="BNL380">
        <v>8</v>
      </c>
      <c r="BNM380">
        <v>40</v>
      </c>
      <c r="BNN380">
        <v>40</v>
      </c>
      <c r="BNO380">
        <v>40</v>
      </c>
      <c r="BNP380">
        <v>40</v>
      </c>
      <c r="BNQ380">
        <v>40</v>
      </c>
      <c r="BNR380">
        <v>40</v>
      </c>
      <c r="BNS380">
        <v>20</v>
      </c>
      <c r="BNT380">
        <v>8</v>
      </c>
      <c r="BNU380">
        <v>40</v>
      </c>
      <c r="BNV380">
        <v>40</v>
      </c>
      <c r="BNW380">
        <v>10</v>
      </c>
      <c r="BNX380">
        <v>40</v>
      </c>
      <c r="BNY380">
        <v>40</v>
      </c>
      <c r="BNZ380">
        <v>40</v>
      </c>
      <c r="BOA380">
        <v>40</v>
      </c>
      <c r="BOB380">
        <v>40</v>
      </c>
      <c r="BOC380">
        <v>40</v>
      </c>
      <c r="BOD380">
        <v>20</v>
      </c>
      <c r="BOE380">
        <v>40</v>
      </c>
      <c r="BOF380">
        <v>40</v>
      </c>
      <c r="BOG380">
        <v>40</v>
      </c>
      <c r="BOH380">
        <v>40</v>
      </c>
      <c r="BOI380">
        <v>40</v>
      </c>
      <c r="BOJ380">
        <v>40</v>
      </c>
      <c r="BOK380">
        <v>40</v>
      </c>
      <c r="BOL380">
        <v>40</v>
      </c>
      <c r="BOM380">
        <v>40</v>
      </c>
      <c r="BON380">
        <v>40</v>
      </c>
      <c r="BOO380">
        <v>40</v>
      </c>
      <c r="BOP380">
        <v>20</v>
      </c>
      <c r="BOQ380">
        <v>40</v>
      </c>
      <c r="BOR380">
        <v>8</v>
      </c>
      <c r="BOS380">
        <v>40</v>
      </c>
      <c r="BOT380">
        <v>40</v>
      </c>
      <c r="BOU380">
        <v>40</v>
      </c>
      <c r="BOV380">
        <v>20</v>
      </c>
      <c r="BOW380">
        <v>40</v>
      </c>
      <c r="BOX380">
        <v>40</v>
      </c>
      <c r="BOY380">
        <v>40</v>
      </c>
      <c r="BOZ380">
        <v>40</v>
      </c>
      <c r="BPA380">
        <v>40</v>
      </c>
      <c r="BPB380">
        <v>40</v>
      </c>
      <c r="BPC380">
        <v>40</v>
      </c>
      <c r="BPD380">
        <v>40</v>
      </c>
      <c r="BPE380">
        <v>40</v>
      </c>
      <c r="BPF380">
        <v>40</v>
      </c>
      <c r="BPG380">
        <v>40</v>
      </c>
      <c r="BPH380">
        <v>4</v>
      </c>
      <c r="BPI380">
        <v>40</v>
      </c>
      <c r="BPJ380">
        <v>40</v>
      </c>
      <c r="BPK380">
        <v>40</v>
      </c>
      <c r="BPL380">
        <v>40</v>
      </c>
      <c r="BPM380">
        <v>40</v>
      </c>
      <c r="BPN380">
        <v>40</v>
      </c>
      <c r="BPO380">
        <v>40</v>
      </c>
      <c r="BPP380">
        <v>8</v>
      </c>
      <c r="BPQ380">
        <v>5</v>
      </c>
      <c r="BPR380">
        <v>40</v>
      </c>
      <c r="BPS380">
        <v>40</v>
      </c>
      <c r="BPT380">
        <v>40</v>
      </c>
      <c r="BPU380">
        <v>20</v>
      </c>
      <c r="BPV380">
        <v>40</v>
      </c>
      <c r="BPW380">
        <v>40</v>
      </c>
      <c r="BPX380">
        <v>40</v>
      </c>
      <c r="BPY380">
        <v>40</v>
      </c>
      <c r="BPZ380">
        <v>40</v>
      </c>
      <c r="BQA380">
        <v>40</v>
      </c>
      <c r="BQB380">
        <v>40</v>
      </c>
      <c r="BQC380">
        <v>40</v>
      </c>
      <c r="BQD380">
        <v>40</v>
      </c>
      <c r="BQE380">
        <v>40</v>
      </c>
      <c r="BQF380">
        <v>40</v>
      </c>
      <c r="BQG380">
        <v>10</v>
      </c>
      <c r="BQH380">
        <v>40</v>
      </c>
      <c r="BQI380">
        <v>40</v>
      </c>
      <c r="BQJ380">
        <v>40</v>
      </c>
      <c r="BQK380">
        <v>20</v>
      </c>
      <c r="BQL380">
        <v>40</v>
      </c>
      <c r="BQM380">
        <v>40</v>
      </c>
      <c r="BQN380">
        <v>40</v>
      </c>
      <c r="BQO380">
        <v>8</v>
      </c>
      <c r="BQP380">
        <v>40</v>
      </c>
      <c r="BQQ380">
        <v>40</v>
      </c>
      <c r="BQR380">
        <v>20</v>
      </c>
      <c r="BQS380">
        <v>40</v>
      </c>
      <c r="BQT380">
        <v>40</v>
      </c>
      <c r="BQU380">
        <v>40</v>
      </c>
      <c r="BQV380">
        <v>40</v>
      </c>
      <c r="BQW380">
        <v>8</v>
      </c>
      <c r="BQX380">
        <v>40</v>
      </c>
      <c r="BQY380">
        <v>40</v>
      </c>
      <c r="BQZ380">
        <v>40</v>
      </c>
      <c r="BRA380">
        <v>40</v>
      </c>
      <c r="BRB380">
        <v>40</v>
      </c>
      <c r="BRC380">
        <v>40</v>
      </c>
      <c r="BRD380">
        <v>20</v>
      </c>
      <c r="BRE380">
        <v>40</v>
      </c>
      <c r="BRF380">
        <v>20</v>
      </c>
      <c r="BRG380">
        <v>40</v>
      </c>
      <c r="BRH380">
        <v>40</v>
      </c>
      <c r="BRI380">
        <v>40</v>
      </c>
      <c r="BRJ380">
        <v>40</v>
      </c>
      <c r="BRK380">
        <v>40</v>
      </c>
      <c r="BRL380">
        <v>40</v>
      </c>
      <c r="BRM380">
        <v>8</v>
      </c>
      <c r="BRN380">
        <v>40</v>
      </c>
      <c r="BRO380">
        <v>40</v>
      </c>
      <c r="BRP380">
        <v>40</v>
      </c>
      <c r="BRQ380">
        <v>40</v>
      </c>
      <c r="BRR380">
        <v>20</v>
      </c>
      <c r="BRS380">
        <v>40</v>
      </c>
      <c r="BRT380">
        <v>40</v>
      </c>
      <c r="BRU380">
        <v>40</v>
      </c>
      <c r="BRV380">
        <v>40</v>
      </c>
      <c r="BRW380">
        <v>40</v>
      </c>
      <c r="BRX380">
        <v>40</v>
      </c>
      <c r="BRY380">
        <v>40</v>
      </c>
      <c r="BRZ380">
        <v>40</v>
      </c>
      <c r="BSA380">
        <v>20</v>
      </c>
      <c r="BSB380">
        <v>40</v>
      </c>
      <c r="BSC380">
        <v>40</v>
      </c>
      <c r="BSD380">
        <v>40</v>
      </c>
      <c r="BSE380">
        <v>5</v>
      </c>
      <c r="BSF380">
        <v>40</v>
      </c>
      <c r="BSG380">
        <v>40</v>
      </c>
      <c r="BSH380">
        <v>40</v>
      </c>
      <c r="BSI380">
        <v>40</v>
      </c>
      <c r="BSJ380">
        <v>40</v>
      </c>
      <c r="BSK380">
        <v>8</v>
      </c>
      <c r="BSL380">
        <v>40</v>
      </c>
      <c r="BSM380">
        <v>40</v>
      </c>
      <c r="BSN380">
        <v>40</v>
      </c>
      <c r="BSO380">
        <v>40</v>
      </c>
      <c r="BSP380">
        <v>40</v>
      </c>
      <c r="BSQ380">
        <v>10</v>
      </c>
      <c r="BSR380">
        <v>40</v>
      </c>
      <c r="BSS380">
        <v>8</v>
      </c>
      <c r="BST380">
        <v>40</v>
      </c>
      <c r="BSU380">
        <v>20</v>
      </c>
      <c r="BSV380">
        <v>40</v>
      </c>
      <c r="BSW380">
        <v>40</v>
      </c>
      <c r="BSX380">
        <v>40</v>
      </c>
      <c r="BSY380">
        <v>40</v>
      </c>
      <c r="BSZ380">
        <v>40</v>
      </c>
      <c r="BTA380">
        <v>40</v>
      </c>
      <c r="BTB380">
        <v>20</v>
      </c>
      <c r="BTC380">
        <v>40</v>
      </c>
      <c r="BTD380">
        <v>40</v>
      </c>
      <c r="BTE380">
        <v>40</v>
      </c>
      <c r="BTF380">
        <v>40</v>
      </c>
      <c r="BTG380">
        <v>40</v>
      </c>
      <c r="BTH380">
        <v>40</v>
      </c>
      <c r="BTI380">
        <v>40</v>
      </c>
      <c r="BTJ380">
        <v>40</v>
      </c>
      <c r="BTK380">
        <v>40</v>
      </c>
      <c r="BTL380">
        <v>40</v>
      </c>
      <c r="BTM380">
        <v>40</v>
      </c>
      <c r="BTN380">
        <v>20</v>
      </c>
      <c r="BTO380">
        <v>40</v>
      </c>
      <c r="BTP380">
        <v>40</v>
      </c>
      <c r="BTQ380">
        <v>8</v>
      </c>
      <c r="BTR380">
        <v>40</v>
      </c>
      <c r="BTS380">
        <v>40</v>
      </c>
      <c r="BTT380">
        <v>20</v>
      </c>
      <c r="BTU380">
        <v>40</v>
      </c>
      <c r="BTV380">
        <v>40</v>
      </c>
      <c r="BTW380">
        <v>40</v>
      </c>
      <c r="BTX380">
        <v>40</v>
      </c>
      <c r="BTY380">
        <v>40</v>
      </c>
      <c r="BTZ380">
        <v>40</v>
      </c>
      <c r="BUA380">
        <v>40</v>
      </c>
      <c r="BUB380">
        <v>40</v>
      </c>
      <c r="BUC380">
        <v>40</v>
      </c>
      <c r="BUD380">
        <v>40</v>
      </c>
      <c r="BUE380">
        <v>40</v>
      </c>
      <c r="BUF380">
        <v>20</v>
      </c>
      <c r="BUG380">
        <v>8</v>
      </c>
      <c r="BUH380">
        <v>40</v>
      </c>
      <c r="BUI380">
        <v>40</v>
      </c>
      <c r="BUJ380">
        <v>40</v>
      </c>
      <c r="BUK380">
        <v>40</v>
      </c>
      <c r="BUL380">
        <v>40</v>
      </c>
      <c r="BUM380">
        <v>40</v>
      </c>
      <c r="BUN380">
        <v>40</v>
      </c>
      <c r="BUO380">
        <v>4</v>
      </c>
      <c r="BUP380">
        <v>40</v>
      </c>
      <c r="BUQ380">
        <v>40</v>
      </c>
      <c r="BUR380">
        <v>40</v>
      </c>
      <c r="BUS380">
        <v>5</v>
      </c>
      <c r="BUT380">
        <v>40</v>
      </c>
      <c r="BUU380">
        <v>40</v>
      </c>
      <c r="BUV380">
        <v>40</v>
      </c>
      <c r="BUW380">
        <v>40</v>
      </c>
      <c r="BUX380">
        <v>40</v>
      </c>
      <c r="BUY380">
        <v>40</v>
      </c>
      <c r="BUZ380">
        <v>40</v>
      </c>
      <c r="BVA380">
        <v>10</v>
      </c>
      <c r="BVB380">
        <v>40</v>
      </c>
      <c r="BVC380">
        <v>40</v>
      </c>
      <c r="BVD380">
        <v>40</v>
      </c>
      <c r="BVE380">
        <v>8</v>
      </c>
      <c r="BVF380">
        <v>40</v>
      </c>
      <c r="BVG380">
        <v>40</v>
      </c>
      <c r="BVH380">
        <v>40</v>
      </c>
      <c r="BVI380">
        <v>40</v>
      </c>
      <c r="BVJ380">
        <v>40</v>
      </c>
      <c r="BVK380">
        <v>40</v>
      </c>
      <c r="BVL380">
        <v>40</v>
      </c>
      <c r="BVM380">
        <v>20</v>
      </c>
      <c r="BVN380">
        <v>40</v>
      </c>
      <c r="BVO380">
        <v>40</v>
      </c>
      <c r="BVP380">
        <v>40</v>
      </c>
      <c r="BVQ380">
        <v>40</v>
      </c>
      <c r="BVR380">
        <v>40</v>
      </c>
      <c r="BVS380">
        <v>40</v>
      </c>
      <c r="BVT380">
        <v>20</v>
      </c>
      <c r="BVU380">
        <v>40</v>
      </c>
      <c r="BVV380">
        <v>40</v>
      </c>
      <c r="BVW380">
        <v>40</v>
      </c>
      <c r="BVX380">
        <v>20</v>
      </c>
      <c r="BVY380">
        <v>40</v>
      </c>
      <c r="BVZ380">
        <v>40</v>
      </c>
      <c r="BWA380">
        <v>40</v>
      </c>
      <c r="BWB380">
        <v>40</v>
      </c>
      <c r="BWC380">
        <v>8</v>
      </c>
      <c r="BWD380">
        <v>40</v>
      </c>
      <c r="BWE380">
        <v>40</v>
      </c>
      <c r="BWF380">
        <v>40</v>
      </c>
      <c r="BWG380">
        <v>40</v>
      </c>
      <c r="BWH380">
        <v>20</v>
      </c>
      <c r="BWI380">
        <v>40</v>
      </c>
      <c r="BWJ380">
        <v>40</v>
      </c>
      <c r="BWK380">
        <v>40</v>
      </c>
      <c r="BWL380">
        <v>20</v>
      </c>
      <c r="BWM380">
        <v>40</v>
      </c>
      <c r="BWN380">
        <v>40</v>
      </c>
      <c r="BWO380">
        <v>40</v>
      </c>
      <c r="BWP380">
        <v>40</v>
      </c>
      <c r="BWQ380">
        <v>40</v>
      </c>
      <c r="BWR380">
        <v>40</v>
      </c>
      <c r="BWS380">
        <v>8</v>
      </c>
      <c r="BWT380">
        <v>40</v>
      </c>
      <c r="BWU380">
        <v>20</v>
      </c>
      <c r="BWV380">
        <v>40</v>
      </c>
      <c r="BWW380">
        <v>40</v>
      </c>
      <c r="BWX380">
        <v>40</v>
      </c>
      <c r="BWY380">
        <v>40</v>
      </c>
      <c r="BWZ380">
        <v>40</v>
      </c>
      <c r="BXA380">
        <v>8</v>
      </c>
      <c r="BXB380">
        <v>40</v>
      </c>
      <c r="BXC380">
        <v>40</v>
      </c>
      <c r="BXD380">
        <v>40</v>
      </c>
      <c r="BXE380">
        <v>40</v>
      </c>
      <c r="BXF380">
        <v>40</v>
      </c>
      <c r="BXG380">
        <v>5</v>
      </c>
      <c r="BXH380">
        <v>40</v>
      </c>
      <c r="BXI380">
        <v>40</v>
      </c>
      <c r="BXJ380">
        <v>40</v>
      </c>
      <c r="BXK380">
        <v>10</v>
      </c>
      <c r="BXL380">
        <v>40</v>
      </c>
      <c r="BXM380">
        <v>40</v>
      </c>
      <c r="BXN380">
        <v>40</v>
      </c>
      <c r="BXO380">
        <v>40</v>
      </c>
      <c r="BXP380">
        <v>40</v>
      </c>
      <c r="BXQ380">
        <v>40</v>
      </c>
      <c r="BXR380">
        <v>40</v>
      </c>
      <c r="BXS380">
        <v>40</v>
      </c>
      <c r="BXT380">
        <v>40</v>
      </c>
      <c r="BXU380">
        <v>40</v>
      </c>
      <c r="BXV380">
        <v>40</v>
      </c>
      <c r="BXW380">
        <v>20</v>
      </c>
      <c r="BXX380">
        <v>40</v>
      </c>
      <c r="BXY380">
        <v>8</v>
      </c>
      <c r="BXZ380">
        <v>40</v>
      </c>
      <c r="BYA380">
        <v>40</v>
      </c>
      <c r="BYB380">
        <v>40</v>
      </c>
      <c r="BYC380">
        <v>40</v>
      </c>
      <c r="BYD380">
        <v>20</v>
      </c>
      <c r="BYE380">
        <v>40</v>
      </c>
      <c r="BYF380">
        <v>40</v>
      </c>
      <c r="BYG380">
        <v>8</v>
      </c>
      <c r="BYH380">
        <v>20</v>
      </c>
      <c r="BYI380">
        <v>40</v>
      </c>
      <c r="BYJ380">
        <v>40</v>
      </c>
      <c r="BYK380">
        <v>40</v>
      </c>
      <c r="BYL380">
        <v>40</v>
      </c>
      <c r="BYM380">
        <v>40</v>
      </c>
      <c r="BYN380">
        <v>40</v>
      </c>
      <c r="BYO380">
        <v>40</v>
      </c>
      <c r="BYP380">
        <v>40</v>
      </c>
      <c r="BYQ380">
        <v>40</v>
      </c>
      <c r="BYR380">
        <v>40</v>
      </c>
      <c r="BYS380">
        <v>40</v>
      </c>
      <c r="BYT380">
        <v>40</v>
      </c>
      <c r="BYU380">
        <v>40</v>
      </c>
      <c r="BYV380">
        <v>20</v>
      </c>
      <c r="BYW380">
        <v>8</v>
      </c>
      <c r="BYX380">
        <v>40</v>
      </c>
      <c r="BYY380">
        <v>40</v>
      </c>
      <c r="BYZ380">
        <v>20</v>
      </c>
      <c r="BZA380">
        <v>40</v>
      </c>
      <c r="BZB380">
        <v>40</v>
      </c>
      <c r="BZC380">
        <v>40</v>
      </c>
      <c r="BZD380">
        <v>40</v>
      </c>
      <c r="BZE380">
        <v>40</v>
      </c>
      <c r="BZF380">
        <v>40</v>
      </c>
      <c r="BZG380">
        <v>40</v>
      </c>
      <c r="BZH380">
        <v>40</v>
      </c>
      <c r="BZI380">
        <v>20</v>
      </c>
      <c r="BZJ380">
        <v>40</v>
      </c>
      <c r="BZK380">
        <v>40</v>
      </c>
      <c r="BZL380">
        <v>40</v>
      </c>
      <c r="BZM380">
        <v>40</v>
      </c>
      <c r="BZN380">
        <v>40</v>
      </c>
      <c r="BZO380">
        <v>40</v>
      </c>
      <c r="BZP380">
        <v>40</v>
      </c>
      <c r="BZQ380">
        <v>40</v>
      </c>
      <c r="BZR380">
        <v>40</v>
      </c>
      <c r="BZS380">
        <v>40</v>
      </c>
      <c r="BZT380">
        <v>40</v>
      </c>
      <c r="BZU380">
        <v>1</v>
      </c>
    </row>
    <row r="381" spans="1:2049" x14ac:dyDescent="0.2">
      <c r="A381" s="1">
        <v>10101111011</v>
      </c>
      <c r="B381">
        <v>1</v>
      </c>
      <c r="C381">
        <v>63</v>
      </c>
      <c r="D381">
        <v>63</v>
      </c>
      <c r="E381">
        <v>63</v>
      </c>
      <c r="F381">
        <v>63</v>
      </c>
      <c r="G381">
        <v>63</v>
      </c>
      <c r="H381">
        <v>63</v>
      </c>
      <c r="I381">
        <v>63</v>
      </c>
      <c r="J381">
        <v>63</v>
      </c>
      <c r="K381">
        <v>63</v>
      </c>
      <c r="L381">
        <v>63</v>
      </c>
      <c r="M381">
        <v>63</v>
      </c>
      <c r="N381">
        <v>63</v>
      </c>
      <c r="O381">
        <v>63</v>
      </c>
      <c r="P381">
        <v>63</v>
      </c>
      <c r="Q381">
        <v>63</v>
      </c>
      <c r="R381">
        <v>63</v>
      </c>
      <c r="S381">
        <v>63</v>
      </c>
      <c r="T381">
        <v>63</v>
      </c>
      <c r="U381">
        <v>63</v>
      </c>
      <c r="V381">
        <v>63</v>
      </c>
      <c r="W381">
        <v>63</v>
      </c>
      <c r="X381">
        <v>63</v>
      </c>
      <c r="Y381">
        <v>63</v>
      </c>
      <c r="Z381">
        <v>63</v>
      </c>
      <c r="AA381">
        <v>63</v>
      </c>
      <c r="AB381">
        <v>63</v>
      </c>
      <c r="AC381">
        <v>63</v>
      </c>
      <c r="AD381">
        <v>63</v>
      </c>
      <c r="AE381">
        <v>63</v>
      </c>
      <c r="AF381">
        <v>63</v>
      </c>
      <c r="AG381">
        <v>63</v>
      </c>
      <c r="AH381">
        <v>63</v>
      </c>
      <c r="AI381">
        <v>63</v>
      </c>
      <c r="AJ381">
        <v>63</v>
      </c>
      <c r="AK381">
        <v>63</v>
      </c>
      <c r="AL381">
        <v>63</v>
      </c>
      <c r="AM381">
        <v>63</v>
      </c>
      <c r="AN381">
        <v>63</v>
      </c>
      <c r="AO381">
        <v>63</v>
      </c>
      <c r="AP381">
        <v>63</v>
      </c>
      <c r="AQ381">
        <v>63</v>
      </c>
      <c r="AR381">
        <v>63</v>
      </c>
      <c r="AS381">
        <v>63</v>
      </c>
      <c r="AT381">
        <v>63</v>
      </c>
      <c r="AU381">
        <v>63</v>
      </c>
      <c r="AV381">
        <v>63</v>
      </c>
      <c r="AW381">
        <v>63</v>
      </c>
      <c r="AX381">
        <v>63</v>
      </c>
      <c r="AY381">
        <v>63</v>
      </c>
      <c r="AZ381">
        <v>63</v>
      </c>
      <c r="BA381">
        <v>63</v>
      </c>
      <c r="BB381">
        <v>63</v>
      </c>
      <c r="BC381">
        <v>63</v>
      </c>
      <c r="BD381">
        <v>63</v>
      </c>
      <c r="BE381">
        <v>63</v>
      </c>
      <c r="BF381">
        <v>63</v>
      </c>
      <c r="BG381">
        <v>63</v>
      </c>
      <c r="BH381">
        <v>63</v>
      </c>
      <c r="BI381">
        <v>63</v>
      </c>
      <c r="BJ381">
        <v>63</v>
      </c>
      <c r="BK381">
        <v>63</v>
      </c>
      <c r="BL381">
        <v>63</v>
      </c>
      <c r="BM381">
        <v>63</v>
      </c>
      <c r="BN381">
        <v>63</v>
      </c>
      <c r="BO381">
        <v>63</v>
      </c>
      <c r="BP381">
        <v>63</v>
      </c>
      <c r="BQ381">
        <v>63</v>
      </c>
      <c r="BR381">
        <v>63</v>
      </c>
      <c r="BS381">
        <v>63</v>
      </c>
      <c r="BT381">
        <v>63</v>
      </c>
      <c r="BU381">
        <v>63</v>
      </c>
      <c r="BV381">
        <v>63</v>
      </c>
      <c r="BW381">
        <v>63</v>
      </c>
      <c r="BX381">
        <v>63</v>
      </c>
      <c r="BY381">
        <v>63</v>
      </c>
      <c r="BZ381">
        <v>63</v>
      </c>
      <c r="CA381">
        <v>63</v>
      </c>
      <c r="CB381">
        <v>63</v>
      </c>
      <c r="CC381">
        <v>63</v>
      </c>
      <c r="CD381">
        <v>63</v>
      </c>
      <c r="CE381">
        <v>63</v>
      </c>
      <c r="CF381">
        <v>63</v>
      </c>
      <c r="CG381">
        <v>63</v>
      </c>
      <c r="CH381">
        <v>63</v>
      </c>
      <c r="CI381">
        <v>63</v>
      </c>
      <c r="CJ381">
        <v>63</v>
      </c>
      <c r="CK381">
        <v>63</v>
      </c>
      <c r="CL381">
        <v>63</v>
      </c>
      <c r="CM381">
        <v>63</v>
      </c>
      <c r="CN381">
        <v>63</v>
      </c>
      <c r="CO381">
        <v>63</v>
      </c>
      <c r="CP381">
        <v>63</v>
      </c>
      <c r="CQ381">
        <v>63</v>
      </c>
      <c r="CR381">
        <v>63</v>
      </c>
      <c r="CS381">
        <v>63</v>
      </c>
      <c r="CT381">
        <v>63</v>
      </c>
      <c r="CU381">
        <v>63</v>
      </c>
      <c r="CV381">
        <v>63</v>
      </c>
      <c r="CW381">
        <v>63</v>
      </c>
      <c r="CX381">
        <v>63</v>
      </c>
      <c r="CY381">
        <v>63</v>
      </c>
      <c r="CZ381">
        <v>63</v>
      </c>
      <c r="DA381">
        <v>63</v>
      </c>
      <c r="DB381">
        <v>63</v>
      </c>
      <c r="DC381">
        <v>63</v>
      </c>
      <c r="DD381">
        <v>63</v>
      </c>
      <c r="DE381">
        <v>63</v>
      </c>
      <c r="DF381">
        <v>63</v>
      </c>
      <c r="DG381">
        <v>63</v>
      </c>
      <c r="DH381">
        <v>63</v>
      </c>
      <c r="DI381">
        <v>63</v>
      </c>
      <c r="DJ381">
        <v>63</v>
      </c>
      <c r="DK381">
        <v>63</v>
      </c>
      <c r="DL381">
        <v>63</v>
      </c>
      <c r="DM381">
        <v>63</v>
      </c>
      <c r="DN381">
        <v>63</v>
      </c>
      <c r="DO381">
        <v>63</v>
      </c>
      <c r="DP381">
        <v>63</v>
      </c>
      <c r="DQ381">
        <v>63</v>
      </c>
      <c r="DR381">
        <v>63</v>
      </c>
      <c r="DS381">
        <v>63</v>
      </c>
      <c r="DT381">
        <v>63</v>
      </c>
      <c r="DU381">
        <v>63</v>
      </c>
      <c r="DV381">
        <v>63</v>
      </c>
      <c r="DW381">
        <v>21</v>
      </c>
      <c r="DX381">
        <v>63</v>
      </c>
      <c r="DY381">
        <v>63</v>
      </c>
      <c r="DZ381">
        <v>63</v>
      </c>
      <c r="EA381">
        <v>63</v>
      </c>
      <c r="EB381">
        <v>63</v>
      </c>
      <c r="EC381">
        <v>63</v>
      </c>
      <c r="ED381">
        <v>63</v>
      </c>
      <c r="EE381">
        <v>63</v>
      </c>
      <c r="EF381">
        <v>63</v>
      </c>
      <c r="EG381">
        <v>21</v>
      </c>
      <c r="EH381">
        <v>63</v>
      </c>
      <c r="EI381">
        <v>63</v>
      </c>
      <c r="EJ381">
        <v>63</v>
      </c>
      <c r="EK381">
        <v>63</v>
      </c>
      <c r="EL381">
        <v>63</v>
      </c>
      <c r="EM381">
        <v>63</v>
      </c>
      <c r="EN381">
        <v>63</v>
      </c>
      <c r="EO381">
        <v>63</v>
      </c>
      <c r="EP381">
        <v>63</v>
      </c>
      <c r="EQ381">
        <v>63</v>
      </c>
      <c r="ER381">
        <v>63</v>
      </c>
      <c r="ES381">
        <v>63</v>
      </c>
      <c r="ET381">
        <v>63</v>
      </c>
      <c r="EU381">
        <v>63</v>
      </c>
      <c r="EV381">
        <v>63</v>
      </c>
      <c r="EW381">
        <v>63</v>
      </c>
      <c r="EX381">
        <v>63</v>
      </c>
      <c r="EY381">
        <v>63</v>
      </c>
      <c r="EZ381">
        <v>63</v>
      </c>
      <c r="FA381">
        <v>63</v>
      </c>
      <c r="FB381">
        <v>63</v>
      </c>
      <c r="FC381">
        <v>63</v>
      </c>
      <c r="FD381">
        <v>63</v>
      </c>
      <c r="FE381">
        <v>63</v>
      </c>
      <c r="FF381">
        <v>63</v>
      </c>
      <c r="FG381">
        <v>63</v>
      </c>
      <c r="FH381">
        <v>63</v>
      </c>
      <c r="FI381">
        <v>63</v>
      </c>
      <c r="FJ381">
        <v>63</v>
      </c>
      <c r="FK381">
        <v>63</v>
      </c>
      <c r="FL381">
        <v>63</v>
      </c>
      <c r="FM381">
        <v>63</v>
      </c>
      <c r="FN381">
        <v>63</v>
      </c>
      <c r="FO381">
        <v>63</v>
      </c>
      <c r="FP381">
        <v>63</v>
      </c>
      <c r="FQ381">
        <v>63</v>
      </c>
      <c r="FR381">
        <v>63</v>
      </c>
      <c r="FS381">
        <v>63</v>
      </c>
      <c r="FT381">
        <v>63</v>
      </c>
      <c r="FU381">
        <v>63</v>
      </c>
      <c r="FV381">
        <v>63</v>
      </c>
      <c r="FW381">
        <v>63</v>
      </c>
      <c r="FX381">
        <v>63</v>
      </c>
      <c r="FY381">
        <v>63</v>
      </c>
      <c r="FZ381">
        <v>63</v>
      </c>
      <c r="GA381">
        <v>63</v>
      </c>
      <c r="GB381">
        <v>63</v>
      </c>
      <c r="GC381">
        <v>63</v>
      </c>
      <c r="GD381">
        <v>63</v>
      </c>
      <c r="GE381">
        <v>63</v>
      </c>
      <c r="GF381">
        <v>63</v>
      </c>
      <c r="GG381">
        <v>63</v>
      </c>
      <c r="GH381">
        <v>63</v>
      </c>
      <c r="GI381">
        <v>63</v>
      </c>
      <c r="GJ381">
        <v>63</v>
      </c>
      <c r="GK381">
        <v>63</v>
      </c>
      <c r="GL381">
        <v>63</v>
      </c>
      <c r="GM381">
        <v>63</v>
      </c>
      <c r="GN381">
        <v>63</v>
      </c>
      <c r="GO381">
        <v>63</v>
      </c>
      <c r="GP381">
        <v>63</v>
      </c>
      <c r="GQ381">
        <v>63</v>
      </c>
      <c r="GR381">
        <v>63</v>
      </c>
      <c r="GS381">
        <v>63</v>
      </c>
      <c r="GT381">
        <v>63</v>
      </c>
      <c r="GU381">
        <v>63</v>
      </c>
      <c r="GV381">
        <v>63</v>
      </c>
      <c r="GW381">
        <v>63</v>
      </c>
      <c r="GX381">
        <v>63</v>
      </c>
      <c r="GY381">
        <v>63</v>
      </c>
      <c r="GZ381">
        <v>63</v>
      </c>
      <c r="HA381">
        <v>63</v>
      </c>
      <c r="HB381">
        <v>63</v>
      </c>
      <c r="HC381">
        <v>63</v>
      </c>
      <c r="HD381">
        <v>63</v>
      </c>
      <c r="HE381">
        <v>63</v>
      </c>
      <c r="HF381">
        <v>63</v>
      </c>
      <c r="HG381">
        <v>63</v>
      </c>
      <c r="HH381">
        <v>63</v>
      </c>
      <c r="HI381">
        <v>63</v>
      </c>
      <c r="HJ381">
        <v>63</v>
      </c>
      <c r="HK381">
        <v>63</v>
      </c>
      <c r="HL381">
        <v>63</v>
      </c>
      <c r="HM381">
        <v>63</v>
      </c>
      <c r="HN381">
        <v>63</v>
      </c>
      <c r="HO381">
        <v>63</v>
      </c>
      <c r="HP381">
        <v>63</v>
      </c>
      <c r="HQ381">
        <v>63</v>
      </c>
      <c r="HR381">
        <v>63</v>
      </c>
      <c r="HS381">
        <v>63</v>
      </c>
      <c r="HT381">
        <v>63</v>
      </c>
      <c r="HU381">
        <v>63</v>
      </c>
      <c r="HV381">
        <v>63</v>
      </c>
      <c r="HW381">
        <v>63</v>
      </c>
      <c r="HX381">
        <v>63</v>
      </c>
      <c r="HY381">
        <v>63</v>
      </c>
      <c r="HZ381">
        <v>63</v>
      </c>
      <c r="IA381">
        <v>63</v>
      </c>
      <c r="IB381">
        <v>63</v>
      </c>
      <c r="IC381">
        <v>63</v>
      </c>
      <c r="ID381">
        <v>63</v>
      </c>
      <c r="IE381">
        <v>63</v>
      </c>
      <c r="IF381">
        <v>63</v>
      </c>
      <c r="IG381">
        <v>63</v>
      </c>
      <c r="IH381">
        <v>63</v>
      </c>
      <c r="II381">
        <v>63</v>
      </c>
      <c r="IJ381">
        <v>63</v>
      </c>
      <c r="IK381">
        <v>63</v>
      </c>
      <c r="IL381">
        <v>63</v>
      </c>
      <c r="IM381">
        <v>63</v>
      </c>
      <c r="IN381">
        <v>63</v>
      </c>
      <c r="IO381">
        <v>63</v>
      </c>
      <c r="IP381">
        <v>63</v>
      </c>
      <c r="IQ381">
        <v>63</v>
      </c>
      <c r="IR381">
        <v>21</v>
      </c>
      <c r="IS381">
        <v>63</v>
      </c>
      <c r="IT381">
        <v>63</v>
      </c>
      <c r="IU381">
        <v>63</v>
      </c>
      <c r="IV381">
        <v>63</v>
      </c>
      <c r="IW381">
        <v>63</v>
      </c>
      <c r="IX381">
        <v>63</v>
      </c>
      <c r="IY381">
        <v>63</v>
      </c>
      <c r="IZ381">
        <v>63</v>
      </c>
      <c r="JA381">
        <v>63</v>
      </c>
      <c r="JB381">
        <v>63</v>
      </c>
      <c r="JC381">
        <v>63</v>
      </c>
      <c r="JD381">
        <v>63</v>
      </c>
      <c r="JE381">
        <v>63</v>
      </c>
      <c r="JF381">
        <v>63</v>
      </c>
      <c r="JG381">
        <v>63</v>
      </c>
      <c r="JH381">
        <v>63</v>
      </c>
      <c r="JI381">
        <v>63</v>
      </c>
      <c r="JJ381">
        <v>63</v>
      </c>
      <c r="JK381">
        <v>63</v>
      </c>
      <c r="JL381">
        <v>63</v>
      </c>
      <c r="JM381">
        <v>21</v>
      </c>
      <c r="JN381">
        <v>63</v>
      </c>
      <c r="JO381">
        <v>63</v>
      </c>
      <c r="JP381">
        <v>63</v>
      </c>
      <c r="JQ381">
        <v>63</v>
      </c>
      <c r="JR381">
        <v>63</v>
      </c>
      <c r="JS381">
        <v>63</v>
      </c>
      <c r="JT381">
        <v>63</v>
      </c>
      <c r="JU381">
        <v>63</v>
      </c>
      <c r="JV381">
        <v>63</v>
      </c>
      <c r="JW381">
        <v>63</v>
      </c>
      <c r="JX381">
        <v>63</v>
      </c>
      <c r="JY381">
        <v>63</v>
      </c>
      <c r="JZ381">
        <v>63</v>
      </c>
      <c r="KA381">
        <v>63</v>
      </c>
      <c r="KB381">
        <v>63</v>
      </c>
      <c r="KC381">
        <v>63</v>
      </c>
      <c r="KD381">
        <v>63</v>
      </c>
      <c r="KE381">
        <v>63</v>
      </c>
      <c r="KF381">
        <v>63</v>
      </c>
      <c r="KG381">
        <v>63</v>
      </c>
      <c r="KH381">
        <v>63</v>
      </c>
      <c r="KI381">
        <v>63</v>
      </c>
      <c r="KJ381">
        <v>63</v>
      </c>
      <c r="KK381">
        <v>63</v>
      </c>
      <c r="KL381">
        <v>63</v>
      </c>
      <c r="KM381">
        <v>63</v>
      </c>
      <c r="KN381">
        <v>63</v>
      </c>
      <c r="KO381">
        <v>63</v>
      </c>
      <c r="KP381">
        <v>63</v>
      </c>
      <c r="KQ381">
        <v>63</v>
      </c>
      <c r="KR381">
        <v>63</v>
      </c>
      <c r="KS381">
        <v>63</v>
      </c>
      <c r="KT381">
        <v>63</v>
      </c>
      <c r="KU381">
        <v>63</v>
      </c>
      <c r="KV381">
        <v>63</v>
      </c>
      <c r="KW381">
        <v>63</v>
      </c>
      <c r="KX381">
        <v>63</v>
      </c>
      <c r="KY381">
        <v>63</v>
      </c>
      <c r="KZ381">
        <v>63</v>
      </c>
      <c r="LA381">
        <v>63</v>
      </c>
      <c r="LB381">
        <v>63</v>
      </c>
      <c r="LC381">
        <v>63</v>
      </c>
      <c r="LD381">
        <v>63</v>
      </c>
      <c r="LE381">
        <v>63</v>
      </c>
      <c r="LF381">
        <v>63</v>
      </c>
      <c r="LG381">
        <v>63</v>
      </c>
      <c r="LH381">
        <v>63</v>
      </c>
      <c r="LI381">
        <v>63</v>
      </c>
      <c r="LJ381">
        <v>63</v>
      </c>
      <c r="LK381">
        <v>63</v>
      </c>
      <c r="LL381">
        <v>63</v>
      </c>
      <c r="LM381">
        <v>63</v>
      </c>
      <c r="LN381">
        <v>63</v>
      </c>
      <c r="LO381">
        <v>63</v>
      </c>
      <c r="LP381">
        <v>63</v>
      </c>
      <c r="LQ381">
        <v>63</v>
      </c>
      <c r="LR381">
        <v>63</v>
      </c>
      <c r="LS381">
        <v>63</v>
      </c>
      <c r="LT381">
        <v>63</v>
      </c>
      <c r="LU381">
        <v>63</v>
      </c>
      <c r="LV381">
        <v>63</v>
      </c>
      <c r="LW381">
        <v>63</v>
      </c>
      <c r="LX381">
        <v>63</v>
      </c>
      <c r="LY381">
        <v>63</v>
      </c>
      <c r="LZ381">
        <v>63</v>
      </c>
      <c r="MA381">
        <v>63</v>
      </c>
      <c r="MB381">
        <v>63</v>
      </c>
      <c r="MC381">
        <v>63</v>
      </c>
      <c r="MD381">
        <v>63</v>
      </c>
      <c r="ME381">
        <v>63</v>
      </c>
      <c r="MF381">
        <v>63</v>
      </c>
      <c r="MG381">
        <v>63</v>
      </c>
      <c r="MH381">
        <v>63</v>
      </c>
      <c r="MI381">
        <v>63</v>
      </c>
      <c r="MJ381">
        <v>63</v>
      </c>
      <c r="MK381">
        <v>63</v>
      </c>
      <c r="ML381">
        <v>63</v>
      </c>
      <c r="MM381">
        <v>63</v>
      </c>
      <c r="MN381">
        <v>63</v>
      </c>
      <c r="MO381">
        <v>63</v>
      </c>
      <c r="MP381">
        <v>63</v>
      </c>
      <c r="MQ381">
        <v>63</v>
      </c>
      <c r="MR381">
        <v>63</v>
      </c>
      <c r="MS381">
        <v>63</v>
      </c>
      <c r="MT381">
        <v>63</v>
      </c>
      <c r="MU381">
        <v>63</v>
      </c>
      <c r="MV381">
        <v>63</v>
      </c>
      <c r="MW381">
        <v>63</v>
      </c>
      <c r="MX381">
        <v>63</v>
      </c>
      <c r="MY381">
        <v>63</v>
      </c>
      <c r="MZ381">
        <v>63</v>
      </c>
      <c r="NA381">
        <v>63</v>
      </c>
      <c r="NB381">
        <v>63</v>
      </c>
      <c r="NC381">
        <v>63</v>
      </c>
      <c r="ND381">
        <v>63</v>
      </c>
      <c r="NE381">
        <v>63</v>
      </c>
      <c r="NF381">
        <v>63</v>
      </c>
      <c r="NG381">
        <v>63</v>
      </c>
      <c r="NH381">
        <v>7</v>
      </c>
      <c r="NI381">
        <v>63</v>
      </c>
      <c r="NJ381">
        <v>63</v>
      </c>
      <c r="NK381">
        <v>63</v>
      </c>
      <c r="NL381">
        <v>63</v>
      </c>
      <c r="NM381">
        <v>63</v>
      </c>
      <c r="NN381">
        <v>63</v>
      </c>
      <c r="NO381">
        <v>63</v>
      </c>
      <c r="NP381">
        <v>63</v>
      </c>
      <c r="NQ381">
        <v>63</v>
      </c>
      <c r="NR381">
        <v>63</v>
      </c>
      <c r="NS381">
        <v>63</v>
      </c>
      <c r="NT381">
        <v>63</v>
      </c>
      <c r="NU381">
        <v>63</v>
      </c>
      <c r="NV381">
        <v>63</v>
      </c>
      <c r="NW381">
        <v>63</v>
      </c>
      <c r="NX381">
        <v>63</v>
      </c>
      <c r="NY381">
        <v>63</v>
      </c>
      <c r="NZ381">
        <v>63</v>
      </c>
      <c r="OA381">
        <v>63</v>
      </c>
      <c r="OB381">
        <v>63</v>
      </c>
      <c r="OC381">
        <v>63</v>
      </c>
      <c r="OD381">
        <v>21</v>
      </c>
      <c r="OE381">
        <v>63</v>
      </c>
      <c r="OF381">
        <v>63</v>
      </c>
      <c r="OG381">
        <v>63</v>
      </c>
      <c r="OH381">
        <v>63</v>
      </c>
      <c r="OI381">
        <v>63</v>
      </c>
      <c r="OJ381">
        <v>63</v>
      </c>
      <c r="OK381">
        <v>63</v>
      </c>
      <c r="OL381">
        <v>63</v>
      </c>
      <c r="OM381">
        <v>63</v>
      </c>
      <c r="ON381">
        <v>63</v>
      </c>
      <c r="OO381">
        <v>63</v>
      </c>
      <c r="OP381">
        <v>63</v>
      </c>
      <c r="OQ381">
        <v>63</v>
      </c>
      <c r="OR381">
        <v>63</v>
      </c>
      <c r="OS381">
        <v>63</v>
      </c>
      <c r="OT381">
        <v>63</v>
      </c>
      <c r="OU381">
        <v>63</v>
      </c>
      <c r="OV381">
        <v>63</v>
      </c>
      <c r="OW381">
        <v>63</v>
      </c>
      <c r="OX381">
        <v>63</v>
      </c>
      <c r="OY381">
        <v>63</v>
      </c>
      <c r="OZ381">
        <v>63</v>
      </c>
      <c r="PA381">
        <v>63</v>
      </c>
      <c r="PB381">
        <v>63</v>
      </c>
      <c r="PC381">
        <v>63</v>
      </c>
      <c r="PD381">
        <v>63</v>
      </c>
      <c r="PE381">
        <v>63</v>
      </c>
      <c r="PF381">
        <v>63</v>
      </c>
      <c r="PG381">
        <v>63</v>
      </c>
      <c r="PH381">
        <v>63</v>
      </c>
      <c r="PI381">
        <v>63</v>
      </c>
      <c r="PJ381">
        <v>63</v>
      </c>
      <c r="PK381">
        <v>63</v>
      </c>
      <c r="PL381">
        <v>63</v>
      </c>
      <c r="PM381">
        <v>63</v>
      </c>
      <c r="PN381">
        <v>63</v>
      </c>
      <c r="PO381">
        <v>63</v>
      </c>
      <c r="PP381">
        <v>63</v>
      </c>
      <c r="PQ381">
        <v>63</v>
      </c>
      <c r="PR381">
        <v>63</v>
      </c>
      <c r="PS381">
        <v>63</v>
      </c>
      <c r="PT381">
        <v>63</v>
      </c>
      <c r="PU381">
        <v>63</v>
      </c>
      <c r="PV381">
        <v>63</v>
      </c>
      <c r="PW381">
        <v>63</v>
      </c>
      <c r="PX381">
        <v>63</v>
      </c>
      <c r="PY381">
        <v>63</v>
      </c>
      <c r="PZ381">
        <v>63</v>
      </c>
      <c r="QA381">
        <v>63</v>
      </c>
      <c r="QB381">
        <v>63</v>
      </c>
      <c r="QC381">
        <v>63</v>
      </c>
      <c r="QD381">
        <v>63</v>
      </c>
      <c r="QE381">
        <v>63</v>
      </c>
      <c r="QF381">
        <v>63</v>
      </c>
      <c r="QG381">
        <v>63</v>
      </c>
      <c r="QH381">
        <v>63</v>
      </c>
      <c r="QI381">
        <v>63</v>
      </c>
      <c r="QJ381">
        <v>63</v>
      </c>
      <c r="QK381">
        <v>63</v>
      </c>
      <c r="QL381">
        <v>63</v>
      </c>
      <c r="QM381">
        <v>63</v>
      </c>
      <c r="QN381">
        <v>63</v>
      </c>
      <c r="QO381">
        <v>63</v>
      </c>
      <c r="QP381">
        <v>63</v>
      </c>
      <c r="QQ381">
        <v>63</v>
      </c>
      <c r="QR381">
        <v>63</v>
      </c>
      <c r="QS381">
        <v>63</v>
      </c>
      <c r="QT381">
        <v>63</v>
      </c>
      <c r="QU381">
        <v>63</v>
      </c>
      <c r="QV381">
        <v>63</v>
      </c>
      <c r="QW381">
        <v>63</v>
      </c>
      <c r="QX381">
        <v>63</v>
      </c>
      <c r="QY381">
        <v>63</v>
      </c>
      <c r="QZ381">
        <v>63</v>
      </c>
      <c r="RA381">
        <v>63</v>
      </c>
      <c r="RB381">
        <v>63</v>
      </c>
      <c r="RC381">
        <v>63</v>
      </c>
      <c r="RD381">
        <v>63</v>
      </c>
      <c r="RE381">
        <v>63</v>
      </c>
      <c r="RF381">
        <v>63</v>
      </c>
      <c r="RG381">
        <v>63</v>
      </c>
      <c r="RH381">
        <v>63</v>
      </c>
      <c r="RI381">
        <v>63</v>
      </c>
      <c r="RJ381">
        <v>63</v>
      </c>
      <c r="RK381">
        <v>63</v>
      </c>
      <c r="RL381">
        <v>63</v>
      </c>
      <c r="RM381">
        <v>63</v>
      </c>
      <c r="RN381">
        <v>63</v>
      </c>
      <c r="RO381">
        <v>63</v>
      </c>
      <c r="RP381">
        <v>63</v>
      </c>
      <c r="RQ381">
        <v>63</v>
      </c>
      <c r="RR381">
        <v>63</v>
      </c>
      <c r="RS381">
        <v>63</v>
      </c>
      <c r="RT381">
        <v>63</v>
      </c>
      <c r="RU381">
        <v>63</v>
      </c>
      <c r="RV381">
        <v>63</v>
      </c>
      <c r="RW381">
        <v>63</v>
      </c>
      <c r="RX381">
        <v>63</v>
      </c>
      <c r="RY381">
        <v>63</v>
      </c>
      <c r="RZ381">
        <v>63</v>
      </c>
      <c r="SA381">
        <v>63</v>
      </c>
      <c r="SB381">
        <v>63</v>
      </c>
      <c r="SC381">
        <v>63</v>
      </c>
      <c r="SD381">
        <v>63</v>
      </c>
      <c r="SE381">
        <v>63</v>
      </c>
      <c r="SF381">
        <v>63</v>
      </c>
      <c r="SG381">
        <v>63</v>
      </c>
      <c r="SH381">
        <v>63</v>
      </c>
      <c r="SI381">
        <v>21</v>
      </c>
      <c r="SJ381">
        <v>63</v>
      </c>
      <c r="SK381">
        <v>63</v>
      </c>
      <c r="SL381">
        <v>63</v>
      </c>
      <c r="SM381">
        <v>63</v>
      </c>
      <c r="SN381">
        <v>63</v>
      </c>
      <c r="SO381">
        <v>63</v>
      </c>
      <c r="SP381">
        <v>63</v>
      </c>
      <c r="SQ381">
        <v>63</v>
      </c>
      <c r="SR381">
        <v>63</v>
      </c>
      <c r="SS381">
        <v>63</v>
      </c>
      <c r="ST381">
        <v>63</v>
      </c>
      <c r="SU381">
        <v>63</v>
      </c>
      <c r="SV381">
        <v>63</v>
      </c>
      <c r="SW381">
        <v>63</v>
      </c>
      <c r="SX381">
        <v>63</v>
      </c>
      <c r="SY381">
        <v>63</v>
      </c>
      <c r="SZ381">
        <v>63</v>
      </c>
      <c r="TA381">
        <v>63</v>
      </c>
      <c r="TB381">
        <v>63</v>
      </c>
      <c r="TC381">
        <v>63</v>
      </c>
      <c r="TD381">
        <v>63</v>
      </c>
      <c r="TE381">
        <v>63</v>
      </c>
      <c r="TF381">
        <v>63</v>
      </c>
      <c r="TG381">
        <v>63</v>
      </c>
      <c r="TH381">
        <v>63</v>
      </c>
      <c r="TI381">
        <v>63</v>
      </c>
      <c r="TJ381">
        <v>63</v>
      </c>
      <c r="TK381">
        <v>63</v>
      </c>
      <c r="TL381">
        <v>63</v>
      </c>
      <c r="TM381">
        <v>63</v>
      </c>
      <c r="TN381">
        <v>63</v>
      </c>
      <c r="TO381">
        <v>63</v>
      </c>
      <c r="TP381">
        <v>63</v>
      </c>
      <c r="TQ381">
        <v>63</v>
      </c>
      <c r="TR381">
        <v>63</v>
      </c>
      <c r="TS381">
        <v>63</v>
      </c>
      <c r="TT381">
        <v>63</v>
      </c>
      <c r="TU381">
        <v>63</v>
      </c>
      <c r="TV381">
        <v>63</v>
      </c>
      <c r="TW381">
        <v>63</v>
      </c>
      <c r="TX381">
        <v>63</v>
      </c>
      <c r="TY381">
        <v>21</v>
      </c>
      <c r="TZ381">
        <v>63</v>
      </c>
      <c r="UA381">
        <v>63</v>
      </c>
      <c r="UB381">
        <v>63</v>
      </c>
      <c r="UC381">
        <v>63</v>
      </c>
      <c r="UD381">
        <v>63</v>
      </c>
      <c r="UE381">
        <v>63</v>
      </c>
      <c r="UF381">
        <v>63</v>
      </c>
      <c r="UG381">
        <v>63</v>
      </c>
      <c r="UH381">
        <v>63</v>
      </c>
      <c r="UI381">
        <v>63</v>
      </c>
      <c r="UJ381">
        <v>63</v>
      </c>
      <c r="UK381">
        <v>63</v>
      </c>
      <c r="UL381">
        <v>63</v>
      </c>
      <c r="UM381">
        <v>63</v>
      </c>
      <c r="UN381">
        <v>63</v>
      </c>
      <c r="UO381">
        <v>63</v>
      </c>
      <c r="UP381">
        <v>63</v>
      </c>
      <c r="UQ381">
        <v>63</v>
      </c>
      <c r="UR381">
        <v>63</v>
      </c>
      <c r="US381">
        <v>63</v>
      </c>
      <c r="UT381">
        <v>63</v>
      </c>
      <c r="UU381">
        <v>63</v>
      </c>
      <c r="UV381">
        <v>63</v>
      </c>
      <c r="UW381">
        <v>63</v>
      </c>
      <c r="UX381">
        <v>63</v>
      </c>
      <c r="UY381">
        <v>63</v>
      </c>
      <c r="UZ381">
        <v>63</v>
      </c>
      <c r="VA381">
        <v>63</v>
      </c>
      <c r="VB381">
        <v>63</v>
      </c>
      <c r="VC381">
        <v>63</v>
      </c>
      <c r="VD381">
        <v>63</v>
      </c>
      <c r="VE381">
        <v>63</v>
      </c>
      <c r="VF381">
        <v>63</v>
      </c>
      <c r="VG381">
        <v>63</v>
      </c>
      <c r="VH381">
        <v>63</v>
      </c>
      <c r="VI381">
        <v>63</v>
      </c>
      <c r="VJ381">
        <v>63</v>
      </c>
      <c r="VK381">
        <v>63</v>
      </c>
      <c r="VL381">
        <v>63</v>
      </c>
      <c r="VM381">
        <v>63</v>
      </c>
      <c r="VN381">
        <v>63</v>
      </c>
      <c r="VO381">
        <v>63</v>
      </c>
      <c r="VP381">
        <v>63</v>
      </c>
      <c r="VQ381">
        <v>63</v>
      </c>
      <c r="VR381">
        <v>63</v>
      </c>
      <c r="VS381">
        <v>63</v>
      </c>
      <c r="VT381">
        <v>63</v>
      </c>
      <c r="VU381">
        <v>63</v>
      </c>
      <c r="VV381">
        <v>63</v>
      </c>
      <c r="VW381">
        <v>63</v>
      </c>
      <c r="VX381">
        <v>63</v>
      </c>
      <c r="VY381">
        <v>63</v>
      </c>
      <c r="VZ381">
        <v>63</v>
      </c>
      <c r="WA381">
        <v>63</v>
      </c>
      <c r="WB381">
        <v>63</v>
      </c>
      <c r="WC381">
        <v>63</v>
      </c>
      <c r="WD381">
        <v>63</v>
      </c>
      <c r="WE381">
        <v>63</v>
      </c>
      <c r="WF381">
        <v>63</v>
      </c>
      <c r="WG381">
        <v>63</v>
      </c>
      <c r="WH381">
        <v>63</v>
      </c>
      <c r="WI381">
        <v>63</v>
      </c>
      <c r="WJ381">
        <v>63</v>
      </c>
      <c r="WK381">
        <v>63</v>
      </c>
      <c r="WL381">
        <v>63</v>
      </c>
      <c r="WM381">
        <v>63</v>
      </c>
      <c r="WN381">
        <v>21</v>
      </c>
      <c r="WO381">
        <v>63</v>
      </c>
      <c r="WP381">
        <v>63</v>
      </c>
      <c r="WQ381">
        <v>63</v>
      </c>
      <c r="WR381">
        <v>63</v>
      </c>
      <c r="WS381">
        <v>63</v>
      </c>
      <c r="WT381">
        <v>63</v>
      </c>
      <c r="WU381">
        <v>63</v>
      </c>
      <c r="WV381">
        <v>63</v>
      </c>
      <c r="WW381">
        <v>63</v>
      </c>
      <c r="WX381">
        <v>63</v>
      </c>
      <c r="WY381">
        <v>63</v>
      </c>
      <c r="WZ381">
        <v>63</v>
      </c>
      <c r="XA381">
        <v>63</v>
      </c>
      <c r="XB381">
        <v>63</v>
      </c>
      <c r="XC381">
        <v>63</v>
      </c>
      <c r="XD381">
        <v>63</v>
      </c>
      <c r="XE381">
        <v>63</v>
      </c>
      <c r="XF381">
        <v>63</v>
      </c>
      <c r="XG381">
        <v>63</v>
      </c>
      <c r="XH381">
        <v>63</v>
      </c>
      <c r="XI381">
        <v>63</v>
      </c>
      <c r="XJ381">
        <v>63</v>
      </c>
      <c r="XK381">
        <v>63</v>
      </c>
      <c r="XL381">
        <v>63</v>
      </c>
      <c r="XM381">
        <v>63</v>
      </c>
      <c r="XN381">
        <v>63</v>
      </c>
      <c r="XO381">
        <v>63</v>
      </c>
      <c r="XP381">
        <v>63</v>
      </c>
      <c r="XQ381">
        <v>63</v>
      </c>
      <c r="XR381">
        <v>63</v>
      </c>
      <c r="XS381">
        <v>63</v>
      </c>
      <c r="XT381">
        <v>63</v>
      </c>
      <c r="XU381">
        <v>63</v>
      </c>
      <c r="XV381">
        <v>63</v>
      </c>
      <c r="XW381">
        <v>63</v>
      </c>
      <c r="XX381">
        <v>63</v>
      </c>
      <c r="XY381">
        <v>63</v>
      </c>
      <c r="XZ381">
        <v>63</v>
      </c>
      <c r="YA381">
        <v>63</v>
      </c>
      <c r="YB381">
        <v>63</v>
      </c>
      <c r="YC381">
        <v>63</v>
      </c>
      <c r="YD381">
        <v>63</v>
      </c>
      <c r="YE381">
        <v>63</v>
      </c>
      <c r="YF381">
        <v>63</v>
      </c>
      <c r="YG381">
        <v>63</v>
      </c>
      <c r="YH381">
        <v>63</v>
      </c>
      <c r="YI381">
        <v>63</v>
      </c>
      <c r="YJ381">
        <v>63</v>
      </c>
      <c r="YK381">
        <v>63</v>
      </c>
      <c r="YL381">
        <v>63</v>
      </c>
      <c r="YM381">
        <v>63</v>
      </c>
      <c r="YN381">
        <v>63</v>
      </c>
      <c r="YO381">
        <v>63</v>
      </c>
      <c r="YP381">
        <v>21</v>
      </c>
      <c r="YQ381">
        <v>63</v>
      </c>
      <c r="YR381">
        <v>63</v>
      </c>
      <c r="YS381">
        <v>63</v>
      </c>
      <c r="YT381">
        <v>63</v>
      </c>
      <c r="YU381">
        <v>63</v>
      </c>
      <c r="YV381">
        <v>63</v>
      </c>
      <c r="YW381">
        <v>63</v>
      </c>
      <c r="YX381">
        <v>63</v>
      </c>
      <c r="YY381">
        <v>63</v>
      </c>
      <c r="YZ381">
        <v>63</v>
      </c>
      <c r="ZA381">
        <v>63</v>
      </c>
      <c r="ZB381">
        <v>63</v>
      </c>
      <c r="ZC381">
        <v>63</v>
      </c>
      <c r="ZD381">
        <v>63</v>
      </c>
      <c r="ZE381">
        <v>63</v>
      </c>
      <c r="ZF381">
        <v>63</v>
      </c>
      <c r="ZG381">
        <v>63</v>
      </c>
      <c r="ZH381">
        <v>63</v>
      </c>
      <c r="ZI381">
        <v>63</v>
      </c>
      <c r="ZJ381">
        <v>63</v>
      </c>
      <c r="ZK381">
        <v>63</v>
      </c>
      <c r="ZL381">
        <v>63</v>
      </c>
      <c r="ZM381">
        <v>63</v>
      </c>
      <c r="ZN381">
        <v>63</v>
      </c>
      <c r="ZO381">
        <v>63</v>
      </c>
      <c r="ZP381">
        <v>63</v>
      </c>
      <c r="ZQ381">
        <v>63</v>
      </c>
      <c r="ZR381">
        <v>63</v>
      </c>
      <c r="ZS381">
        <v>63</v>
      </c>
      <c r="ZT381">
        <v>63</v>
      </c>
      <c r="ZU381">
        <v>63</v>
      </c>
      <c r="ZV381">
        <v>63</v>
      </c>
      <c r="ZW381">
        <v>63</v>
      </c>
      <c r="ZX381">
        <v>63</v>
      </c>
      <c r="ZY381">
        <v>63</v>
      </c>
      <c r="ZZ381">
        <v>63</v>
      </c>
      <c r="AAA381">
        <v>63</v>
      </c>
      <c r="AAB381">
        <v>63</v>
      </c>
      <c r="AAC381">
        <v>63</v>
      </c>
      <c r="AAD381">
        <v>63</v>
      </c>
      <c r="AAE381">
        <v>63</v>
      </c>
      <c r="AAF381">
        <v>63</v>
      </c>
      <c r="AAG381">
        <v>63</v>
      </c>
      <c r="AAH381">
        <v>63</v>
      </c>
      <c r="AAI381">
        <v>63</v>
      </c>
      <c r="AAJ381">
        <v>63</v>
      </c>
      <c r="AAK381">
        <v>63</v>
      </c>
      <c r="AAL381">
        <v>63</v>
      </c>
      <c r="AAM381">
        <v>63</v>
      </c>
      <c r="AAN381">
        <v>63</v>
      </c>
      <c r="AAO381">
        <v>63</v>
      </c>
      <c r="AAP381">
        <v>63</v>
      </c>
      <c r="AAQ381">
        <v>63</v>
      </c>
      <c r="AAR381">
        <v>63</v>
      </c>
      <c r="AAS381">
        <v>63</v>
      </c>
      <c r="AAT381">
        <v>63</v>
      </c>
      <c r="AAU381">
        <v>63</v>
      </c>
      <c r="AAV381">
        <v>63</v>
      </c>
      <c r="AAW381">
        <v>63</v>
      </c>
      <c r="AAX381">
        <v>63</v>
      </c>
      <c r="AAY381">
        <v>63</v>
      </c>
      <c r="AAZ381">
        <v>63</v>
      </c>
      <c r="ABA381">
        <v>63</v>
      </c>
      <c r="ABB381">
        <v>63</v>
      </c>
      <c r="ABC381">
        <v>63</v>
      </c>
      <c r="ABD381">
        <v>63</v>
      </c>
      <c r="ABE381">
        <v>63</v>
      </c>
      <c r="ABF381">
        <v>63</v>
      </c>
      <c r="ABG381">
        <v>63</v>
      </c>
      <c r="ABH381">
        <v>63</v>
      </c>
      <c r="ABI381">
        <v>63</v>
      </c>
      <c r="ABJ381">
        <v>63</v>
      </c>
      <c r="ABK381">
        <v>63</v>
      </c>
      <c r="ABL381">
        <v>63</v>
      </c>
      <c r="ABM381">
        <v>63</v>
      </c>
      <c r="ABN381">
        <v>63</v>
      </c>
      <c r="ABO381">
        <v>7</v>
      </c>
      <c r="ABP381">
        <v>63</v>
      </c>
      <c r="ABQ381">
        <v>63</v>
      </c>
      <c r="ABR381">
        <v>63</v>
      </c>
      <c r="ABS381">
        <v>63</v>
      </c>
      <c r="ABT381">
        <v>63</v>
      </c>
      <c r="ABU381">
        <v>63</v>
      </c>
      <c r="ABV381">
        <v>63</v>
      </c>
      <c r="ABW381">
        <v>63</v>
      </c>
      <c r="ABX381">
        <v>63</v>
      </c>
      <c r="ABY381">
        <v>63</v>
      </c>
      <c r="ABZ381">
        <v>63</v>
      </c>
      <c r="ACA381">
        <v>63</v>
      </c>
      <c r="ACB381">
        <v>63</v>
      </c>
      <c r="ACC381">
        <v>63</v>
      </c>
      <c r="ACD381">
        <v>63</v>
      </c>
      <c r="ACE381">
        <v>63</v>
      </c>
      <c r="ACF381">
        <v>63</v>
      </c>
      <c r="ACG381">
        <v>63</v>
      </c>
      <c r="ACH381">
        <v>63</v>
      </c>
      <c r="ACI381">
        <v>63</v>
      </c>
      <c r="ACJ381">
        <v>63</v>
      </c>
      <c r="ACK381">
        <v>63</v>
      </c>
      <c r="ACL381">
        <v>63</v>
      </c>
      <c r="ACM381">
        <v>63</v>
      </c>
      <c r="ACN381">
        <v>63</v>
      </c>
      <c r="ACO381">
        <v>63</v>
      </c>
      <c r="ACP381">
        <v>63</v>
      </c>
      <c r="ACQ381">
        <v>63</v>
      </c>
      <c r="ACR381">
        <v>63</v>
      </c>
      <c r="ACS381">
        <v>63</v>
      </c>
      <c r="ACT381">
        <v>63</v>
      </c>
      <c r="ACU381">
        <v>63</v>
      </c>
      <c r="ACV381">
        <v>63</v>
      </c>
      <c r="ACW381">
        <v>63</v>
      </c>
      <c r="ACX381">
        <v>63</v>
      </c>
      <c r="ACY381">
        <v>63</v>
      </c>
      <c r="ACZ381">
        <v>63</v>
      </c>
      <c r="ADA381">
        <v>63</v>
      </c>
      <c r="ADB381">
        <v>63</v>
      </c>
      <c r="ADC381">
        <v>63</v>
      </c>
      <c r="ADD381">
        <v>63</v>
      </c>
      <c r="ADE381">
        <v>63</v>
      </c>
      <c r="ADF381">
        <v>21</v>
      </c>
      <c r="ADG381">
        <v>63</v>
      </c>
      <c r="ADH381">
        <v>63</v>
      </c>
      <c r="ADI381">
        <v>63</v>
      </c>
      <c r="ADJ381">
        <v>63</v>
      </c>
      <c r="ADK381">
        <v>63</v>
      </c>
      <c r="ADL381">
        <v>63</v>
      </c>
      <c r="ADM381">
        <v>63</v>
      </c>
      <c r="ADN381">
        <v>63</v>
      </c>
      <c r="ADO381">
        <v>63</v>
      </c>
      <c r="ADP381">
        <v>63</v>
      </c>
      <c r="ADQ381">
        <v>63</v>
      </c>
      <c r="ADR381">
        <v>63</v>
      </c>
      <c r="ADS381">
        <v>63</v>
      </c>
      <c r="ADT381">
        <v>63</v>
      </c>
      <c r="ADU381">
        <v>63</v>
      </c>
      <c r="ADV381">
        <v>63</v>
      </c>
      <c r="ADW381">
        <v>63</v>
      </c>
      <c r="ADX381">
        <v>63</v>
      </c>
      <c r="ADY381">
        <v>63</v>
      </c>
      <c r="ADZ381">
        <v>63</v>
      </c>
      <c r="AEA381">
        <v>63</v>
      </c>
      <c r="AEB381">
        <v>63</v>
      </c>
      <c r="AEC381">
        <v>63</v>
      </c>
      <c r="AED381">
        <v>63</v>
      </c>
      <c r="AEE381">
        <v>63</v>
      </c>
      <c r="AEF381">
        <v>63</v>
      </c>
      <c r="AEG381">
        <v>63</v>
      </c>
      <c r="AEH381">
        <v>63</v>
      </c>
      <c r="AEI381">
        <v>63</v>
      </c>
      <c r="AEJ381">
        <v>63</v>
      </c>
      <c r="AEK381">
        <v>63</v>
      </c>
      <c r="AEL381">
        <v>63</v>
      </c>
      <c r="AEM381">
        <v>63</v>
      </c>
      <c r="AEN381">
        <v>63</v>
      </c>
      <c r="AEO381">
        <v>63</v>
      </c>
      <c r="AEP381">
        <v>63</v>
      </c>
      <c r="AEQ381">
        <v>63</v>
      </c>
      <c r="AER381">
        <v>63</v>
      </c>
      <c r="AES381">
        <v>63</v>
      </c>
      <c r="AET381">
        <v>63</v>
      </c>
      <c r="AEU381">
        <v>63</v>
      </c>
      <c r="AEV381">
        <v>63</v>
      </c>
      <c r="AEW381">
        <v>63</v>
      </c>
      <c r="AEX381">
        <v>63</v>
      </c>
      <c r="AEY381">
        <v>63</v>
      </c>
      <c r="AEZ381">
        <v>63</v>
      </c>
      <c r="AFA381">
        <v>63</v>
      </c>
      <c r="AFB381">
        <v>63</v>
      </c>
      <c r="AFC381">
        <v>63</v>
      </c>
      <c r="AFD381">
        <v>63</v>
      </c>
      <c r="AFE381">
        <v>63</v>
      </c>
      <c r="AFF381">
        <v>63</v>
      </c>
      <c r="AFG381">
        <v>63</v>
      </c>
      <c r="AFH381">
        <v>63</v>
      </c>
      <c r="AFI381">
        <v>63</v>
      </c>
      <c r="AFJ381">
        <v>63</v>
      </c>
      <c r="AFK381">
        <v>63</v>
      </c>
      <c r="AFL381">
        <v>63</v>
      </c>
      <c r="AFM381">
        <v>63</v>
      </c>
      <c r="AFN381">
        <v>63</v>
      </c>
      <c r="AFO381">
        <v>63</v>
      </c>
      <c r="AFP381">
        <v>63</v>
      </c>
      <c r="AFQ381">
        <v>63</v>
      </c>
      <c r="AFR381">
        <v>63</v>
      </c>
      <c r="AFS381">
        <v>63</v>
      </c>
      <c r="AFT381">
        <v>63</v>
      </c>
      <c r="AFU381">
        <v>63</v>
      </c>
      <c r="AFV381">
        <v>63</v>
      </c>
      <c r="AFW381">
        <v>63</v>
      </c>
      <c r="AFX381">
        <v>63</v>
      </c>
      <c r="AFY381">
        <v>63</v>
      </c>
      <c r="AFZ381">
        <v>63</v>
      </c>
      <c r="AGA381">
        <v>63</v>
      </c>
      <c r="AGB381">
        <v>63</v>
      </c>
      <c r="AGC381">
        <v>63</v>
      </c>
      <c r="AGD381">
        <v>63</v>
      </c>
      <c r="AGE381">
        <v>63</v>
      </c>
      <c r="AGF381">
        <v>63</v>
      </c>
      <c r="AGG381">
        <v>63</v>
      </c>
      <c r="AGH381">
        <v>63</v>
      </c>
      <c r="AGI381">
        <v>63</v>
      </c>
      <c r="AGJ381">
        <v>63</v>
      </c>
      <c r="AGK381">
        <v>63</v>
      </c>
      <c r="AGL381">
        <v>63</v>
      </c>
      <c r="AGM381">
        <v>63</v>
      </c>
      <c r="AGN381">
        <v>63</v>
      </c>
      <c r="AGO381">
        <v>63</v>
      </c>
      <c r="AGP381">
        <v>63</v>
      </c>
      <c r="AGQ381">
        <v>63</v>
      </c>
      <c r="AGR381">
        <v>63</v>
      </c>
      <c r="AGS381">
        <v>63</v>
      </c>
      <c r="AGT381">
        <v>63</v>
      </c>
      <c r="AGU381">
        <v>3</v>
      </c>
      <c r="AGV381">
        <v>63</v>
      </c>
      <c r="AGW381">
        <v>63</v>
      </c>
      <c r="AGX381">
        <v>63</v>
      </c>
      <c r="AGY381">
        <v>63</v>
      </c>
      <c r="AGZ381">
        <v>63</v>
      </c>
      <c r="AHA381">
        <v>63</v>
      </c>
      <c r="AHB381">
        <v>63</v>
      </c>
      <c r="AHC381">
        <v>63</v>
      </c>
      <c r="AHD381">
        <v>63</v>
      </c>
      <c r="AHE381">
        <v>63</v>
      </c>
      <c r="AHF381">
        <v>63</v>
      </c>
      <c r="AHG381">
        <v>63</v>
      </c>
      <c r="AHH381">
        <v>63</v>
      </c>
      <c r="AHI381">
        <v>63</v>
      </c>
      <c r="AHJ381">
        <v>63</v>
      </c>
      <c r="AHK381">
        <v>63</v>
      </c>
      <c r="AHL381">
        <v>63</v>
      </c>
      <c r="AHM381">
        <v>63</v>
      </c>
      <c r="AHN381">
        <v>63</v>
      </c>
      <c r="AHO381">
        <v>63</v>
      </c>
      <c r="AHP381">
        <v>63</v>
      </c>
      <c r="AHQ381">
        <v>63</v>
      </c>
      <c r="AHR381">
        <v>63</v>
      </c>
      <c r="AHS381">
        <v>63</v>
      </c>
      <c r="AHT381">
        <v>63</v>
      </c>
      <c r="AHU381">
        <v>63</v>
      </c>
      <c r="AHV381">
        <v>63</v>
      </c>
      <c r="AHW381">
        <v>63</v>
      </c>
      <c r="AHX381">
        <v>63</v>
      </c>
      <c r="AHY381">
        <v>63</v>
      </c>
      <c r="AHZ381">
        <v>63</v>
      </c>
      <c r="AIA381">
        <v>63</v>
      </c>
      <c r="AIB381">
        <v>63</v>
      </c>
      <c r="AIC381">
        <v>63</v>
      </c>
      <c r="AID381">
        <v>63</v>
      </c>
      <c r="AIE381">
        <v>63</v>
      </c>
      <c r="AIF381">
        <v>63</v>
      </c>
      <c r="AIG381">
        <v>63</v>
      </c>
      <c r="AIH381">
        <v>63</v>
      </c>
      <c r="AII381">
        <v>63</v>
      </c>
      <c r="AIJ381">
        <v>63</v>
      </c>
      <c r="AIK381">
        <v>7</v>
      </c>
      <c r="AIL381">
        <v>63</v>
      </c>
      <c r="AIM381">
        <v>63</v>
      </c>
      <c r="AIN381">
        <v>63</v>
      </c>
      <c r="AIO381">
        <v>63</v>
      </c>
      <c r="AIP381">
        <v>63</v>
      </c>
      <c r="AIQ381">
        <v>63</v>
      </c>
      <c r="AIR381">
        <v>63</v>
      </c>
      <c r="AIS381">
        <v>63</v>
      </c>
      <c r="AIT381">
        <v>63</v>
      </c>
      <c r="AIU381">
        <v>63</v>
      </c>
      <c r="AIV381">
        <v>63</v>
      </c>
      <c r="AIW381">
        <v>63</v>
      </c>
      <c r="AIX381">
        <v>63</v>
      </c>
      <c r="AIY381">
        <v>63</v>
      </c>
      <c r="AIZ381">
        <v>63</v>
      </c>
      <c r="AJA381">
        <v>63</v>
      </c>
      <c r="AJB381">
        <v>63</v>
      </c>
      <c r="AJC381">
        <v>63</v>
      </c>
      <c r="AJD381">
        <v>63</v>
      </c>
      <c r="AJE381">
        <v>63</v>
      </c>
      <c r="AJF381">
        <v>63</v>
      </c>
      <c r="AJG381">
        <v>63</v>
      </c>
      <c r="AJH381">
        <v>63</v>
      </c>
      <c r="AJI381">
        <v>63</v>
      </c>
      <c r="AJJ381">
        <v>63</v>
      </c>
      <c r="AJK381">
        <v>63</v>
      </c>
      <c r="AJL381">
        <v>63</v>
      </c>
      <c r="AJM381">
        <v>63</v>
      </c>
      <c r="AJN381">
        <v>63</v>
      </c>
      <c r="AJO381">
        <v>63</v>
      </c>
      <c r="AJP381">
        <v>63</v>
      </c>
      <c r="AJQ381">
        <v>63</v>
      </c>
      <c r="AJR381">
        <v>63</v>
      </c>
      <c r="AJS381">
        <v>63</v>
      </c>
      <c r="AJT381">
        <v>63</v>
      </c>
      <c r="AJU381">
        <v>63</v>
      </c>
      <c r="AJV381">
        <v>63</v>
      </c>
      <c r="AJW381">
        <v>63</v>
      </c>
      <c r="AJX381">
        <v>63</v>
      </c>
      <c r="AJY381">
        <v>63</v>
      </c>
      <c r="AJZ381">
        <v>63</v>
      </c>
      <c r="AKA381">
        <v>63</v>
      </c>
      <c r="AKB381">
        <v>63</v>
      </c>
      <c r="AKC381">
        <v>63</v>
      </c>
      <c r="AKD381">
        <v>63</v>
      </c>
      <c r="AKE381">
        <v>63</v>
      </c>
      <c r="AKF381">
        <v>63</v>
      </c>
      <c r="AKG381">
        <v>63</v>
      </c>
      <c r="AKH381">
        <v>63</v>
      </c>
      <c r="AKI381">
        <v>63</v>
      </c>
      <c r="AKJ381">
        <v>63</v>
      </c>
      <c r="AKK381">
        <v>63</v>
      </c>
      <c r="AKL381">
        <v>63</v>
      </c>
      <c r="AKM381">
        <v>63</v>
      </c>
      <c r="AKN381">
        <v>63</v>
      </c>
      <c r="AKO381">
        <v>63</v>
      </c>
      <c r="AKP381">
        <v>63</v>
      </c>
      <c r="AKQ381">
        <v>63</v>
      </c>
      <c r="AKR381">
        <v>63</v>
      </c>
      <c r="AKS381">
        <v>63</v>
      </c>
      <c r="AKT381">
        <v>63</v>
      </c>
      <c r="AKU381">
        <v>63</v>
      </c>
      <c r="AKV381">
        <v>63</v>
      </c>
      <c r="AKW381">
        <v>63</v>
      </c>
      <c r="AKX381">
        <v>63</v>
      </c>
      <c r="AKY381">
        <v>63</v>
      </c>
      <c r="AKZ381">
        <v>63</v>
      </c>
      <c r="ALA381">
        <v>63</v>
      </c>
      <c r="ALB381">
        <v>63</v>
      </c>
      <c r="ALC381">
        <v>63</v>
      </c>
      <c r="ALD381">
        <v>63</v>
      </c>
      <c r="ALE381">
        <v>63</v>
      </c>
      <c r="ALF381">
        <v>63</v>
      </c>
      <c r="ALG381">
        <v>63</v>
      </c>
      <c r="ALH381">
        <v>63</v>
      </c>
      <c r="ALI381">
        <v>63</v>
      </c>
      <c r="ALJ381">
        <v>63</v>
      </c>
      <c r="ALK381">
        <v>63</v>
      </c>
      <c r="ALL381">
        <v>63</v>
      </c>
      <c r="ALM381">
        <v>63</v>
      </c>
      <c r="ALN381">
        <v>63</v>
      </c>
      <c r="ALO381">
        <v>63</v>
      </c>
      <c r="ALP381">
        <v>21</v>
      </c>
      <c r="ALQ381">
        <v>63</v>
      </c>
      <c r="ALR381">
        <v>63</v>
      </c>
      <c r="ALS381">
        <v>63</v>
      </c>
      <c r="ALT381">
        <v>63</v>
      </c>
      <c r="ALU381">
        <v>63</v>
      </c>
      <c r="ALV381">
        <v>63</v>
      </c>
      <c r="ALW381">
        <v>63</v>
      </c>
      <c r="ALX381">
        <v>63</v>
      </c>
      <c r="ALY381">
        <v>63</v>
      </c>
      <c r="ALZ381">
        <v>63</v>
      </c>
      <c r="AMA381">
        <v>63</v>
      </c>
      <c r="AMB381">
        <v>63</v>
      </c>
      <c r="AMC381">
        <v>63</v>
      </c>
      <c r="AMD381">
        <v>63</v>
      </c>
      <c r="AME381">
        <v>63</v>
      </c>
      <c r="AMF381">
        <v>63</v>
      </c>
      <c r="AMG381">
        <v>63</v>
      </c>
      <c r="AMH381">
        <v>63</v>
      </c>
      <c r="AMI381">
        <v>63</v>
      </c>
      <c r="AMJ381">
        <v>63</v>
      </c>
      <c r="AMK381">
        <v>63</v>
      </c>
      <c r="AML381">
        <v>63</v>
      </c>
      <c r="AMM381">
        <v>63</v>
      </c>
      <c r="AMN381">
        <v>63</v>
      </c>
      <c r="AMO381">
        <v>63</v>
      </c>
      <c r="AMP381">
        <v>63</v>
      </c>
      <c r="AMQ381">
        <v>63</v>
      </c>
      <c r="AMR381">
        <v>63</v>
      </c>
      <c r="AMS381">
        <v>63</v>
      </c>
      <c r="AMT381">
        <v>63</v>
      </c>
      <c r="AMU381">
        <v>63</v>
      </c>
      <c r="AMV381">
        <v>63</v>
      </c>
      <c r="AMW381">
        <v>63</v>
      </c>
      <c r="AMX381">
        <v>63</v>
      </c>
      <c r="AMY381">
        <v>63</v>
      </c>
      <c r="AMZ381">
        <v>63</v>
      </c>
      <c r="ANA381">
        <v>63</v>
      </c>
      <c r="ANB381">
        <v>63</v>
      </c>
      <c r="ANC381">
        <v>63</v>
      </c>
      <c r="AND381">
        <v>63</v>
      </c>
      <c r="ANE381">
        <v>63</v>
      </c>
      <c r="ANF381">
        <v>63</v>
      </c>
      <c r="ANG381">
        <v>63</v>
      </c>
      <c r="ANH381">
        <v>63</v>
      </c>
      <c r="ANI381">
        <v>63</v>
      </c>
      <c r="ANJ381">
        <v>63</v>
      </c>
      <c r="ANK381">
        <v>63</v>
      </c>
      <c r="ANL381">
        <v>63</v>
      </c>
      <c r="ANM381">
        <v>63</v>
      </c>
      <c r="ANN381">
        <v>63</v>
      </c>
      <c r="ANO381">
        <v>63</v>
      </c>
      <c r="ANP381">
        <v>63</v>
      </c>
      <c r="ANQ381">
        <v>63</v>
      </c>
      <c r="ANR381">
        <v>63</v>
      </c>
      <c r="ANS381">
        <v>63</v>
      </c>
      <c r="ANT381">
        <v>63</v>
      </c>
      <c r="ANU381">
        <v>63</v>
      </c>
      <c r="ANV381">
        <v>63</v>
      </c>
      <c r="ANW381">
        <v>63</v>
      </c>
      <c r="ANX381">
        <v>63</v>
      </c>
      <c r="ANY381">
        <v>63</v>
      </c>
      <c r="ANZ381">
        <v>63</v>
      </c>
      <c r="AOA381">
        <v>63</v>
      </c>
      <c r="AOB381">
        <v>63</v>
      </c>
      <c r="AOC381">
        <v>63</v>
      </c>
      <c r="AOD381">
        <v>63</v>
      </c>
      <c r="AOE381">
        <v>63</v>
      </c>
      <c r="AOF381">
        <v>63</v>
      </c>
      <c r="AOG381">
        <v>63</v>
      </c>
      <c r="AOH381">
        <v>63</v>
      </c>
      <c r="AOI381">
        <v>63</v>
      </c>
      <c r="AOJ381">
        <v>63</v>
      </c>
      <c r="AOK381">
        <v>63</v>
      </c>
      <c r="AOL381">
        <v>63</v>
      </c>
      <c r="AOM381">
        <v>63</v>
      </c>
      <c r="AON381">
        <v>63</v>
      </c>
      <c r="AOO381">
        <v>63</v>
      </c>
      <c r="AOP381">
        <v>63</v>
      </c>
      <c r="AOQ381">
        <v>63</v>
      </c>
      <c r="AOR381">
        <v>63</v>
      </c>
      <c r="AOS381">
        <v>63</v>
      </c>
      <c r="AOT381">
        <v>63</v>
      </c>
      <c r="AOU381">
        <v>63</v>
      </c>
      <c r="AOV381">
        <v>21</v>
      </c>
      <c r="AOW381">
        <v>63</v>
      </c>
      <c r="AOX381">
        <v>63</v>
      </c>
      <c r="AOY381">
        <v>63</v>
      </c>
      <c r="AOZ381">
        <v>63</v>
      </c>
      <c r="APA381">
        <v>21</v>
      </c>
      <c r="APB381">
        <v>63</v>
      </c>
      <c r="APC381">
        <v>63</v>
      </c>
      <c r="APD381">
        <v>63</v>
      </c>
      <c r="APE381">
        <v>63</v>
      </c>
      <c r="APF381">
        <v>63</v>
      </c>
      <c r="APG381">
        <v>63</v>
      </c>
      <c r="APH381">
        <v>63</v>
      </c>
      <c r="API381">
        <v>63</v>
      </c>
      <c r="APJ381">
        <v>63</v>
      </c>
      <c r="APK381">
        <v>63</v>
      </c>
      <c r="APL381">
        <v>63</v>
      </c>
      <c r="APM381">
        <v>63</v>
      </c>
      <c r="APN381">
        <v>63</v>
      </c>
      <c r="APO381">
        <v>63</v>
      </c>
      <c r="APP381">
        <v>63</v>
      </c>
      <c r="APQ381">
        <v>63</v>
      </c>
      <c r="APR381">
        <v>63</v>
      </c>
      <c r="APS381">
        <v>63</v>
      </c>
      <c r="APT381">
        <v>63</v>
      </c>
      <c r="APU381">
        <v>63</v>
      </c>
      <c r="APV381">
        <v>63</v>
      </c>
      <c r="APW381">
        <v>63</v>
      </c>
      <c r="APX381">
        <v>63</v>
      </c>
      <c r="APY381">
        <v>63</v>
      </c>
      <c r="APZ381">
        <v>63</v>
      </c>
      <c r="AQA381">
        <v>63</v>
      </c>
      <c r="AQB381">
        <v>63</v>
      </c>
      <c r="AQC381">
        <v>63</v>
      </c>
      <c r="AQD381">
        <v>63</v>
      </c>
      <c r="AQE381">
        <v>63</v>
      </c>
      <c r="AQF381">
        <v>63</v>
      </c>
      <c r="AQG381">
        <v>63</v>
      </c>
      <c r="AQH381">
        <v>63</v>
      </c>
      <c r="AQI381">
        <v>63</v>
      </c>
      <c r="AQJ381">
        <v>63</v>
      </c>
      <c r="AQK381">
        <v>63</v>
      </c>
      <c r="AQL381">
        <v>63</v>
      </c>
      <c r="AQM381">
        <v>63</v>
      </c>
      <c r="AQN381">
        <v>63</v>
      </c>
      <c r="AQO381">
        <v>63</v>
      </c>
      <c r="AQP381">
        <v>63</v>
      </c>
      <c r="AQQ381">
        <v>63</v>
      </c>
      <c r="AQR381">
        <v>63</v>
      </c>
      <c r="AQS381">
        <v>63</v>
      </c>
      <c r="AQT381">
        <v>63</v>
      </c>
      <c r="AQU381">
        <v>63</v>
      </c>
      <c r="AQV381">
        <v>63</v>
      </c>
      <c r="AQW381">
        <v>63</v>
      </c>
      <c r="AQX381">
        <v>63</v>
      </c>
      <c r="AQY381">
        <v>63</v>
      </c>
      <c r="AQZ381">
        <v>63</v>
      </c>
      <c r="ARA381">
        <v>63</v>
      </c>
      <c r="ARB381">
        <v>63</v>
      </c>
      <c r="ARC381">
        <v>63</v>
      </c>
      <c r="ARD381">
        <v>63</v>
      </c>
      <c r="ARE381">
        <v>63</v>
      </c>
      <c r="ARF381">
        <v>63</v>
      </c>
      <c r="ARG381">
        <v>63</v>
      </c>
      <c r="ARH381">
        <v>63</v>
      </c>
      <c r="ARI381">
        <v>63</v>
      </c>
      <c r="ARJ381">
        <v>63</v>
      </c>
      <c r="ARK381">
        <v>63</v>
      </c>
      <c r="ARL381">
        <v>63</v>
      </c>
      <c r="ARM381">
        <v>63</v>
      </c>
      <c r="ARN381">
        <v>63</v>
      </c>
      <c r="ARO381">
        <v>63</v>
      </c>
      <c r="ARP381">
        <v>63</v>
      </c>
      <c r="ARQ381">
        <v>63</v>
      </c>
      <c r="ARR381">
        <v>63</v>
      </c>
      <c r="ARS381">
        <v>63</v>
      </c>
      <c r="ART381">
        <v>63</v>
      </c>
      <c r="ARU381">
        <v>63</v>
      </c>
      <c r="ARV381">
        <v>63</v>
      </c>
      <c r="ARW381">
        <v>63</v>
      </c>
      <c r="ARX381">
        <v>63</v>
      </c>
      <c r="ARY381">
        <v>63</v>
      </c>
      <c r="ARZ381">
        <v>63</v>
      </c>
      <c r="ASA381">
        <v>63</v>
      </c>
      <c r="ASB381">
        <v>63</v>
      </c>
      <c r="ASC381">
        <v>63</v>
      </c>
      <c r="ASD381">
        <v>63</v>
      </c>
      <c r="ASE381">
        <v>63</v>
      </c>
      <c r="ASF381">
        <v>63</v>
      </c>
      <c r="ASG381">
        <v>63</v>
      </c>
      <c r="ASH381">
        <v>63</v>
      </c>
      <c r="ASI381">
        <v>63</v>
      </c>
      <c r="ASJ381">
        <v>63</v>
      </c>
      <c r="ASK381">
        <v>63</v>
      </c>
      <c r="ASL381">
        <v>63</v>
      </c>
      <c r="ASM381">
        <v>63</v>
      </c>
      <c r="ASN381">
        <v>63</v>
      </c>
      <c r="ASO381">
        <v>63</v>
      </c>
      <c r="ASP381">
        <v>63</v>
      </c>
      <c r="ASQ381">
        <v>63</v>
      </c>
      <c r="ASR381">
        <v>63</v>
      </c>
      <c r="ASS381">
        <v>63</v>
      </c>
      <c r="AST381">
        <v>63</v>
      </c>
      <c r="ASU381">
        <v>63</v>
      </c>
      <c r="ASV381">
        <v>63</v>
      </c>
      <c r="ASW381">
        <v>63</v>
      </c>
      <c r="ASX381">
        <v>63</v>
      </c>
      <c r="ASY381">
        <v>63</v>
      </c>
      <c r="ASZ381">
        <v>63</v>
      </c>
      <c r="ATA381">
        <v>63</v>
      </c>
      <c r="ATB381">
        <v>63</v>
      </c>
      <c r="ATC381">
        <v>63</v>
      </c>
      <c r="ATD381">
        <v>63</v>
      </c>
      <c r="ATE381">
        <v>63</v>
      </c>
      <c r="ATF381">
        <v>63</v>
      </c>
      <c r="ATG381">
        <v>63</v>
      </c>
      <c r="ATH381">
        <v>63</v>
      </c>
      <c r="ATI381">
        <v>63</v>
      </c>
      <c r="ATJ381">
        <v>63</v>
      </c>
      <c r="ATK381">
        <v>63</v>
      </c>
      <c r="ATL381">
        <v>63</v>
      </c>
      <c r="ATM381">
        <v>63</v>
      </c>
      <c r="ATN381">
        <v>63</v>
      </c>
      <c r="ATO381">
        <v>7</v>
      </c>
      <c r="ATP381">
        <v>63</v>
      </c>
      <c r="ATQ381">
        <v>63</v>
      </c>
      <c r="ATR381">
        <v>63</v>
      </c>
      <c r="ATS381">
        <v>63</v>
      </c>
      <c r="ATT381">
        <v>63</v>
      </c>
      <c r="ATU381">
        <v>63</v>
      </c>
      <c r="ATV381">
        <v>63</v>
      </c>
      <c r="ATW381">
        <v>63</v>
      </c>
      <c r="ATX381">
        <v>63</v>
      </c>
      <c r="ATY381">
        <v>63</v>
      </c>
      <c r="ATZ381">
        <v>21</v>
      </c>
      <c r="AUA381">
        <v>63</v>
      </c>
      <c r="AUB381">
        <v>63</v>
      </c>
      <c r="AUC381">
        <v>63</v>
      </c>
      <c r="AUD381">
        <v>63</v>
      </c>
      <c r="AUE381">
        <v>63</v>
      </c>
      <c r="AUF381">
        <v>63</v>
      </c>
      <c r="AUG381">
        <v>63</v>
      </c>
      <c r="AUH381">
        <v>63</v>
      </c>
      <c r="AUI381">
        <v>63</v>
      </c>
      <c r="AUJ381">
        <v>63</v>
      </c>
      <c r="AUK381">
        <v>63</v>
      </c>
      <c r="AUL381">
        <v>63</v>
      </c>
      <c r="AUM381">
        <v>63</v>
      </c>
      <c r="AUN381">
        <v>63</v>
      </c>
      <c r="AUO381">
        <v>63</v>
      </c>
      <c r="AUP381">
        <v>63</v>
      </c>
      <c r="AUQ381">
        <v>63</v>
      </c>
      <c r="AUR381">
        <v>63</v>
      </c>
      <c r="AUS381">
        <v>63</v>
      </c>
      <c r="AUT381">
        <v>63</v>
      </c>
      <c r="AUU381">
        <v>63</v>
      </c>
      <c r="AUV381">
        <v>63</v>
      </c>
      <c r="AUW381">
        <v>63</v>
      </c>
      <c r="AUX381">
        <v>63</v>
      </c>
      <c r="AUY381">
        <v>63</v>
      </c>
      <c r="AUZ381">
        <v>63</v>
      </c>
      <c r="AVA381">
        <v>63</v>
      </c>
      <c r="AVB381">
        <v>63</v>
      </c>
      <c r="AVC381">
        <v>63</v>
      </c>
      <c r="AVD381">
        <v>63</v>
      </c>
      <c r="AVE381">
        <v>63</v>
      </c>
      <c r="AVF381">
        <v>63</v>
      </c>
      <c r="AVG381">
        <v>63</v>
      </c>
      <c r="AVH381">
        <v>63</v>
      </c>
      <c r="AVI381">
        <v>63</v>
      </c>
      <c r="AVJ381">
        <v>63</v>
      </c>
      <c r="AVK381">
        <v>63</v>
      </c>
      <c r="AVL381">
        <v>63</v>
      </c>
      <c r="AVM381">
        <v>63</v>
      </c>
      <c r="AVN381">
        <v>63</v>
      </c>
      <c r="AVO381">
        <v>63</v>
      </c>
      <c r="AVP381">
        <v>63</v>
      </c>
      <c r="AVQ381">
        <v>63</v>
      </c>
      <c r="AVR381">
        <v>63</v>
      </c>
      <c r="AVS381">
        <v>63</v>
      </c>
      <c r="AVT381">
        <v>63</v>
      </c>
      <c r="AVU381">
        <v>63</v>
      </c>
      <c r="AVV381">
        <v>63</v>
      </c>
      <c r="AVW381">
        <v>63</v>
      </c>
      <c r="AVX381">
        <v>63</v>
      </c>
      <c r="AVY381">
        <v>63</v>
      </c>
      <c r="AVZ381">
        <v>63</v>
      </c>
      <c r="AWA381">
        <v>63</v>
      </c>
      <c r="AWB381">
        <v>63</v>
      </c>
      <c r="AWC381">
        <v>63</v>
      </c>
      <c r="AWD381">
        <v>63</v>
      </c>
      <c r="AWE381">
        <v>63</v>
      </c>
      <c r="AWF381">
        <v>63</v>
      </c>
      <c r="AWG381">
        <v>63</v>
      </c>
      <c r="AWH381">
        <v>63</v>
      </c>
      <c r="AWI381">
        <v>63</v>
      </c>
      <c r="AWJ381">
        <v>63</v>
      </c>
      <c r="AWK381">
        <v>63</v>
      </c>
      <c r="AWL381">
        <v>63</v>
      </c>
      <c r="AWM381">
        <v>63</v>
      </c>
      <c r="AWN381">
        <v>63</v>
      </c>
      <c r="AWO381">
        <v>63</v>
      </c>
      <c r="AWP381">
        <v>63</v>
      </c>
      <c r="AWQ381">
        <v>63</v>
      </c>
      <c r="AWR381">
        <v>63</v>
      </c>
      <c r="AWS381">
        <v>63</v>
      </c>
      <c r="AWT381">
        <v>63</v>
      </c>
      <c r="AWU381">
        <v>63</v>
      </c>
      <c r="AWV381">
        <v>63</v>
      </c>
      <c r="AWW381">
        <v>63</v>
      </c>
      <c r="AWX381">
        <v>63</v>
      </c>
      <c r="AWY381">
        <v>63</v>
      </c>
      <c r="AWZ381">
        <v>63</v>
      </c>
      <c r="AXA381">
        <v>63</v>
      </c>
      <c r="AXB381">
        <v>63</v>
      </c>
      <c r="AXC381">
        <v>63</v>
      </c>
      <c r="AXD381">
        <v>63</v>
      </c>
      <c r="AXE381">
        <v>63</v>
      </c>
      <c r="AXF381">
        <v>63</v>
      </c>
      <c r="AXG381">
        <v>63</v>
      </c>
      <c r="AXH381">
        <v>63</v>
      </c>
      <c r="AXI381">
        <v>63</v>
      </c>
      <c r="AXJ381">
        <v>63</v>
      </c>
      <c r="AXK381">
        <v>63</v>
      </c>
      <c r="AXL381">
        <v>63</v>
      </c>
      <c r="AXM381">
        <v>63</v>
      </c>
      <c r="AXN381">
        <v>63</v>
      </c>
      <c r="AXO381">
        <v>63</v>
      </c>
      <c r="AXP381">
        <v>63</v>
      </c>
      <c r="AXQ381">
        <v>63</v>
      </c>
      <c r="AXR381">
        <v>63</v>
      </c>
      <c r="AXS381">
        <v>63</v>
      </c>
      <c r="AXT381">
        <v>63</v>
      </c>
      <c r="AXU381">
        <v>63</v>
      </c>
      <c r="AXV381">
        <v>63</v>
      </c>
      <c r="AXW381">
        <v>63</v>
      </c>
      <c r="AXX381">
        <v>63</v>
      </c>
      <c r="AXY381">
        <v>63</v>
      </c>
      <c r="AXZ381">
        <v>63</v>
      </c>
      <c r="AYA381">
        <v>63</v>
      </c>
      <c r="AYB381">
        <v>63</v>
      </c>
      <c r="AYC381">
        <v>63</v>
      </c>
      <c r="AYD381">
        <v>63</v>
      </c>
      <c r="AYE381">
        <v>21</v>
      </c>
      <c r="AYF381">
        <v>63</v>
      </c>
      <c r="AYG381">
        <v>63</v>
      </c>
      <c r="AYH381">
        <v>63</v>
      </c>
      <c r="AYI381">
        <v>63</v>
      </c>
      <c r="AYJ381">
        <v>63</v>
      </c>
      <c r="AYK381">
        <v>63</v>
      </c>
      <c r="AYL381">
        <v>63</v>
      </c>
      <c r="AYM381">
        <v>63</v>
      </c>
      <c r="AYN381">
        <v>63</v>
      </c>
      <c r="AYO381">
        <v>63</v>
      </c>
      <c r="AYP381">
        <v>63</v>
      </c>
      <c r="AYQ381">
        <v>63</v>
      </c>
      <c r="AYR381">
        <v>63</v>
      </c>
      <c r="AYS381">
        <v>63</v>
      </c>
      <c r="AYT381">
        <v>63</v>
      </c>
      <c r="AYU381">
        <v>63</v>
      </c>
      <c r="AYV381">
        <v>63</v>
      </c>
      <c r="AYW381">
        <v>63</v>
      </c>
      <c r="AYX381">
        <v>63</v>
      </c>
      <c r="AYY381">
        <v>63</v>
      </c>
      <c r="AYZ381">
        <v>63</v>
      </c>
      <c r="AZA381">
        <v>63</v>
      </c>
      <c r="AZB381">
        <v>63</v>
      </c>
      <c r="AZC381">
        <v>63</v>
      </c>
      <c r="AZD381">
        <v>63</v>
      </c>
      <c r="AZE381">
        <v>63</v>
      </c>
      <c r="AZF381">
        <v>21</v>
      </c>
      <c r="AZG381">
        <v>63</v>
      </c>
      <c r="AZH381">
        <v>63</v>
      </c>
      <c r="AZI381">
        <v>63</v>
      </c>
      <c r="AZJ381">
        <v>63</v>
      </c>
      <c r="AZK381">
        <v>63</v>
      </c>
      <c r="AZL381">
        <v>63</v>
      </c>
      <c r="AZM381">
        <v>63</v>
      </c>
      <c r="AZN381">
        <v>63</v>
      </c>
      <c r="AZO381">
        <v>63</v>
      </c>
      <c r="AZP381">
        <v>63</v>
      </c>
      <c r="AZQ381">
        <v>63</v>
      </c>
      <c r="AZR381">
        <v>63</v>
      </c>
      <c r="AZS381">
        <v>63</v>
      </c>
      <c r="AZT381">
        <v>63</v>
      </c>
      <c r="AZU381">
        <v>63</v>
      </c>
      <c r="AZV381">
        <v>63</v>
      </c>
      <c r="AZW381">
        <v>63</v>
      </c>
      <c r="AZX381">
        <v>63</v>
      </c>
      <c r="AZY381">
        <v>63</v>
      </c>
      <c r="AZZ381">
        <v>63</v>
      </c>
      <c r="BAA381">
        <v>63</v>
      </c>
      <c r="BAB381">
        <v>63</v>
      </c>
      <c r="BAC381">
        <v>63</v>
      </c>
      <c r="BAD381">
        <v>63</v>
      </c>
      <c r="BAE381">
        <v>63</v>
      </c>
      <c r="BAF381">
        <v>63</v>
      </c>
      <c r="BAG381">
        <v>63</v>
      </c>
      <c r="BAH381">
        <v>63</v>
      </c>
      <c r="BAI381">
        <v>63</v>
      </c>
      <c r="BAJ381">
        <v>63</v>
      </c>
      <c r="BAK381">
        <v>63</v>
      </c>
      <c r="BAL381">
        <v>63</v>
      </c>
      <c r="BAM381">
        <v>63</v>
      </c>
      <c r="BAN381">
        <v>63</v>
      </c>
      <c r="BAO381">
        <v>63</v>
      </c>
      <c r="BAP381">
        <v>63</v>
      </c>
      <c r="BAQ381">
        <v>63</v>
      </c>
      <c r="BAR381">
        <v>63</v>
      </c>
      <c r="BAS381">
        <v>63</v>
      </c>
      <c r="BAT381">
        <v>63</v>
      </c>
      <c r="BAU381">
        <v>63</v>
      </c>
      <c r="BAV381">
        <v>63</v>
      </c>
      <c r="BAW381">
        <v>63</v>
      </c>
      <c r="BAX381">
        <v>63</v>
      </c>
      <c r="BAY381">
        <v>63</v>
      </c>
      <c r="BAZ381">
        <v>63</v>
      </c>
      <c r="BBA381">
        <v>63</v>
      </c>
      <c r="BBB381">
        <v>63</v>
      </c>
      <c r="BBC381">
        <v>63</v>
      </c>
      <c r="BBD381">
        <v>63</v>
      </c>
      <c r="BBE381">
        <v>63</v>
      </c>
      <c r="BBF381">
        <v>63</v>
      </c>
      <c r="BBG381">
        <v>63</v>
      </c>
      <c r="BBH381">
        <v>63</v>
      </c>
      <c r="BBI381">
        <v>63</v>
      </c>
      <c r="BBJ381">
        <v>63</v>
      </c>
      <c r="BBK381">
        <v>63</v>
      </c>
      <c r="BBL381">
        <v>63</v>
      </c>
      <c r="BBM381">
        <v>63</v>
      </c>
      <c r="BBN381">
        <v>63</v>
      </c>
      <c r="BBO381">
        <v>63</v>
      </c>
      <c r="BBP381">
        <v>63</v>
      </c>
      <c r="BBQ381">
        <v>63</v>
      </c>
      <c r="BBR381">
        <v>63</v>
      </c>
      <c r="BBS381">
        <v>63</v>
      </c>
      <c r="BBT381">
        <v>63</v>
      </c>
      <c r="BBU381">
        <v>63</v>
      </c>
      <c r="BBV381">
        <v>63</v>
      </c>
      <c r="BBW381">
        <v>63</v>
      </c>
      <c r="BBX381">
        <v>63</v>
      </c>
      <c r="BBY381">
        <v>63</v>
      </c>
      <c r="BBZ381">
        <v>63</v>
      </c>
      <c r="BCA381">
        <v>63</v>
      </c>
      <c r="BCB381">
        <v>63</v>
      </c>
      <c r="BCC381">
        <v>63</v>
      </c>
      <c r="BCD381">
        <v>63</v>
      </c>
      <c r="BCE381">
        <v>63</v>
      </c>
      <c r="BCF381">
        <v>63</v>
      </c>
      <c r="BCG381">
        <v>63</v>
      </c>
      <c r="BCH381">
        <v>63</v>
      </c>
      <c r="BCI381">
        <v>63</v>
      </c>
      <c r="BCJ381">
        <v>63</v>
      </c>
      <c r="BCK381">
        <v>63</v>
      </c>
      <c r="BCL381">
        <v>63</v>
      </c>
      <c r="BCM381">
        <v>63</v>
      </c>
      <c r="BCN381">
        <v>63</v>
      </c>
      <c r="BCO381">
        <v>63</v>
      </c>
      <c r="BCP381">
        <v>63</v>
      </c>
      <c r="BCQ381">
        <v>63</v>
      </c>
      <c r="BCR381">
        <v>63</v>
      </c>
      <c r="BCS381">
        <v>63</v>
      </c>
      <c r="BCT381">
        <v>63</v>
      </c>
      <c r="BCU381">
        <v>63</v>
      </c>
      <c r="BCV381">
        <v>63</v>
      </c>
      <c r="BCW381">
        <v>63</v>
      </c>
      <c r="BCX381">
        <v>63</v>
      </c>
      <c r="BCY381">
        <v>63</v>
      </c>
      <c r="BCZ381">
        <v>63</v>
      </c>
      <c r="BDA381">
        <v>63</v>
      </c>
      <c r="BDB381">
        <v>63</v>
      </c>
      <c r="BDC381">
        <v>63</v>
      </c>
      <c r="BDD381">
        <v>63</v>
      </c>
      <c r="BDE381">
        <v>63</v>
      </c>
      <c r="BDF381">
        <v>63</v>
      </c>
      <c r="BDG381">
        <v>63</v>
      </c>
      <c r="BDH381">
        <v>3</v>
      </c>
      <c r="BDI381">
        <v>63</v>
      </c>
      <c r="BDJ381">
        <v>63</v>
      </c>
      <c r="BDK381">
        <v>63</v>
      </c>
      <c r="BDL381">
        <v>63</v>
      </c>
      <c r="BDM381">
        <v>63</v>
      </c>
      <c r="BDN381">
        <v>63</v>
      </c>
      <c r="BDO381">
        <v>63</v>
      </c>
      <c r="BDP381">
        <v>63</v>
      </c>
      <c r="BDQ381">
        <v>63</v>
      </c>
      <c r="BDR381">
        <v>63</v>
      </c>
      <c r="BDS381">
        <v>63</v>
      </c>
      <c r="BDT381">
        <v>63</v>
      </c>
      <c r="BDU381">
        <v>63</v>
      </c>
      <c r="BDV381">
        <v>63</v>
      </c>
      <c r="BDW381">
        <v>63</v>
      </c>
      <c r="BDX381">
        <v>63</v>
      </c>
      <c r="BDY381">
        <v>63</v>
      </c>
      <c r="BDZ381">
        <v>63</v>
      </c>
      <c r="BEA381">
        <v>63</v>
      </c>
      <c r="BEB381">
        <v>63</v>
      </c>
      <c r="BEC381">
        <v>7</v>
      </c>
      <c r="BED381">
        <v>63</v>
      </c>
      <c r="BEE381">
        <v>63</v>
      </c>
      <c r="BEF381">
        <v>63</v>
      </c>
      <c r="BEG381">
        <v>63</v>
      </c>
      <c r="BEH381">
        <v>63</v>
      </c>
      <c r="BEI381">
        <v>63</v>
      </c>
      <c r="BEJ381">
        <v>63</v>
      </c>
      <c r="BEK381">
        <v>63</v>
      </c>
      <c r="BEL381">
        <v>63</v>
      </c>
      <c r="BEM381">
        <v>63</v>
      </c>
      <c r="BEN381">
        <v>63</v>
      </c>
      <c r="BEO381">
        <v>63</v>
      </c>
      <c r="BEP381">
        <v>63</v>
      </c>
      <c r="BEQ381">
        <v>63</v>
      </c>
      <c r="BER381">
        <v>63</v>
      </c>
      <c r="BES381">
        <v>63</v>
      </c>
      <c r="BET381">
        <v>63</v>
      </c>
      <c r="BEU381">
        <v>63</v>
      </c>
      <c r="BEV381">
        <v>63</v>
      </c>
      <c r="BEW381">
        <v>63</v>
      </c>
      <c r="BEX381">
        <v>63</v>
      </c>
      <c r="BEY381">
        <v>63</v>
      </c>
      <c r="BEZ381">
        <v>63</v>
      </c>
      <c r="BFA381">
        <v>63</v>
      </c>
      <c r="BFB381">
        <v>63</v>
      </c>
      <c r="BFC381">
        <v>63</v>
      </c>
      <c r="BFD381">
        <v>63</v>
      </c>
      <c r="BFE381">
        <v>63</v>
      </c>
      <c r="BFF381">
        <v>63</v>
      </c>
      <c r="BFG381">
        <v>63</v>
      </c>
      <c r="BFH381">
        <v>63</v>
      </c>
      <c r="BFI381">
        <v>63</v>
      </c>
      <c r="BFJ381">
        <v>63</v>
      </c>
      <c r="BFK381">
        <v>63</v>
      </c>
      <c r="BFL381">
        <v>63</v>
      </c>
      <c r="BFM381">
        <v>63</v>
      </c>
      <c r="BFN381">
        <v>63</v>
      </c>
      <c r="BFO381">
        <v>63</v>
      </c>
      <c r="BFP381">
        <v>63</v>
      </c>
      <c r="BFQ381">
        <v>63</v>
      </c>
      <c r="BFR381">
        <v>63</v>
      </c>
      <c r="BFS381">
        <v>63</v>
      </c>
      <c r="BFT381">
        <v>63</v>
      </c>
      <c r="BFU381">
        <v>63</v>
      </c>
      <c r="BFV381">
        <v>63</v>
      </c>
      <c r="BFW381">
        <v>63</v>
      </c>
      <c r="BFX381">
        <v>63</v>
      </c>
      <c r="BFY381">
        <v>63</v>
      </c>
      <c r="BFZ381">
        <v>63</v>
      </c>
      <c r="BGA381">
        <v>63</v>
      </c>
      <c r="BGB381">
        <v>63</v>
      </c>
      <c r="BGC381">
        <v>63</v>
      </c>
      <c r="BGD381">
        <v>63</v>
      </c>
      <c r="BGE381">
        <v>63</v>
      </c>
      <c r="BGF381">
        <v>63</v>
      </c>
      <c r="BGG381">
        <v>63</v>
      </c>
      <c r="BGH381">
        <v>63</v>
      </c>
      <c r="BGI381">
        <v>63</v>
      </c>
      <c r="BGJ381">
        <v>63</v>
      </c>
      <c r="BGK381">
        <v>63</v>
      </c>
      <c r="BGL381">
        <v>63</v>
      </c>
      <c r="BGM381">
        <v>63</v>
      </c>
      <c r="BGN381">
        <v>63</v>
      </c>
      <c r="BGO381">
        <v>63</v>
      </c>
      <c r="BGP381">
        <v>63</v>
      </c>
      <c r="BGQ381">
        <v>63</v>
      </c>
      <c r="BGR381">
        <v>63</v>
      </c>
      <c r="BGS381">
        <v>63</v>
      </c>
      <c r="BGT381">
        <v>63</v>
      </c>
      <c r="BGU381">
        <v>63</v>
      </c>
      <c r="BGV381">
        <v>63</v>
      </c>
      <c r="BGW381">
        <v>63</v>
      </c>
      <c r="BGX381">
        <v>63</v>
      </c>
      <c r="BGY381">
        <v>63</v>
      </c>
      <c r="BGZ381">
        <v>63</v>
      </c>
      <c r="BHA381">
        <v>63</v>
      </c>
      <c r="BHB381">
        <v>63</v>
      </c>
      <c r="BHC381">
        <v>63</v>
      </c>
      <c r="BHD381">
        <v>63</v>
      </c>
      <c r="BHE381">
        <v>63</v>
      </c>
      <c r="BHF381">
        <v>63</v>
      </c>
      <c r="BHG381">
        <v>63</v>
      </c>
      <c r="BHH381">
        <v>63</v>
      </c>
      <c r="BHI381">
        <v>63</v>
      </c>
      <c r="BHJ381">
        <v>63</v>
      </c>
      <c r="BHK381">
        <v>21</v>
      </c>
      <c r="BHL381">
        <v>63</v>
      </c>
      <c r="BHM381">
        <v>63</v>
      </c>
      <c r="BHN381">
        <v>63</v>
      </c>
      <c r="BHO381">
        <v>63</v>
      </c>
      <c r="BHP381">
        <v>63</v>
      </c>
      <c r="BHQ381">
        <v>63</v>
      </c>
      <c r="BHR381">
        <v>63</v>
      </c>
      <c r="BHS381">
        <v>63</v>
      </c>
      <c r="BHT381">
        <v>63</v>
      </c>
      <c r="BHU381">
        <v>63</v>
      </c>
      <c r="BHV381">
        <v>63</v>
      </c>
      <c r="BHW381">
        <v>63</v>
      </c>
      <c r="BHX381">
        <v>63</v>
      </c>
      <c r="BHY381">
        <v>63</v>
      </c>
      <c r="BHZ381">
        <v>63</v>
      </c>
      <c r="BIA381">
        <v>63</v>
      </c>
      <c r="BIB381">
        <v>63</v>
      </c>
      <c r="BIC381">
        <v>63</v>
      </c>
      <c r="BID381">
        <v>63</v>
      </c>
      <c r="BIE381">
        <v>63</v>
      </c>
      <c r="BIF381">
        <v>63</v>
      </c>
      <c r="BIG381">
        <v>63</v>
      </c>
      <c r="BIH381">
        <v>63</v>
      </c>
      <c r="BII381">
        <v>63</v>
      </c>
      <c r="BIJ381">
        <v>63</v>
      </c>
      <c r="BIK381">
        <v>63</v>
      </c>
      <c r="BIL381">
        <v>63</v>
      </c>
      <c r="BIM381">
        <v>63</v>
      </c>
      <c r="BIN381">
        <v>63</v>
      </c>
      <c r="BIO381">
        <v>63</v>
      </c>
      <c r="BIP381">
        <v>63</v>
      </c>
      <c r="BIQ381">
        <v>63</v>
      </c>
      <c r="BIR381">
        <v>63</v>
      </c>
      <c r="BIS381">
        <v>63</v>
      </c>
      <c r="BIT381">
        <v>63</v>
      </c>
      <c r="BIU381">
        <v>63</v>
      </c>
      <c r="BIV381">
        <v>63</v>
      </c>
      <c r="BIW381">
        <v>63</v>
      </c>
      <c r="BIX381">
        <v>63</v>
      </c>
      <c r="BIY381">
        <v>63</v>
      </c>
      <c r="BIZ381">
        <v>63</v>
      </c>
      <c r="BJA381">
        <v>63</v>
      </c>
      <c r="BJB381">
        <v>63</v>
      </c>
      <c r="BJC381">
        <v>63</v>
      </c>
      <c r="BJD381">
        <v>63</v>
      </c>
      <c r="BJE381">
        <v>63</v>
      </c>
      <c r="BJF381">
        <v>63</v>
      </c>
      <c r="BJG381">
        <v>63</v>
      </c>
      <c r="BJH381">
        <v>63</v>
      </c>
      <c r="BJI381">
        <v>63</v>
      </c>
      <c r="BJJ381">
        <v>63</v>
      </c>
      <c r="BJK381">
        <v>63</v>
      </c>
      <c r="BJL381">
        <v>63</v>
      </c>
      <c r="BJM381">
        <v>63</v>
      </c>
      <c r="BJN381">
        <v>63</v>
      </c>
      <c r="BJO381">
        <v>63</v>
      </c>
      <c r="BJP381">
        <v>63</v>
      </c>
      <c r="BJQ381">
        <v>63</v>
      </c>
      <c r="BJR381">
        <v>7</v>
      </c>
      <c r="BJS381">
        <v>63</v>
      </c>
      <c r="BJT381">
        <v>63</v>
      </c>
      <c r="BJU381">
        <v>63</v>
      </c>
      <c r="BJV381">
        <v>63</v>
      </c>
      <c r="BJW381">
        <v>63</v>
      </c>
      <c r="BJX381">
        <v>63</v>
      </c>
      <c r="BJY381">
        <v>63</v>
      </c>
      <c r="BJZ381">
        <v>63</v>
      </c>
      <c r="BKA381">
        <v>63</v>
      </c>
      <c r="BKB381">
        <v>63</v>
      </c>
      <c r="BKC381">
        <v>63</v>
      </c>
      <c r="BKD381">
        <v>63</v>
      </c>
      <c r="BKE381">
        <v>63</v>
      </c>
      <c r="BKF381">
        <v>63</v>
      </c>
      <c r="BKG381">
        <v>63</v>
      </c>
      <c r="BKH381">
        <v>63</v>
      </c>
      <c r="BKI381">
        <v>63</v>
      </c>
      <c r="BKJ381">
        <v>63</v>
      </c>
      <c r="BKK381">
        <v>63</v>
      </c>
      <c r="BKL381">
        <v>63</v>
      </c>
      <c r="BKM381">
        <v>63</v>
      </c>
      <c r="BKN381">
        <v>63</v>
      </c>
      <c r="BKO381">
        <v>63</v>
      </c>
      <c r="BKP381">
        <v>63</v>
      </c>
      <c r="BKQ381">
        <v>63</v>
      </c>
      <c r="BKR381">
        <v>63</v>
      </c>
      <c r="BKS381">
        <v>63</v>
      </c>
      <c r="BKT381">
        <v>63</v>
      </c>
      <c r="BKU381">
        <v>63</v>
      </c>
      <c r="BKV381">
        <v>63</v>
      </c>
      <c r="BKW381">
        <v>63</v>
      </c>
      <c r="BKX381">
        <v>63</v>
      </c>
      <c r="BKY381">
        <v>63</v>
      </c>
      <c r="BKZ381">
        <v>63</v>
      </c>
      <c r="BLA381">
        <v>63</v>
      </c>
      <c r="BLB381">
        <v>63</v>
      </c>
      <c r="BLC381">
        <v>63</v>
      </c>
      <c r="BLD381">
        <v>63</v>
      </c>
      <c r="BLE381">
        <v>63</v>
      </c>
      <c r="BLF381">
        <v>63</v>
      </c>
      <c r="BLG381">
        <v>63</v>
      </c>
      <c r="BLH381">
        <v>63</v>
      </c>
      <c r="BLI381">
        <v>63</v>
      </c>
      <c r="BLJ381">
        <v>63</v>
      </c>
      <c r="BLK381">
        <v>63</v>
      </c>
      <c r="BLL381">
        <v>63</v>
      </c>
      <c r="BLM381">
        <v>63</v>
      </c>
      <c r="BLN381">
        <v>63</v>
      </c>
      <c r="BLO381">
        <v>63</v>
      </c>
      <c r="BLP381">
        <v>63</v>
      </c>
      <c r="BLQ381">
        <v>63</v>
      </c>
      <c r="BLR381">
        <v>63</v>
      </c>
      <c r="BLS381">
        <v>63</v>
      </c>
      <c r="BLT381">
        <v>63</v>
      </c>
      <c r="BLU381">
        <v>63</v>
      </c>
      <c r="BLV381">
        <v>63</v>
      </c>
      <c r="BLW381">
        <v>63</v>
      </c>
      <c r="BLX381">
        <v>63</v>
      </c>
      <c r="BLY381">
        <v>63</v>
      </c>
      <c r="BLZ381">
        <v>63</v>
      </c>
      <c r="BMA381">
        <v>63</v>
      </c>
      <c r="BMB381">
        <v>63</v>
      </c>
      <c r="BMC381">
        <v>63</v>
      </c>
      <c r="BMD381">
        <v>63</v>
      </c>
      <c r="BME381">
        <v>63</v>
      </c>
      <c r="BMF381">
        <v>63</v>
      </c>
      <c r="BMG381">
        <v>63</v>
      </c>
      <c r="BMH381">
        <v>63</v>
      </c>
      <c r="BMI381">
        <v>63</v>
      </c>
      <c r="BMJ381">
        <v>63</v>
      </c>
      <c r="BMK381">
        <v>63</v>
      </c>
      <c r="BML381">
        <v>63</v>
      </c>
      <c r="BMM381">
        <v>63</v>
      </c>
      <c r="BMN381">
        <v>21</v>
      </c>
      <c r="BMO381">
        <v>63</v>
      </c>
      <c r="BMP381">
        <v>63</v>
      </c>
      <c r="BMQ381">
        <v>63</v>
      </c>
      <c r="BMR381">
        <v>63</v>
      </c>
      <c r="BMS381">
        <v>63</v>
      </c>
      <c r="BMT381">
        <v>63</v>
      </c>
      <c r="BMU381">
        <v>63</v>
      </c>
      <c r="BMV381">
        <v>63</v>
      </c>
      <c r="BMW381">
        <v>63</v>
      </c>
      <c r="BMX381">
        <v>63</v>
      </c>
      <c r="BMY381">
        <v>63</v>
      </c>
      <c r="BMZ381">
        <v>63</v>
      </c>
      <c r="BNA381">
        <v>63</v>
      </c>
      <c r="BNB381">
        <v>63</v>
      </c>
      <c r="BNC381">
        <v>63</v>
      </c>
      <c r="BND381">
        <v>63</v>
      </c>
      <c r="BNE381">
        <v>63</v>
      </c>
      <c r="BNF381">
        <v>63</v>
      </c>
      <c r="BNG381">
        <v>63</v>
      </c>
      <c r="BNH381">
        <v>63</v>
      </c>
      <c r="BNI381">
        <v>63</v>
      </c>
      <c r="BNJ381">
        <v>63</v>
      </c>
      <c r="BNK381">
        <v>63</v>
      </c>
      <c r="BNL381">
        <v>63</v>
      </c>
      <c r="BNM381">
        <v>63</v>
      </c>
      <c r="BNN381">
        <v>63</v>
      </c>
      <c r="BNO381">
        <v>63</v>
      </c>
      <c r="BNP381">
        <v>63</v>
      </c>
      <c r="BNQ381">
        <v>63</v>
      </c>
      <c r="BNR381">
        <v>63</v>
      </c>
      <c r="BNS381">
        <v>63</v>
      </c>
      <c r="BNT381">
        <v>63</v>
      </c>
      <c r="BNU381">
        <v>63</v>
      </c>
      <c r="BNV381">
        <v>63</v>
      </c>
      <c r="BNW381">
        <v>63</v>
      </c>
      <c r="BNX381">
        <v>63</v>
      </c>
      <c r="BNY381">
        <v>63</v>
      </c>
      <c r="BNZ381">
        <v>63</v>
      </c>
      <c r="BOA381">
        <v>63</v>
      </c>
      <c r="BOB381">
        <v>63</v>
      </c>
      <c r="BOC381">
        <v>63</v>
      </c>
      <c r="BOD381">
        <v>63</v>
      </c>
      <c r="BOE381">
        <v>63</v>
      </c>
      <c r="BOF381">
        <v>63</v>
      </c>
      <c r="BOG381">
        <v>63</v>
      </c>
      <c r="BOH381">
        <v>63</v>
      </c>
      <c r="BOI381">
        <v>63</v>
      </c>
      <c r="BOJ381">
        <v>63</v>
      </c>
      <c r="BOK381">
        <v>63</v>
      </c>
      <c r="BOL381">
        <v>63</v>
      </c>
      <c r="BOM381">
        <v>63</v>
      </c>
      <c r="BON381">
        <v>63</v>
      </c>
      <c r="BOO381">
        <v>3</v>
      </c>
      <c r="BOP381">
        <v>63</v>
      </c>
      <c r="BOQ381">
        <v>63</v>
      </c>
      <c r="BOR381">
        <v>63</v>
      </c>
      <c r="BOS381">
        <v>63</v>
      </c>
      <c r="BOT381">
        <v>63</v>
      </c>
      <c r="BOU381">
        <v>63</v>
      </c>
      <c r="BOV381">
        <v>63</v>
      </c>
      <c r="BOW381">
        <v>63</v>
      </c>
      <c r="BOX381">
        <v>63</v>
      </c>
      <c r="BOY381">
        <v>63</v>
      </c>
      <c r="BOZ381">
        <v>63</v>
      </c>
      <c r="BPA381">
        <v>63</v>
      </c>
      <c r="BPB381">
        <v>63</v>
      </c>
      <c r="BPC381">
        <v>63</v>
      </c>
      <c r="BPD381">
        <v>63</v>
      </c>
      <c r="BPE381">
        <v>63</v>
      </c>
      <c r="BPF381">
        <v>63</v>
      </c>
      <c r="BPG381">
        <v>63</v>
      </c>
      <c r="BPH381">
        <v>63</v>
      </c>
      <c r="BPI381">
        <v>63</v>
      </c>
      <c r="BPJ381">
        <v>63</v>
      </c>
      <c r="BPK381">
        <v>63</v>
      </c>
      <c r="BPL381">
        <v>63</v>
      </c>
      <c r="BPM381">
        <v>63</v>
      </c>
      <c r="BPN381">
        <v>63</v>
      </c>
      <c r="BPO381">
        <v>63</v>
      </c>
      <c r="BPP381">
        <v>63</v>
      </c>
      <c r="BPQ381">
        <v>63</v>
      </c>
      <c r="BPR381">
        <v>63</v>
      </c>
      <c r="BPS381">
        <v>63</v>
      </c>
      <c r="BPT381">
        <v>63</v>
      </c>
      <c r="BPU381">
        <v>63</v>
      </c>
      <c r="BPV381">
        <v>63</v>
      </c>
      <c r="BPW381">
        <v>63</v>
      </c>
      <c r="BPX381">
        <v>63</v>
      </c>
      <c r="BPY381">
        <v>63</v>
      </c>
      <c r="BPZ381">
        <v>63</v>
      </c>
      <c r="BQA381">
        <v>63</v>
      </c>
      <c r="BQB381">
        <v>63</v>
      </c>
      <c r="BQC381">
        <v>63</v>
      </c>
      <c r="BQD381">
        <v>63</v>
      </c>
      <c r="BQE381">
        <v>63</v>
      </c>
      <c r="BQF381">
        <v>63</v>
      </c>
      <c r="BQG381">
        <v>63</v>
      </c>
      <c r="BQH381">
        <v>63</v>
      </c>
      <c r="BQI381">
        <v>63</v>
      </c>
      <c r="BQJ381">
        <v>63</v>
      </c>
      <c r="BQK381">
        <v>63</v>
      </c>
      <c r="BQL381">
        <v>63</v>
      </c>
      <c r="BQM381">
        <v>63</v>
      </c>
      <c r="BQN381">
        <v>63</v>
      </c>
      <c r="BQO381">
        <v>63</v>
      </c>
      <c r="BQP381">
        <v>63</v>
      </c>
      <c r="BQQ381">
        <v>63</v>
      </c>
      <c r="BQR381">
        <v>63</v>
      </c>
      <c r="BQS381">
        <v>63</v>
      </c>
      <c r="BQT381">
        <v>63</v>
      </c>
      <c r="BQU381">
        <v>63</v>
      </c>
      <c r="BQV381">
        <v>63</v>
      </c>
      <c r="BQW381">
        <v>63</v>
      </c>
      <c r="BQX381">
        <v>63</v>
      </c>
      <c r="BQY381">
        <v>63</v>
      </c>
      <c r="BQZ381">
        <v>63</v>
      </c>
      <c r="BRA381">
        <v>63</v>
      </c>
      <c r="BRB381">
        <v>63</v>
      </c>
      <c r="BRC381">
        <v>63</v>
      </c>
      <c r="BRD381">
        <v>63</v>
      </c>
      <c r="BRE381">
        <v>63</v>
      </c>
      <c r="BRF381">
        <v>63</v>
      </c>
      <c r="BRG381">
        <v>63</v>
      </c>
      <c r="BRH381">
        <v>63</v>
      </c>
      <c r="BRI381">
        <v>63</v>
      </c>
      <c r="BRJ381">
        <v>63</v>
      </c>
      <c r="BRK381">
        <v>63</v>
      </c>
      <c r="BRL381">
        <v>63</v>
      </c>
      <c r="BRM381">
        <v>63</v>
      </c>
      <c r="BRN381">
        <v>63</v>
      </c>
      <c r="BRO381">
        <v>63</v>
      </c>
      <c r="BRP381">
        <v>63</v>
      </c>
      <c r="BRQ381">
        <v>63</v>
      </c>
      <c r="BRR381">
        <v>63</v>
      </c>
      <c r="BRS381">
        <v>63</v>
      </c>
      <c r="BRT381">
        <v>7</v>
      </c>
      <c r="BRU381">
        <v>63</v>
      </c>
      <c r="BRV381">
        <v>63</v>
      </c>
      <c r="BRW381">
        <v>63</v>
      </c>
      <c r="BRX381">
        <v>63</v>
      </c>
      <c r="BRY381">
        <v>63</v>
      </c>
      <c r="BRZ381">
        <v>63</v>
      </c>
      <c r="BSA381">
        <v>63</v>
      </c>
      <c r="BSB381">
        <v>63</v>
      </c>
      <c r="BSC381">
        <v>63</v>
      </c>
      <c r="BSD381">
        <v>63</v>
      </c>
      <c r="BSE381">
        <v>63</v>
      </c>
      <c r="BSF381">
        <v>63</v>
      </c>
      <c r="BSG381">
        <v>63</v>
      </c>
      <c r="BSH381">
        <v>63</v>
      </c>
      <c r="BSI381">
        <v>63</v>
      </c>
      <c r="BSJ381">
        <v>63</v>
      </c>
      <c r="BSK381">
        <v>63</v>
      </c>
      <c r="BSL381">
        <v>63</v>
      </c>
      <c r="BSM381">
        <v>63</v>
      </c>
      <c r="BSN381">
        <v>63</v>
      </c>
      <c r="BSO381">
        <v>63</v>
      </c>
      <c r="BSP381">
        <v>63</v>
      </c>
      <c r="BSQ381">
        <v>63</v>
      </c>
      <c r="BSR381">
        <v>63</v>
      </c>
      <c r="BSS381">
        <v>63</v>
      </c>
      <c r="BST381">
        <v>63</v>
      </c>
      <c r="BSU381">
        <v>63</v>
      </c>
      <c r="BSV381">
        <v>63</v>
      </c>
      <c r="BSW381">
        <v>63</v>
      </c>
      <c r="BSX381">
        <v>63</v>
      </c>
      <c r="BSY381">
        <v>63</v>
      </c>
      <c r="BSZ381">
        <v>63</v>
      </c>
      <c r="BTA381">
        <v>63</v>
      </c>
      <c r="BTB381">
        <v>63</v>
      </c>
      <c r="BTC381">
        <v>63</v>
      </c>
      <c r="BTD381">
        <v>63</v>
      </c>
      <c r="BTE381">
        <v>21</v>
      </c>
      <c r="BTF381">
        <v>63</v>
      </c>
      <c r="BTG381">
        <v>63</v>
      </c>
      <c r="BTH381">
        <v>63</v>
      </c>
      <c r="BTI381">
        <v>63</v>
      </c>
      <c r="BTJ381">
        <v>63</v>
      </c>
      <c r="BTK381">
        <v>63</v>
      </c>
      <c r="BTL381">
        <v>63</v>
      </c>
      <c r="BTM381">
        <v>63</v>
      </c>
      <c r="BTN381">
        <v>63</v>
      </c>
      <c r="BTO381">
        <v>63</v>
      </c>
      <c r="BTP381">
        <v>63</v>
      </c>
      <c r="BTQ381">
        <v>63</v>
      </c>
      <c r="BTR381">
        <v>63</v>
      </c>
      <c r="BTS381">
        <v>63</v>
      </c>
      <c r="BTT381">
        <v>63</v>
      </c>
      <c r="BTU381">
        <v>63</v>
      </c>
      <c r="BTV381">
        <v>63</v>
      </c>
      <c r="BTW381">
        <v>63</v>
      </c>
      <c r="BTX381">
        <v>63</v>
      </c>
      <c r="BTY381">
        <v>63</v>
      </c>
      <c r="BTZ381">
        <v>63</v>
      </c>
      <c r="BUA381">
        <v>63</v>
      </c>
      <c r="BUB381">
        <v>63</v>
      </c>
      <c r="BUC381">
        <v>63</v>
      </c>
      <c r="BUD381">
        <v>63</v>
      </c>
      <c r="BUE381">
        <v>63</v>
      </c>
      <c r="BUF381">
        <v>63</v>
      </c>
      <c r="BUG381">
        <v>63</v>
      </c>
      <c r="BUH381">
        <v>63</v>
      </c>
      <c r="BUI381">
        <v>63</v>
      </c>
      <c r="BUJ381">
        <v>63</v>
      </c>
      <c r="BUK381">
        <v>63</v>
      </c>
      <c r="BUL381">
        <v>63</v>
      </c>
      <c r="BUM381">
        <v>63</v>
      </c>
      <c r="BUN381">
        <v>63</v>
      </c>
      <c r="BUO381">
        <v>63</v>
      </c>
      <c r="BUP381">
        <v>63</v>
      </c>
      <c r="BUQ381">
        <v>63</v>
      </c>
      <c r="BUR381">
        <v>63</v>
      </c>
      <c r="BUS381">
        <v>63</v>
      </c>
      <c r="BUT381">
        <v>63</v>
      </c>
      <c r="BUU381">
        <v>63</v>
      </c>
      <c r="BUV381">
        <v>63</v>
      </c>
      <c r="BUW381">
        <v>63</v>
      </c>
      <c r="BUX381">
        <v>63</v>
      </c>
      <c r="BUY381">
        <v>63</v>
      </c>
      <c r="BUZ381">
        <v>63</v>
      </c>
      <c r="BVA381">
        <v>63</v>
      </c>
      <c r="BVB381">
        <v>63</v>
      </c>
      <c r="BVC381">
        <v>63</v>
      </c>
      <c r="BVD381">
        <v>63</v>
      </c>
      <c r="BVE381">
        <v>63</v>
      </c>
      <c r="BVF381">
        <v>63</v>
      </c>
      <c r="BVG381">
        <v>63</v>
      </c>
      <c r="BVH381">
        <v>63</v>
      </c>
      <c r="BVI381">
        <v>63</v>
      </c>
      <c r="BVJ381">
        <v>63</v>
      </c>
      <c r="BVK381">
        <v>63</v>
      </c>
      <c r="BVL381">
        <v>63</v>
      </c>
      <c r="BVM381">
        <v>63</v>
      </c>
      <c r="BVN381">
        <v>63</v>
      </c>
      <c r="BVO381">
        <v>63</v>
      </c>
      <c r="BVP381">
        <v>63</v>
      </c>
      <c r="BVQ381">
        <v>63</v>
      </c>
      <c r="BVR381">
        <v>63</v>
      </c>
      <c r="BVS381">
        <v>63</v>
      </c>
      <c r="BVT381">
        <v>63</v>
      </c>
      <c r="BVU381">
        <v>63</v>
      </c>
      <c r="BVV381">
        <v>63</v>
      </c>
      <c r="BVW381">
        <v>63</v>
      </c>
      <c r="BVX381">
        <v>63</v>
      </c>
      <c r="BVY381">
        <v>63</v>
      </c>
      <c r="BVZ381">
        <v>63</v>
      </c>
      <c r="BWA381">
        <v>63</v>
      </c>
      <c r="BWB381">
        <v>63</v>
      </c>
      <c r="BWC381">
        <v>63</v>
      </c>
      <c r="BWD381">
        <v>63</v>
      </c>
      <c r="BWE381">
        <v>63</v>
      </c>
      <c r="BWF381">
        <v>63</v>
      </c>
      <c r="BWG381">
        <v>63</v>
      </c>
      <c r="BWH381">
        <v>63</v>
      </c>
      <c r="BWI381">
        <v>63</v>
      </c>
      <c r="BWJ381">
        <v>63</v>
      </c>
      <c r="BWK381">
        <v>63</v>
      </c>
      <c r="BWL381">
        <v>63</v>
      </c>
      <c r="BWM381">
        <v>21</v>
      </c>
      <c r="BWN381">
        <v>63</v>
      </c>
      <c r="BWO381">
        <v>63</v>
      </c>
      <c r="BWP381">
        <v>63</v>
      </c>
      <c r="BWQ381">
        <v>63</v>
      </c>
      <c r="BWR381">
        <v>63</v>
      </c>
      <c r="BWS381">
        <v>63</v>
      </c>
      <c r="BWT381">
        <v>63</v>
      </c>
      <c r="BWU381">
        <v>63</v>
      </c>
      <c r="BWV381">
        <v>63</v>
      </c>
      <c r="BWW381">
        <v>63</v>
      </c>
      <c r="BWX381">
        <v>63</v>
      </c>
      <c r="BWY381">
        <v>63</v>
      </c>
      <c r="BWZ381">
        <v>63</v>
      </c>
      <c r="BXA381">
        <v>63</v>
      </c>
      <c r="BXB381">
        <v>63</v>
      </c>
      <c r="BXC381">
        <v>63</v>
      </c>
      <c r="BXD381">
        <v>63</v>
      </c>
      <c r="BXE381">
        <v>63</v>
      </c>
      <c r="BXF381">
        <v>63</v>
      </c>
      <c r="BXG381">
        <v>63</v>
      </c>
      <c r="BXH381">
        <v>63</v>
      </c>
      <c r="BXI381">
        <v>63</v>
      </c>
      <c r="BXJ381">
        <v>63</v>
      </c>
      <c r="BXK381">
        <v>63</v>
      </c>
      <c r="BXL381">
        <v>63</v>
      </c>
      <c r="BXM381">
        <v>63</v>
      </c>
      <c r="BXN381">
        <v>63</v>
      </c>
      <c r="BXO381">
        <v>63</v>
      </c>
      <c r="BXP381">
        <v>63</v>
      </c>
      <c r="BXQ381">
        <v>63</v>
      </c>
      <c r="BXR381">
        <v>63</v>
      </c>
      <c r="BXS381">
        <v>63</v>
      </c>
      <c r="BXT381">
        <v>63</v>
      </c>
      <c r="BXU381">
        <v>63</v>
      </c>
      <c r="BXV381">
        <v>63</v>
      </c>
      <c r="BXW381">
        <v>63</v>
      </c>
      <c r="BXX381">
        <v>63</v>
      </c>
      <c r="BXY381">
        <v>63</v>
      </c>
      <c r="BXZ381">
        <v>63</v>
      </c>
      <c r="BYA381">
        <v>63</v>
      </c>
      <c r="BYB381">
        <v>63</v>
      </c>
      <c r="BYC381">
        <v>63</v>
      </c>
      <c r="BYD381">
        <v>21</v>
      </c>
      <c r="BYE381">
        <v>63</v>
      </c>
      <c r="BYF381">
        <v>63</v>
      </c>
      <c r="BYG381">
        <v>63</v>
      </c>
      <c r="BYH381">
        <v>63</v>
      </c>
      <c r="BYI381">
        <v>63</v>
      </c>
      <c r="BYJ381">
        <v>63</v>
      </c>
      <c r="BYK381">
        <v>63</v>
      </c>
      <c r="BYL381">
        <v>63</v>
      </c>
      <c r="BYM381">
        <v>63</v>
      </c>
      <c r="BYN381">
        <v>63</v>
      </c>
      <c r="BYO381">
        <v>63</v>
      </c>
      <c r="BYP381">
        <v>63</v>
      </c>
      <c r="BYQ381">
        <v>63</v>
      </c>
      <c r="BYR381">
        <v>63</v>
      </c>
      <c r="BYS381">
        <v>63</v>
      </c>
      <c r="BYT381">
        <v>63</v>
      </c>
      <c r="BYU381">
        <v>63</v>
      </c>
      <c r="BYV381">
        <v>63</v>
      </c>
      <c r="BYW381">
        <v>63</v>
      </c>
      <c r="BYX381">
        <v>63</v>
      </c>
      <c r="BYY381">
        <v>63</v>
      </c>
      <c r="BYZ381">
        <v>63</v>
      </c>
      <c r="BZA381">
        <v>63</v>
      </c>
      <c r="BZB381">
        <v>63</v>
      </c>
      <c r="BZC381">
        <v>63</v>
      </c>
      <c r="BZD381">
        <v>63</v>
      </c>
      <c r="BZE381">
        <v>63</v>
      </c>
      <c r="BZF381">
        <v>63</v>
      </c>
      <c r="BZG381">
        <v>63</v>
      </c>
      <c r="BZH381">
        <v>63</v>
      </c>
      <c r="BZI381">
        <v>63</v>
      </c>
      <c r="BZJ381">
        <v>63</v>
      </c>
      <c r="BZK381">
        <v>63</v>
      </c>
      <c r="BZL381">
        <v>63</v>
      </c>
      <c r="BZM381">
        <v>63</v>
      </c>
      <c r="BZN381">
        <v>63</v>
      </c>
      <c r="BZO381">
        <v>63</v>
      </c>
      <c r="BZP381">
        <v>63</v>
      </c>
      <c r="BZQ381">
        <v>63</v>
      </c>
      <c r="BZR381">
        <v>63</v>
      </c>
      <c r="BZS381">
        <v>63</v>
      </c>
      <c r="BZT381">
        <v>63</v>
      </c>
      <c r="BZU381">
        <v>63</v>
      </c>
    </row>
    <row r="382" spans="1:2049" x14ac:dyDescent="0.2">
      <c r="A382" s="1">
        <v>10101111100</v>
      </c>
      <c r="B382">
        <v>1</v>
      </c>
      <c r="C382">
        <v>255</v>
      </c>
      <c r="D382">
        <v>255</v>
      </c>
      <c r="E382">
        <v>255</v>
      </c>
      <c r="F382">
        <v>255</v>
      </c>
      <c r="G382">
        <v>255</v>
      </c>
      <c r="H382">
        <v>255</v>
      </c>
      <c r="I382">
        <v>255</v>
      </c>
      <c r="J382">
        <v>255</v>
      </c>
      <c r="K382">
        <v>255</v>
      </c>
      <c r="L382">
        <v>255</v>
      </c>
      <c r="M382">
        <v>255</v>
      </c>
      <c r="N382">
        <v>255</v>
      </c>
      <c r="O382">
        <v>255</v>
      </c>
      <c r="P382">
        <v>255</v>
      </c>
      <c r="Q382">
        <v>255</v>
      </c>
      <c r="R382">
        <v>255</v>
      </c>
      <c r="S382">
        <v>255</v>
      </c>
      <c r="T382">
        <v>255</v>
      </c>
      <c r="U382">
        <v>255</v>
      </c>
      <c r="V382">
        <v>255</v>
      </c>
      <c r="W382">
        <v>255</v>
      </c>
      <c r="X382">
        <v>255</v>
      </c>
      <c r="Y382">
        <v>255</v>
      </c>
      <c r="Z382">
        <v>255</v>
      </c>
      <c r="AA382">
        <v>255</v>
      </c>
      <c r="AB382">
        <v>255</v>
      </c>
      <c r="AC382">
        <v>255</v>
      </c>
      <c r="AD382">
        <v>255</v>
      </c>
      <c r="AE382">
        <v>255</v>
      </c>
      <c r="AF382">
        <v>255</v>
      </c>
      <c r="AG382">
        <v>255</v>
      </c>
      <c r="AH382">
        <v>255</v>
      </c>
      <c r="AI382">
        <v>255</v>
      </c>
      <c r="AJ382">
        <v>255</v>
      </c>
      <c r="AK382">
        <v>255</v>
      </c>
      <c r="AL382">
        <v>255</v>
      </c>
      <c r="AM382">
        <v>255</v>
      </c>
      <c r="AN382">
        <v>255</v>
      </c>
      <c r="AO382">
        <v>255</v>
      </c>
      <c r="AP382">
        <v>255</v>
      </c>
      <c r="AQ382">
        <v>255</v>
      </c>
      <c r="AR382">
        <v>255</v>
      </c>
      <c r="AS382">
        <v>255</v>
      </c>
      <c r="AT382">
        <v>255</v>
      </c>
      <c r="AU382">
        <v>255</v>
      </c>
      <c r="AV382">
        <v>255</v>
      </c>
      <c r="AW382">
        <v>255</v>
      </c>
      <c r="AX382">
        <v>255</v>
      </c>
      <c r="AY382">
        <v>255</v>
      </c>
      <c r="AZ382">
        <v>255</v>
      </c>
      <c r="BA382">
        <v>255</v>
      </c>
      <c r="BB382">
        <v>255</v>
      </c>
      <c r="BC382">
        <v>255</v>
      </c>
      <c r="BD382">
        <v>255</v>
      </c>
      <c r="BE382">
        <v>255</v>
      </c>
      <c r="BF382">
        <v>255</v>
      </c>
      <c r="BG382">
        <v>255</v>
      </c>
      <c r="BH382">
        <v>255</v>
      </c>
      <c r="BI382">
        <v>255</v>
      </c>
      <c r="BJ382">
        <v>255</v>
      </c>
      <c r="BK382">
        <v>255</v>
      </c>
      <c r="BL382">
        <v>255</v>
      </c>
      <c r="BM382">
        <v>255</v>
      </c>
      <c r="BN382">
        <v>255</v>
      </c>
      <c r="BO382">
        <v>255</v>
      </c>
      <c r="BP382">
        <v>255</v>
      </c>
      <c r="BQ382">
        <v>255</v>
      </c>
      <c r="BR382">
        <v>255</v>
      </c>
      <c r="BS382">
        <v>255</v>
      </c>
      <c r="BT382">
        <v>255</v>
      </c>
      <c r="BU382">
        <v>255</v>
      </c>
      <c r="BV382">
        <v>255</v>
      </c>
      <c r="BW382">
        <v>255</v>
      </c>
      <c r="BX382">
        <v>255</v>
      </c>
      <c r="BY382">
        <v>255</v>
      </c>
      <c r="BZ382">
        <v>255</v>
      </c>
      <c r="CA382">
        <v>255</v>
      </c>
      <c r="CB382">
        <v>255</v>
      </c>
      <c r="CC382">
        <v>255</v>
      </c>
      <c r="CD382">
        <v>255</v>
      </c>
      <c r="CE382">
        <v>255</v>
      </c>
      <c r="CF382">
        <v>255</v>
      </c>
      <c r="CG382">
        <v>255</v>
      </c>
      <c r="CH382">
        <v>255</v>
      </c>
      <c r="CI382">
        <v>255</v>
      </c>
      <c r="CJ382">
        <v>255</v>
      </c>
      <c r="CK382">
        <v>255</v>
      </c>
      <c r="CL382">
        <v>255</v>
      </c>
      <c r="CM382">
        <v>255</v>
      </c>
      <c r="CN382">
        <v>255</v>
      </c>
      <c r="CO382">
        <v>255</v>
      </c>
      <c r="CP382">
        <v>255</v>
      </c>
      <c r="CQ382">
        <v>255</v>
      </c>
      <c r="CR382">
        <v>255</v>
      </c>
      <c r="CS382">
        <v>255</v>
      </c>
      <c r="CT382">
        <v>255</v>
      </c>
      <c r="CU382">
        <v>255</v>
      </c>
      <c r="CV382">
        <v>255</v>
      </c>
      <c r="CW382">
        <v>255</v>
      </c>
      <c r="CX382">
        <v>255</v>
      </c>
      <c r="CY382">
        <v>255</v>
      </c>
      <c r="CZ382">
        <v>255</v>
      </c>
      <c r="DA382">
        <v>255</v>
      </c>
      <c r="DB382">
        <v>255</v>
      </c>
      <c r="DC382">
        <v>255</v>
      </c>
      <c r="DD382">
        <v>255</v>
      </c>
      <c r="DE382">
        <v>255</v>
      </c>
      <c r="DF382">
        <v>255</v>
      </c>
      <c r="DG382">
        <v>255</v>
      </c>
      <c r="DH382">
        <v>255</v>
      </c>
      <c r="DI382">
        <v>255</v>
      </c>
      <c r="DJ382">
        <v>255</v>
      </c>
      <c r="DK382">
        <v>255</v>
      </c>
      <c r="DL382">
        <v>255</v>
      </c>
      <c r="DM382">
        <v>255</v>
      </c>
      <c r="DN382">
        <v>255</v>
      </c>
      <c r="DO382">
        <v>255</v>
      </c>
      <c r="DP382">
        <v>255</v>
      </c>
      <c r="DQ382">
        <v>255</v>
      </c>
      <c r="DR382">
        <v>255</v>
      </c>
      <c r="DS382">
        <v>255</v>
      </c>
      <c r="DT382">
        <v>255</v>
      </c>
      <c r="DU382">
        <v>255</v>
      </c>
      <c r="DV382">
        <v>255</v>
      </c>
      <c r="DW382">
        <v>255</v>
      </c>
      <c r="DX382">
        <v>255</v>
      </c>
      <c r="DY382">
        <v>255</v>
      </c>
      <c r="DZ382">
        <v>255</v>
      </c>
      <c r="EA382">
        <v>255</v>
      </c>
      <c r="EB382">
        <v>255</v>
      </c>
      <c r="EC382">
        <v>255</v>
      </c>
      <c r="ED382">
        <v>255</v>
      </c>
      <c r="EE382">
        <v>255</v>
      </c>
      <c r="EF382">
        <v>255</v>
      </c>
      <c r="EG382">
        <v>255</v>
      </c>
      <c r="EH382">
        <v>255</v>
      </c>
      <c r="EI382">
        <v>255</v>
      </c>
      <c r="EJ382">
        <v>255</v>
      </c>
      <c r="EK382">
        <v>255</v>
      </c>
      <c r="EL382">
        <v>255</v>
      </c>
      <c r="EM382">
        <v>255</v>
      </c>
      <c r="EN382">
        <v>255</v>
      </c>
      <c r="EO382">
        <v>255</v>
      </c>
      <c r="EP382">
        <v>255</v>
      </c>
      <c r="EQ382">
        <v>255</v>
      </c>
      <c r="ER382">
        <v>255</v>
      </c>
      <c r="ES382">
        <v>255</v>
      </c>
      <c r="ET382">
        <v>255</v>
      </c>
      <c r="EU382">
        <v>255</v>
      </c>
      <c r="EV382">
        <v>255</v>
      </c>
      <c r="EW382">
        <v>255</v>
      </c>
      <c r="EX382">
        <v>255</v>
      </c>
      <c r="EY382">
        <v>255</v>
      </c>
      <c r="EZ382">
        <v>255</v>
      </c>
      <c r="FA382">
        <v>255</v>
      </c>
      <c r="FB382">
        <v>255</v>
      </c>
      <c r="FC382">
        <v>255</v>
      </c>
      <c r="FD382">
        <v>255</v>
      </c>
      <c r="FE382">
        <v>255</v>
      </c>
      <c r="FF382">
        <v>255</v>
      </c>
      <c r="FG382">
        <v>255</v>
      </c>
      <c r="FH382">
        <v>255</v>
      </c>
      <c r="FI382">
        <v>255</v>
      </c>
      <c r="FJ382">
        <v>255</v>
      </c>
      <c r="FK382">
        <v>255</v>
      </c>
      <c r="FL382">
        <v>255</v>
      </c>
      <c r="FM382">
        <v>255</v>
      </c>
      <c r="FN382">
        <v>255</v>
      </c>
      <c r="FO382">
        <v>255</v>
      </c>
      <c r="FP382">
        <v>255</v>
      </c>
      <c r="FQ382">
        <v>255</v>
      </c>
      <c r="FR382">
        <v>255</v>
      </c>
      <c r="FS382">
        <v>255</v>
      </c>
      <c r="FT382">
        <v>255</v>
      </c>
      <c r="FU382">
        <v>255</v>
      </c>
      <c r="FV382">
        <v>255</v>
      </c>
      <c r="FW382">
        <v>255</v>
      </c>
      <c r="FX382">
        <v>255</v>
      </c>
      <c r="FY382">
        <v>255</v>
      </c>
      <c r="FZ382">
        <v>255</v>
      </c>
      <c r="GA382">
        <v>255</v>
      </c>
      <c r="GB382">
        <v>255</v>
      </c>
      <c r="GC382">
        <v>255</v>
      </c>
      <c r="GD382">
        <v>255</v>
      </c>
      <c r="GE382">
        <v>255</v>
      </c>
      <c r="GF382">
        <v>255</v>
      </c>
      <c r="GG382">
        <v>255</v>
      </c>
      <c r="GH382">
        <v>255</v>
      </c>
      <c r="GI382">
        <v>255</v>
      </c>
      <c r="GJ382">
        <v>255</v>
      </c>
      <c r="GK382">
        <v>255</v>
      </c>
      <c r="GL382">
        <v>255</v>
      </c>
      <c r="GM382">
        <v>255</v>
      </c>
      <c r="GN382">
        <v>255</v>
      </c>
      <c r="GO382">
        <v>255</v>
      </c>
      <c r="GP382">
        <v>255</v>
      </c>
      <c r="GQ382">
        <v>255</v>
      </c>
      <c r="GR382">
        <v>255</v>
      </c>
      <c r="GS382">
        <v>255</v>
      </c>
      <c r="GT382">
        <v>255</v>
      </c>
      <c r="GU382">
        <v>255</v>
      </c>
      <c r="GV382">
        <v>255</v>
      </c>
      <c r="GW382">
        <v>255</v>
      </c>
      <c r="GX382">
        <v>255</v>
      </c>
      <c r="GY382">
        <v>255</v>
      </c>
      <c r="GZ382">
        <v>255</v>
      </c>
      <c r="HA382">
        <v>255</v>
      </c>
      <c r="HB382">
        <v>255</v>
      </c>
      <c r="HC382">
        <v>255</v>
      </c>
      <c r="HD382">
        <v>255</v>
      </c>
      <c r="HE382">
        <v>255</v>
      </c>
      <c r="HF382">
        <v>255</v>
      </c>
      <c r="HG382">
        <v>255</v>
      </c>
      <c r="HH382">
        <v>255</v>
      </c>
      <c r="HI382">
        <v>255</v>
      </c>
      <c r="HJ382">
        <v>255</v>
      </c>
      <c r="HK382">
        <v>255</v>
      </c>
      <c r="HL382">
        <v>255</v>
      </c>
      <c r="HM382">
        <v>255</v>
      </c>
      <c r="HN382">
        <v>255</v>
      </c>
      <c r="HO382">
        <v>255</v>
      </c>
      <c r="HP382">
        <v>255</v>
      </c>
      <c r="HQ382">
        <v>255</v>
      </c>
      <c r="HR382">
        <v>255</v>
      </c>
      <c r="HS382">
        <v>255</v>
      </c>
      <c r="HT382">
        <v>255</v>
      </c>
      <c r="HU382">
        <v>255</v>
      </c>
      <c r="HV382">
        <v>255</v>
      </c>
      <c r="HW382">
        <v>255</v>
      </c>
      <c r="HX382">
        <v>255</v>
      </c>
      <c r="HY382">
        <v>255</v>
      </c>
      <c r="HZ382">
        <v>255</v>
      </c>
      <c r="IA382">
        <v>255</v>
      </c>
      <c r="IB382">
        <v>255</v>
      </c>
      <c r="IC382">
        <v>255</v>
      </c>
      <c r="ID382">
        <v>255</v>
      </c>
      <c r="IE382">
        <v>255</v>
      </c>
      <c r="IF382">
        <v>255</v>
      </c>
      <c r="IG382">
        <v>255</v>
      </c>
      <c r="IH382">
        <v>255</v>
      </c>
      <c r="II382">
        <v>255</v>
      </c>
      <c r="IJ382">
        <v>255</v>
      </c>
      <c r="IK382">
        <v>255</v>
      </c>
      <c r="IL382">
        <v>255</v>
      </c>
      <c r="IM382">
        <v>255</v>
      </c>
      <c r="IN382">
        <v>255</v>
      </c>
      <c r="IO382">
        <v>255</v>
      </c>
      <c r="IP382">
        <v>255</v>
      </c>
      <c r="IQ382">
        <v>255</v>
      </c>
      <c r="IR382">
        <v>255</v>
      </c>
      <c r="IS382">
        <v>255</v>
      </c>
      <c r="IT382">
        <v>255</v>
      </c>
      <c r="IU382">
        <v>255</v>
      </c>
      <c r="IV382">
        <v>255</v>
      </c>
      <c r="IW382">
        <v>255</v>
      </c>
      <c r="IX382">
        <v>255</v>
      </c>
      <c r="IY382">
        <v>255</v>
      </c>
      <c r="IZ382">
        <v>255</v>
      </c>
      <c r="JA382">
        <v>255</v>
      </c>
      <c r="JB382">
        <v>255</v>
      </c>
      <c r="JC382">
        <v>255</v>
      </c>
      <c r="JD382">
        <v>255</v>
      </c>
      <c r="JE382">
        <v>255</v>
      </c>
      <c r="JF382">
        <v>255</v>
      </c>
      <c r="JG382">
        <v>255</v>
      </c>
      <c r="JH382">
        <v>255</v>
      </c>
      <c r="JI382">
        <v>255</v>
      </c>
      <c r="JJ382">
        <v>255</v>
      </c>
      <c r="JK382">
        <v>255</v>
      </c>
      <c r="JL382">
        <v>255</v>
      </c>
      <c r="JM382">
        <v>255</v>
      </c>
      <c r="JN382">
        <v>255</v>
      </c>
      <c r="JO382">
        <v>255</v>
      </c>
      <c r="JP382">
        <v>255</v>
      </c>
      <c r="JQ382">
        <v>255</v>
      </c>
      <c r="JR382">
        <v>255</v>
      </c>
      <c r="JS382">
        <v>255</v>
      </c>
      <c r="JT382">
        <v>255</v>
      </c>
      <c r="JU382">
        <v>255</v>
      </c>
      <c r="JV382">
        <v>255</v>
      </c>
      <c r="JW382">
        <v>255</v>
      </c>
      <c r="JX382">
        <v>255</v>
      </c>
      <c r="JY382">
        <v>255</v>
      </c>
      <c r="JZ382">
        <v>255</v>
      </c>
      <c r="KA382">
        <v>255</v>
      </c>
      <c r="KB382">
        <v>255</v>
      </c>
      <c r="KC382">
        <v>255</v>
      </c>
      <c r="KD382">
        <v>255</v>
      </c>
      <c r="KE382">
        <v>255</v>
      </c>
      <c r="KF382">
        <v>255</v>
      </c>
      <c r="KG382">
        <v>255</v>
      </c>
      <c r="KH382">
        <v>3</v>
      </c>
      <c r="KI382">
        <v>255</v>
      </c>
      <c r="KJ382">
        <v>255</v>
      </c>
      <c r="KK382">
        <v>255</v>
      </c>
      <c r="KL382">
        <v>255</v>
      </c>
      <c r="KM382">
        <v>255</v>
      </c>
      <c r="KN382">
        <v>255</v>
      </c>
      <c r="KO382">
        <v>255</v>
      </c>
      <c r="KP382">
        <v>255</v>
      </c>
      <c r="KQ382">
        <v>255</v>
      </c>
      <c r="KR382">
        <v>255</v>
      </c>
      <c r="KS382">
        <v>255</v>
      </c>
      <c r="KT382">
        <v>255</v>
      </c>
      <c r="KU382">
        <v>255</v>
      </c>
      <c r="KV382">
        <v>255</v>
      </c>
      <c r="KW382">
        <v>255</v>
      </c>
      <c r="KX382">
        <v>255</v>
      </c>
      <c r="KY382">
        <v>255</v>
      </c>
      <c r="KZ382">
        <v>255</v>
      </c>
      <c r="LA382">
        <v>255</v>
      </c>
      <c r="LB382">
        <v>255</v>
      </c>
      <c r="LC382">
        <v>255</v>
      </c>
      <c r="LD382">
        <v>255</v>
      </c>
      <c r="LE382">
        <v>255</v>
      </c>
      <c r="LF382">
        <v>255</v>
      </c>
      <c r="LG382">
        <v>255</v>
      </c>
      <c r="LH382">
        <v>255</v>
      </c>
      <c r="LI382">
        <v>255</v>
      </c>
      <c r="LJ382">
        <v>255</v>
      </c>
      <c r="LK382">
        <v>255</v>
      </c>
      <c r="LL382">
        <v>255</v>
      </c>
      <c r="LM382">
        <v>255</v>
      </c>
      <c r="LN382">
        <v>255</v>
      </c>
      <c r="LO382">
        <v>255</v>
      </c>
      <c r="LP382">
        <v>255</v>
      </c>
      <c r="LQ382">
        <v>255</v>
      </c>
      <c r="LR382">
        <v>255</v>
      </c>
      <c r="LS382">
        <v>255</v>
      </c>
      <c r="LT382">
        <v>255</v>
      </c>
      <c r="LU382">
        <v>255</v>
      </c>
      <c r="LV382">
        <v>255</v>
      </c>
      <c r="LW382">
        <v>255</v>
      </c>
      <c r="LX382">
        <v>255</v>
      </c>
      <c r="LY382">
        <v>255</v>
      </c>
      <c r="LZ382">
        <v>255</v>
      </c>
      <c r="MA382">
        <v>255</v>
      </c>
      <c r="MB382">
        <v>255</v>
      </c>
      <c r="MC382">
        <v>255</v>
      </c>
      <c r="MD382">
        <v>255</v>
      </c>
      <c r="ME382">
        <v>255</v>
      </c>
      <c r="MF382">
        <v>255</v>
      </c>
      <c r="MG382">
        <v>255</v>
      </c>
      <c r="MH382">
        <v>255</v>
      </c>
      <c r="MI382">
        <v>255</v>
      </c>
      <c r="MJ382">
        <v>255</v>
      </c>
      <c r="MK382">
        <v>255</v>
      </c>
      <c r="ML382">
        <v>255</v>
      </c>
      <c r="MM382">
        <v>255</v>
      </c>
      <c r="MN382">
        <v>255</v>
      </c>
      <c r="MO382">
        <v>255</v>
      </c>
      <c r="MP382">
        <v>255</v>
      </c>
      <c r="MQ382">
        <v>255</v>
      </c>
      <c r="MR382">
        <v>255</v>
      </c>
      <c r="MS382">
        <v>255</v>
      </c>
      <c r="MT382">
        <v>255</v>
      </c>
      <c r="MU382">
        <v>255</v>
      </c>
      <c r="MV382">
        <v>255</v>
      </c>
      <c r="MW382">
        <v>255</v>
      </c>
      <c r="MX382">
        <v>255</v>
      </c>
      <c r="MY382">
        <v>255</v>
      </c>
      <c r="MZ382">
        <v>255</v>
      </c>
      <c r="NA382">
        <v>255</v>
      </c>
      <c r="NB382">
        <v>255</v>
      </c>
      <c r="NC382">
        <v>255</v>
      </c>
      <c r="ND382">
        <v>255</v>
      </c>
      <c r="NE382">
        <v>255</v>
      </c>
      <c r="NF382">
        <v>255</v>
      </c>
      <c r="NG382">
        <v>255</v>
      </c>
      <c r="NH382">
        <v>255</v>
      </c>
      <c r="NI382">
        <v>255</v>
      </c>
      <c r="NJ382">
        <v>255</v>
      </c>
      <c r="NK382">
        <v>255</v>
      </c>
      <c r="NL382">
        <v>255</v>
      </c>
      <c r="NM382">
        <v>255</v>
      </c>
      <c r="NN382">
        <v>255</v>
      </c>
      <c r="NO382">
        <v>255</v>
      </c>
      <c r="NP382">
        <v>255</v>
      </c>
      <c r="NQ382">
        <v>255</v>
      </c>
      <c r="NR382">
        <v>255</v>
      </c>
      <c r="NS382">
        <v>255</v>
      </c>
      <c r="NT382">
        <v>255</v>
      </c>
      <c r="NU382">
        <v>255</v>
      </c>
      <c r="NV382">
        <v>255</v>
      </c>
      <c r="NW382">
        <v>255</v>
      </c>
      <c r="NX382">
        <v>255</v>
      </c>
      <c r="NY382">
        <v>255</v>
      </c>
      <c r="NZ382">
        <v>255</v>
      </c>
      <c r="OA382">
        <v>255</v>
      </c>
      <c r="OB382">
        <v>255</v>
      </c>
      <c r="OC382">
        <v>255</v>
      </c>
      <c r="OD382">
        <v>255</v>
      </c>
      <c r="OE382">
        <v>255</v>
      </c>
      <c r="OF382">
        <v>255</v>
      </c>
      <c r="OG382">
        <v>255</v>
      </c>
      <c r="OH382">
        <v>255</v>
      </c>
      <c r="OI382">
        <v>255</v>
      </c>
      <c r="OJ382">
        <v>255</v>
      </c>
      <c r="OK382">
        <v>255</v>
      </c>
      <c r="OL382">
        <v>255</v>
      </c>
      <c r="OM382">
        <v>255</v>
      </c>
      <c r="ON382">
        <v>255</v>
      </c>
      <c r="OO382">
        <v>255</v>
      </c>
      <c r="OP382">
        <v>255</v>
      </c>
      <c r="OQ382">
        <v>255</v>
      </c>
      <c r="OR382">
        <v>255</v>
      </c>
      <c r="OS382">
        <v>255</v>
      </c>
      <c r="OT382">
        <v>255</v>
      </c>
      <c r="OU382">
        <v>255</v>
      </c>
      <c r="OV382">
        <v>255</v>
      </c>
      <c r="OW382">
        <v>255</v>
      </c>
      <c r="OX382">
        <v>255</v>
      </c>
      <c r="OY382">
        <v>255</v>
      </c>
      <c r="OZ382">
        <v>255</v>
      </c>
      <c r="PA382">
        <v>255</v>
      </c>
      <c r="PB382">
        <v>255</v>
      </c>
      <c r="PC382">
        <v>255</v>
      </c>
      <c r="PD382">
        <v>255</v>
      </c>
      <c r="PE382">
        <v>255</v>
      </c>
      <c r="PF382">
        <v>255</v>
      </c>
      <c r="PG382">
        <v>255</v>
      </c>
      <c r="PH382">
        <v>255</v>
      </c>
      <c r="PI382">
        <v>255</v>
      </c>
      <c r="PJ382">
        <v>255</v>
      </c>
      <c r="PK382">
        <v>255</v>
      </c>
      <c r="PL382">
        <v>255</v>
      </c>
      <c r="PM382">
        <v>255</v>
      </c>
      <c r="PN382">
        <v>255</v>
      </c>
      <c r="PO382">
        <v>255</v>
      </c>
      <c r="PP382">
        <v>255</v>
      </c>
      <c r="PQ382">
        <v>255</v>
      </c>
      <c r="PR382">
        <v>255</v>
      </c>
      <c r="PS382">
        <v>255</v>
      </c>
      <c r="PT382">
        <v>255</v>
      </c>
      <c r="PU382">
        <v>255</v>
      </c>
      <c r="PV382">
        <v>255</v>
      </c>
      <c r="PW382">
        <v>255</v>
      </c>
      <c r="PX382">
        <v>255</v>
      </c>
      <c r="PY382">
        <v>255</v>
      </c>
      <c r="PZ382">
        <v>255</v>
      </c>
      <c r="QA382">
        <v>255</v>
      </c>
      <c r="QB382">
        <v>255</v>
      </c>
      <c r="QC382">
        <v>255</v>
      </c>
      <c r="QD382">
        <v>255</v>
      </c>
      <c r="QE382">
        <v>255</v>
      </c>
      <c r="QF382">
        <v>255</v>
      </c>
      <c r="QG382">
        <v>255</v>
      </c>
      <c r="QH382">
        <v>255</v>
      </c>
      <c r="QI382">
        <v>255</v>
      </c>
      <c r="QJ382">
        <v>255</v>
      </c>
      <c r="QK382">
        <v>255</v>
      </c>
      <c r="QL382">
        <v>255</v>
      </c>
      <c r="QM382">
        <v>255</v>
      </c>
      <c r="QN382">
        <v>255</v>
      </c>
      <c r="QO382">
        <v>255</v>
      </c>
      <c r="QP382">
        <v>255</v>
      </c>
      <c r="QQ382">
        <v>255</v>
      </c>
      <c r="QR382">
        <v>255</v>
      </c>
      <c r="QS382">
        <v>255</v>
      </c>
      <c r="QT382">
        <v>255</v>
      </c>
      <c r="QU382">
        <v>255</v>
      </c>
      <c r="QV382">
        <v>255</v>
      </c>
      <c r="QW382">
        <v>255</v>
      </c>
      <c r="QX382">
        <v>255</v>
      </c>
      <c r="QY382">
        <v>255</v>
      </c>
      <c r="QZ382">
        <v>255</v>
      </c>
      <c r="RA382">
        <v>255</v>
      </c>
      <c r="RB382">
        <v>255</v>
      </c>
      <c r="RC382">
        <v>255</v>
      </c>
      <c r="RD382">
        <v>255</v>
      </c>
      <c r="RE382">
        <v>255</v>
      </c>
      <c r="RF382">
        <v>255</v>
      </c>
      <c r="RG382">
        <v>255</v>
      </c>
      <c r="RH382">
        <v>255</v>
      </c>
      <c r="RI382">
        <v>255</v>
      </c>
      <c r="RJ382">
        <v>255</v>
      </c>
      <c r="RK382">
        <v>255</v>
      </c>
      <c r="RL382">
        <v>255</v>
      </c>
      <c r="RM382">
        <v>255</v>
      </c>
      <c r="RN382">
        <v>255</v>
      </c>
      <c r="RO382">
        <v>255</v>
      </c>
      <c r="RP382">
        <v>255</v>
      </c>
      <c r="RQ382">
        <v>255</v>
      </c>
      <c r="RR382">
        <v>255</v>
      </c>
      <c r="RS382">
        <v>255</v>
      </c>
      <c r="RT382">
        <v>255</v>
      </c>
      <c r="RU382">
        <v>255</v>
      </c>
      <c r="RV382">
        <v>255</v>
      </c>
      <c r="RW382">
        <v>255</v>
      </c>
      <c r="RX382">
        <v>255</v>
      </c>
      <c r="RY382">
        <v>255</v>
      </c>
      <c r="RZ382">
        <v>255</v>
      </c>
      <c r="SA382">
        <v>255</v>
      </c>
      <c r="SB382">
        <v>255</v>
      </c>
      <c r="SC382">
        <v>255</v>
      </c>
      <c r="SD382">
        <v>255</v>
      </c>
      <c r="SE382">
        <v>255</v>
      </c>
      <c r="SF382">
        <v>255</v>
      </c>
      <c r="SG382">
        <v>255</v>
      </c>
      <c r="SH382">
        <v>255</v>
      </c>
      <c r="SI382">
        <v>255</v>
      </c>
      <c r="SJ382">
        <v>255</v>
      </c>
      <c r="SK382">
        <v>255</v>
      </c>
      <c r="SL382">
        <v>255</v>
      </c>
      <c r="SM382">
        <v>255</v>
      </c>
      <c r="SN382">
        <v>255</v>
      </c>
      <c r="SO382">
        <v>255</v>
      </c>
      <c r="SP382">
        <v>255</v>
      </c>
      <c r="SQ382">
        <v>255</v>
      </c>
      <c r="SR382">
        <v>255</v>
      </c>
      <c r="SS382">
        <v>255</v>
      </c>
      <c r="ST382">
        <v>255</v>
      </c>
      <c r="SU382">
        <v>255</v>
      </c>
      <c r="SV382">
        <v>255</v>
      </c>
      <c r="SW382">
        <v>255</v>
      </c>
      <c r="SX382">
        <v>255</v>
      </c>
      <c r="SY382">
        <v>255</v>
      </c>
      <c r="SZ382">
        <v>255</v>
      </c>
      <c r="TA382">
        <v>255</v>
      </c>
      <c r="TB382">
        <v>255</v>
      </c>
      <c r="TC382">
        <v>255</v>
      </c>
      <c r="TD382">
        <v>255</v>
      </c>
      <c r="TE382">
        <v>255</v>
      </c>
      <c r="TF382">
        <v>255</v>
      </c>
      <c r="TG382">
        <v>255</v>
      </c>
      <c r="TH382">
        <v>255</v>
      </c>
      <c r="TI382">
        <v>255</v>
      </c>
      <c r="TJ382">
        <v>255</v>
      </c>
      <c r="TK382">
        <v>255</v>
      </c>
      <c r="TL382">
        <v>255</v>
      </c>
      <c r="TM382">
        <v>255</v>
      </c>
      <c r="TN382">
        <v>255</v>
      </c>
      <c r="TO382">
        <v>255</v>
      </c>
      <c r="TP382">
        <v>255</v>
      </c>
      <c r="TQ382">
        <v>255</v>
      </c>
      <c r="TR382">
        <v>255</v>
      </c>
      <c r="TS382">
        <v>255</v>
      </c>
      <c r="TT382">
        <v>255</v>
      </c>
      <c r="TU382">
        <v>255</v>
      </c>
      <c r="TV382">
        <v>255</v>
      </c>
      <c r="TW382">
        <v>255</v>
      </c>
      <c r="TX382">
        <v>255</v>
      </c>
      <c r="TY382">
        <v>255</v>
      </c>
      <c r="TZ382">
        <v>255</v>
      </c>
      <c r="UA382">
        <v>255</v>
      </c>
      <c r="UB382">
        <v>255</v>
      </c>
      <c r="UC382">
        <v>255</v>
      </c>
      <c r="UD382">
        <v>255</v>
      </c>
      <c r="UE382">
        <v>255</v>
      </c>
      <c r="UF382">
        <v>255</v>
      </c>
      <c r="UG382">
        <v>255</v>
      </c>
      <c r="UH382">
        <v>255</v>
      </c>
      <c r="UI382">
        <v>255</v>
      </c>
      <c r="UJ382">
        <v>255</v>
      </c>
      <c r="UK382">
        <v>255</v>
      </c>
      <c r="UL382">
        <v>255</v>
      </c>
      <c r="UM382">
        <v>255</v>
      </c>
      <c r="UN382">
        <v>255</v>
      </c>
      <c r="UO382">
        <v>255</v>
      </c>
      <c r="UP382">
        <v>255</v>
      </c>
      <c r="UQ382">
        <v>255</v>
      </c>
      <c r="UR382">
        <v>255</v>
      </c>
      <c r="US382">
        <v>255</v>
      </c>
      <c r="UT382">
        <v>255</v>
      </c>
      <c r="UU382">
        <v>255</v>
      </c>
      <c r="UV382">
        <v>255</v>
      </c>
      <c r="UW382">
        <v>255</v>
      </c>
      <c r="UX382">
        <v>255</v>
      </c>
      <c r="UY382">
        <v>255</v>
      </c>
      <c r="UZ382">
        <v>255</v>
      </c>
      <c r="VA382">
        <v>255</v>
      </c>
      <c r="VB382">
        <v>255</v>
      </c>
      <c r="VC382">
        <v>255</v>
      </c>
      <c r="VD382">
        <v>255</v>
      </c>
      <c r="VE382">
        <v>255</v>
      </c>
      <c r="VF382">
        <v>255</v>
      </c>
      <c r="VG382">
        <v>255</v>
      </c>
      <c r="VH382">
        <v>255</v>
      </c>
      <c r="VI382">
        <v>255</v>
      </c>
      <c r="VJ382">
        <v>255</v>
      </c>
      <c r="VK382">
        <v>255</v>
      </c>
      <c r="VL382">
        <v>255</v>
      </c>
      <c r="VM382">
        <v>255</v>
      </c>
      <c r="VN382">
        <v>255</v>
      </c>
      <c r="VO382">
        <v>3</v>
      </c>
      <c r="VP382">
        <v>255</v>
      </c>
      <c r="VQ382">
        <v>255</v>
      </c>
      <c r="VR382">
        <v>255</v>
      </c>
      <c r="VS382">
        <v>255</v>
      </c>
      <c r="VT382">
        <v>255</v>
      </c>
      <c r="VU382">
        <v>255</v>
      </c>
      <c r="VV382">
        <v>255</v>
      </c>
      <c r="VW382">
        <v>255</v>
      </c>
      <c r="VX382">
        <v>255</v>
      </c>
      <c r="VY382">
        <v>255</v>
      </c>
      <c r="VZ382">
        <v>255</v>
      </c>
      <c r="WA382">
        <v>255</v>
      </c>
      <c r="WB382">
        <v>255</v>
      </c>
      <c r="WC382">
        <v>255</v>
      </c>
      <c r="WD382">
        <v>255</v>
      </c>
      <c r="WE382">
        <v>255</v>
      </c>
      <c r="WF382">
        <v>255</v>
      </c>
      <c r="WG382">
        <v>255</v>
      </c>
      <c r="WH382">
        <v>255</v>
      </c>
      <c r="WI382">
        <v>255</v>
      </c>
      <c r="WJ382">
        <v>255</v>
      </c>
      <c r="WK382">
        <v>255</v>
      </c>
      <c r="WL382">
        <v>255</v>
      </c>
      <c r="WM382">
        <v>255</v>
      </c>
      <c r="WN382">
        <v>255</v>
      </c>
      <c r="WO382">
        <v>255</v>
      </c>
      <c r="WP382">
        <v>255</v>
      </c>
      <c r="WQ382">
        <v>255</v>
      </c>
      <c r="WR382">
        <v>255</v>
      </c>
      <c r="WS382">
        <v>255</v>
      </c>
      <c r="WT382">
        <v>255</v>
      </c>
      <c r="WU382">
        <v>255</v>
      </c>
      <c r="WV382">
        <v>255</v>
      </c>
      <c r="WW382">
        <v>255</v>
      </c>
      <c r="WX382">
        <v>255</v>
      </c>
      <c r="WY382">
        <v>255</v>
      </c>
      <c r="WZ382">
        <v>255</v>
      </c>
      <c r="XA382">
        <v>255</v>
      </c>
      <c r="XB382">
        <v>255</v>
      </c>
      <c r="XC382">
        <v>255</v>
      </c>
      <c r="XD382">
        <v>255</v>
      </c>
      <c r="XE382">
        <v>255</v>
      </c>
      <c r="XF382">
        <v>255</v>
      </c>
      <c r="XG382">
        <v>255</v>
      </c>
      <c r="XH382">
        <v>255</v>
      </c>
      <c r="XI382">
        <v>255</v>
      </c>
      <c r="XJ382">
        <v>255</v>
      </c>
      <c r="XK382">
        <v>255</v>
      </c>
      <c r="XL382">
        <v>255</v>
      </c>
      <c r="XM382">
        <v>255</v>
      </c>
      <c r="XN382">
        <v>255</v>
      </c>
      <c r="XO382">
        <v>255</v>
      </c>
      <c r="XP382">
        <v>255</v>
      </c>
      <c r="XQ382">
        <v>255</v>
      </c>
      <c r="XR382">
        <v>255</v>
      </c>
      <c r="XS382">
        <v>255</v>
      </c>
      <c r="XT382">
        <v>255</v>
      </c>
      <c r="XU382">
        <v>255</v>
      </c>
      <c r="XV382">
        <v>255</v>
      </c>
      <c r="XW382">
        <v>255</v>
      </c>
      <c r="XX382">
        <v>255</v>
      </c>
      <c r="XY382">
        <v>255</v>
      </c>
      <c r="XZ382">
        <v>255</v>
      </c>
      <c r="YA382">
        <v>255</v>
      </c>
      <c r="YB382">
        <v>255</v>
      </c>
      <c r="YC382">
        <v>255</v>
      </c>
      <c r="YD382">
        <v>255</v>
      </c>
      <c r="YE382">
        <v>255</v>
      </c>
      <c r="YF382">
        <v>255</v>
      </c>
      <c r="YG382">
        <v>255</v>
      </c>
      <c r="YH382">
        <v>255</v>
      </c>
      <c r="YI382">
        <v>255</v>
      </c>
      <c r="YJ382">
        <v>255</v>
      </c>
      <c r="YK382">
        <v>255</v>
      </c>
      <c r="YL382">
        <v>255</v>
      </c>
      <c r="YM382">
        <v>255</v>
      </c>
      <c r="YN382">
        <v>255</v>
      </c>
      <c r="YO382">
        <v>255</v>
      </c>
      <c r="YP382">
        <v>255</v>
      </c>
      <c r="YQ382">
        <v>255</v>
      </c>
      <c r="YR382">
        <v>255</v>
      </c>
      <c r="YS382">
        <v>255</v>
      </c>
      <c r="YT382">
        <v>255</v>
      </c>
      <c r="YU382">
        <v>255</v>
      </c>
      <c r="YV382">
        <v>255</v>
      </c>
      <c r="YW382">
        <v>255</v>
      </c>
      <c r="YX382">
        <v>255</v>
      </c>
      <c r="YY382">
        <v>255</v>
      </c>
      <c r="YZ382">
        <v>255</v>
      </c>
      <c r="ZA382">
        <v>255</v>
      </c>
      <c r="ZB382">
        <v>255</v>
      </c>
      <c r="ZC382">
        <v>255</v>
      </c>
      <c r="ZD382">
        <v>255</v>
      </c>
      <c r="ZE382">
        <v>255</v>
      </c>
      <c r="ZF382">
        <v>255</v>
      </c>
      <c r="ZG382">
        <v>255</v>
      </c>
      <c r="ZH382">
        <v>255</v>
      </c>
      <c r="ZI382">
        <v>255</v>
      </c>
      <c r="ZJ382">
        <v>255</v>
      </c>
      <c r="ZK382">
        <v>255</v>
      </c>
      <c r="ZL382">
        <v>255</v>
      </c>
      <c r="ZM382">
        <v>255</v>
      </c>
      <c r="ZN382">
        <v>255</v>
      </c>
      <c r="ZO382">
        <v>255</v>
      </c>
      <c r="ZP382">
        <v>255</v>
      </c>
      <c r="ZQ382">
        <v>255</v>
      </c>
      <c r="ZR382">
        <v>255</v>
      </c>
      <c r="ZS382">
        <v>255</v>
      </c>
      <c r="ZT382">
        <v>255</v>
      </c>
      <c r="ZU382">
        <v>255</v>
      </c>
      <c r="ZV382">
        <v>255</v>
      </c>
      <c r="ZW382">
        <v>255</v>
      </c>
      <c r="ZX382">
        <v>255</v>
      </c>
      <c r="ZY382">
        <v>255</v>
      </c>
      <c r="ZZ382">
        <v>255</v>
      </c>
      <c r="AAA382">
        <v>255</v>
      </c>
      <c r="AAB382">
        <v>255</v>
      </c>
      <c r="AAC382">
        <v>255</v>
      </c>
      <c r="AAD382">
        <v>255</v>
      </c>
      <c r="AAE382">
        <v>255</v>
      </c>
      <c r="AAF382">
        <v>255</v>
      </c>
      <c r="AAG382">
        <v>255</v>
      </c>
      <c r="AAH382">
        <v>255</v>
      </c>
      <c r="AAI382">
        <v>255</v>
      </c>
      <c r="AAJ382">
        <v>255</v>
      </c>
      <c r="AAK382">
        <v>255</v>
      </c>
      <c r="AAL382">
        <v>255</v>
      </c>
      <c r="AAM382">
        <v>255</v>
      </c>
      <c r="AAN382">
        <v>255</v>
      </c>
      <c r="AAO382">
        <v>255</v>
      </c>
      <c r="AAP382">
        <v>255</v>
      </c>
      <c r="AAQ382">
        <v>255</v>
      </c>
      <c r="AAR382">
        <v>255</v>
      </c>
      <c r="AAS382">
        <v>255</v>
      </c>
      <c r="AAT382">
        <v>255</v>
      </c>
      <c r="AAU382">
        <v>255</v>
      </c>
      <c r="AAV382">
        <v>255</v>
      </c>
      <c r="AAW382">
        <v>255</v>
      </c>
      <c r="AAX382">
        <v>255</v>
      </c>
      <c r="AAY382">
        <v>255</v>
      </c>
      <c r="AAZ382">
        <v>255</v>
      </c>
      <c r="ABA382">
        <v>255</v>
      </c>
      <c r="ABB382">
        <v>255</v>
      </c>
      <c r="ABC382">
        <v>255</v>
      </c>
      <c r="ABD382">
        <v>255</v>
      </c>
      <c r="ABE382">
        <v>255</v>
      </c>
      <c r="ABF382">
        <v>255</v>
      </c>
      <c r="ABG382">
        <v>255</v>
      </c>
      <c r="ABH382">
        <v>255</v>
      </c>
      <c r="ABI382">
        <v>255</v>
      </c>
      <c r="ABJ382">
        <v>255</v>
      </c>
      <c r="ABK382">
        <v>255</v>
      </c>
      <c r="ABL382">
        <v>255</v>
      </c>
      <c r="ABM382">
        <v>255</v>
      </c>
      <c r="ABN382">
        <v>255</v>
      </c>
      <c r="ABO382">
        <v>255</v>
      </c>
      <c r="ABP382">
        <v>255</v>
      </c>
      <c r="ABQ382">
        <v>255</v>
      </c>
      <c r="ABR382">
        <v>255</v>
      </c>
      <c r="ABS382">
        <v>255</v>
      </c>
      <c r="ABT382">
        <v>255</v>
      </c>
      <c r="ABU382">
        <v>255</v>
      </c>
      <c r="ABV382">
        <v>255</v>
      </c>
      <c r="ABW382">
        <v>255</v>
      </c>
      <c r="ABX382">
        <v>255</v>
      </c>
      <c r="ABY382">
        <v>255</v>
      </c>
      <c r="ABZ382">
        <v>255</v>
      </c>
      <c r="ACA382">
        <v>255</v>
      </c>
      <c r="ACB382">
        <v>255</v>
      </c>
      <c r="ACC382">
        <v>255</v>
      </c>
      <c r="ACD382">
        <v>255</v>
      </c>
      <c r="ACE382">
        <v>255</v>
      </c>
      <c r="ACF382">
        <v>255</v>
      </c>
      <c r="ACG382">
        <v>255</v>
      </c>
      <c r="ACH382">
        <v>255</v>
      </c>
      <c r="ACI382">
        <v>255</v>
      </c>
      <c r="ACJ382">
        <v>255</v>
      </c>
      <c r="ACK382">
        <v>255</v>
      </c>
      <c r="ACL382">
        <v>255</v>
      </c>
      <c r="ACM382">
        <v>255</v>
      </c>
      <c r="ACN382">
        <v>255</v>
      </c>
      <c r="ACO382">
        <v>255</v>
      </c>
      <c r="ACP382">
        <v>255</v>
      </c>
      <c r="ACQ382">
        <v>255</v>
      </c>
      <c r="ACR382">
        <v>255</v>
      </c>
      <c r="ACS382">
        <v>255</v>
      </c>
      <c r="ACT382">
        <v>255</v>
      </c>
      <c r="ACU382">
        <v>255</v>
      </c>
      <c r="ACV382">
        <v>255</v>
      </c>
      <c r="ACW382">
        <v>255</v>
      </c>
      <c r="ACX382">
        <v>255</v>
      </c>
      <c r="ACY382">
        <v>255</v>
      </c>
      <c r="ACZ382">
        <v>255</v>
      </c>
      <c r="ADA382">
        <v>255</v>
      </c>
      <c r="ADB382">
        <v>255</v>
      </c>
      <c r="ADC382">
        <v>255</v>
      </c>
      <c r="ADD382">
        <v>255</v>
      </c>
      <c r="ADE382">
        <v>255</v>
      </c>
      <c r="ADF382">
        <v>255</v>
      </c>
      <c r="ADG382">
        <v>255</v>
      </c>
      <c r="ADH382">
        <v>255</v>
      </c>
      <c r="ADI382">
        <v>255</v>
      </c>
      <c r="ADJ382">
        <v>255</v>
      </c>
      <c r="ADK382">
        <v>255</v>
      </c>
      <c r="ADL382">
        <v>255</v>
      </c>
      <c r="ADM382">
        <v>255</v>
      </c>
      <c r="ADN382">
        <v>255</v>
      </c>
      <c r="ADO382">
        <v>255</v>
      </c>
      <c r="ADP382">
        <v>255</v>
      </c>
      <c r="ADQ382">
        <v>255</v>
      </c>
      <c r="ADR382">
        <v>255</v>
      </c>
      <c r="ADS382">
        <v>255</v>
      </c>
      <c r="ADT382">
        <v>255</v>
      </c>
      <c r="ADU382">
        <v>255</v>
      </c>
      <c r="ADV382">
        <v>255</v>
      </c>
      <c r="ADW382">
        <v>255</v>
      </c>
      <c r="ADX382">
        <v>255</v>
      </c>
      <c r="ADY382">
        <v>255</v>
      </c>
      <c r="ADZ382">
        <v>255</v>
      </c>
      <c r="AEA382">
        <v>255</v>
      </c>
      <c r="AEB382">
        <v>255</v>
      </c>
      <c r="AEC382">
        <v>255</v>
      </c>
      <c r="AED382">
        <v>255</v>
      </c>
      <c r="AEE382">
        <v>255</v>
      </c>
      <c r="AEF382">
        <v>255</v>
      </c>
      <c r="AEG382">
        <v>255</v>
      </c>
      <c r="AEH382">
        <v>255</v>
      </c>
      <c r="AEI382">
        <v>255</v>
      </c>
      <c r="AEJ382">
        <v>255</v>
      </c>
      <c r="AEK382">
        <v>255</v>
      </c>
      <c r="AEL382">
        <v>255</v>
      </c>
      <c r="AEM382">
        <v>255</v>
      </c>
      <c r="AEN382">
        <v>255</v>
      </c>
      <c r="AEO382">
        <v>255</v>
      </c>
      <c r="AEP382">
        <v>255</v>
      </c>
      <c r="AEQ382">
        <v>255</v>
      </c>
      <c r="AER382">
        <v>255</v>
      </c>
      <c r="AES382">
        <v>255</v>
      </c>
      <c r="AET382">
        <v>255</v>
      </c>
      <c r="AEU382">
        <v>255</v>
      </c>
      <c r="AEV382">
        <v>255</v>
      </c>
      <c r="AEW382">
        <v>255</v>
      </c>
      <c r="AEX382">
        <v>255</v>
      </c>
      <c r="AEY382">
        <v>255</v>
      </c>
      <c r="AEZ382">
        <v>255</v>
      </c>
      <c r="AFA382">
        <v>255</v>
      </c>
      <c r="AFB382">
        <v>255</v>
      </c>
      <c r="AFC382">
        <v>255</v>
      </c>
      <c r="AFD382">
        <v>255</v>
      </c>
      <c r="AFE382">
        <v>255</v>
      </c>
      <c r="AFF382">
        <v>255</v>
      </c>
      <c r="AFG382">
        <v>255</v>
      </c>
      <c r="AFH382">
        <v>255</v>
      </c>
      <c r="AFI382">
        <v>255</v>
      </c>
      <c r="AFJ382">
        <v>255</v>
      </c>
      <c r="AFK382">
        <v>255</v>
      </c>
      <c r="AFL382">
        <v>255</v>
      </c>
      <c r="AFM382">
        <v>255</v>
      </c>
      <c r="AFN382">
        <v>255</v>
      </c>
      <c r="AFO382">
        <v>255</v>
      </c>
      <c r="AFP382">
        <v>255</v>
      </c>
      <c r="AFQ382">
        <v>255</v>
      </c>
      <c r="AFR382">
        <v>255</v>
      </c>
      <c r="AFS382">
        <v>255</v>
      </c>
      <c r="AFT382">
        <v>255</v>
      </c>
      <c r="AFU382">
        <v>255</v>
      </c>
      <c r="AFV382">
        <v>255</v>
      </c>
      <c r="AFW382">
        <v>255</v>
      </c>
      <c r="AFX382">
        <v>255</v>
      </c>
      <c r="AFY382">
        <v>255</v>
      </c>
      <c r="AFZ382">
        <v>255</v>
      </c>
      <c r="AGA382">
        <v>255</v>
      </c>
      <c r="AGB382">
        <v>255</v>
      </c>
      <c r="AGC382">
        <v>255</v>
      </c>
      <c r="AGD382">
        <v>255</v>
      </c>
      <c r="AGE382">
        <v>255</v>
      </c>
      <c r="AGF382">
        <v>255</v>
      </c>
      <c r="AGG382">
        <v>255</v>
      </c>
      <c r="AGH382">
        <v>255</v>
      </c>
      <c r="AGI382">
        <v>255</v>
      </c>
      <c r="AGJ382">
        <v>255</v>
      </c>
      <c r="AGK382">
        <v>255</v>
      </c>
      <c r="AGL382">
        <v>255</v>
      </c>
      <c r="AGM382">
        <v>255</v>
      </c>
      <c r="AGN382">
        <v>255</v>
      </c>
      <c r="AGO382">
        <v>255</v>
      </c>
      <c r="AGP382">
        <v>255</v>
      </c>
      <c r="AGQ382">
        <v>255</v>
      </c>
      <c r="AGR382">
        <v>255</v>
      </c>
      <c r="AGS382">
        <v>255</v>
      </c>
      <c r="AGT382">
        <v>255</v>
      </c>
      <c r="AGU382">
        <v>3</v>
      </c>
      <c r="AGV382">
        <v>255</v>
      </c>
      <c r="AGW382">
        <v>255</v>
      </c>
      <c r="AGX382">
        <v>255</v>
      </c>
      <c r="AGY382">
        <v>255</v>
      </c>
      <c r="AGZ382">
        <v>255</v>
      </c>
      <c r="AHA382">
        <v>255</v>
      </c>
      <c r="AHB382">
        <v>255</v>
      </c>
      <c r="AHC382">
        <v>255</v>
      </c>
      <c r="AHD382">
        <v>255</v>
      </c>
      <c r="AHE382">
        <v>255</v>
      </c>
      <c r="AHF382">
        <v>255</v>
      </c>
      <c r="AHG382">
        <v>255</v>
      </c>
      <c r="AHH382">
        <v>255</v>
      </c>
      <c r="AHI382">
        <v>255</v>
      </c>
      <c r="AHJ382">
        <v>255</v>
      </c>
      <c r="AHK382">
        <v>255</v>
      </c>
      <c r="AHL382">
        <v>255</v>
      </c>
      <c r="AHM382">
        <v>255</v>
      </c>
      <c r="AHN382">
        <v>255</v>
      </c>
      <c r="AHO382">
        <v>255</v>
      </c>
      <c r="AHP382">
        <v>255</v>
      </c>
      <c r="AHQ382">
        <v>255</v>
      </c>
      <c r="AHR382">
        <v>255</v>
      </c>
      <c r="AHS382">
        <v>255</v>
      </c>
      <c r="AHT382">
        <v>255</v>
      </c>
      <c r="AHU382">
        <v>255</v>
      </c>
      <c r="AHV382">
        <v>255</v>
      </c>
      <c r="AHW382">
        <v>255</v>
      </c>
      <c r="AHX382">
        <v>255</v>
      </c>
      <c r="AHY382">
        <v>255</v>
      </c>
      <c r="AHZ382">
        <v>255</v>
      </c>
      <c r="AIA382">
        <v>255</v>
      </c>
      <c r="AIB382">
        <v>255</v>
      </c>
      <c r="AIC382">
        <v>255</v>
      </c>
      <c r="AID382">
        <v>255</v>
      </c>
      <c r="AIE382">
        <v>255</v>
      </c>
      <c r="AIF382">
        <v>255</v>
      </c>
      <c r="AIG382">
        <v>255</v>
      </c>
      <c r="AIH382">
        <v>255</v>
      </c>
      <c r="AII382">
        <v>255</v>
      </c>
      <c r="AIJ382">
        <v>255</v>
      </c>
      <c r="AIK382">
        <v>255</v>
      </c>
      <c r="AIL382">
        <v>255</v>
      </c>
      <c r="AIM382">
        <v>255</v>
      </c>
      <c r="AIN382">
        <v>255</v>
      </c>
      <c r="AIO382">
        <v>255</v>
      </c>
      <c r="AIP382">
        <v>255</v>
      </c>
      <c r="AIQ382">
        <v>255</v>
      </c>
      <c r="AIR382">
        <v>255</v>
      </c>
      <c r="AIS382">
        <v>255</v>
      </c>
      <c r="AIT382">
        <v>255</v>
      </c>
      <c r="AIU382">
        <v>255</v>
      </c>
      <c r="AIV382">
        <v>255</v>
      </c>
      <c r="AIW382">
        <v>255</v>
      </c>
      <c r="AIX382">
        <v>255</v>
      </c>
      <c r="AIY382">
        <v>255</v>
      </c>
      <c r="AIZ382">
        <v>255</v>
      </c>
      <c r="AJA382">
        <v>255</v>
      </c>
      <c r="AJB382">
        <v>255</v>
      </c>
      <c r="AJC382">
        <v>255</v>
      </c>
      <c r="AJD382">
        <v>255</v>
      </c>
      <c r="AJE382">
        <v>255</v>
      </c>
      <c r="AJF382">
        <v>255</v>
      </c>
      <c r="AJG382">
        <v>255</v>
      </c>
      <c r="AJH382">
        <v>255</v>
      </c>
      <c r="AJI382">
        <v>255</v>
      </c>
      <c r="AJJ382">
        <v>255</v>
      </c>
      <c r="AJK382">
        <v>255</v>
      </c>
      <c r="AJL382">
        <v>255</v>
      </c>
      <c r="AJM382">
        <v>255</v>
      </c>
      <c r="AJN382">
        <v>255</v>
      </c>
      <c r="AJO382">
        <v>255</v>
      </c>
      <c r="AJP382">
        <v>255</v>
      </c>
      <c r="AJQ382">
        <v>255</v>
      </c>
      <c r="AJR382">
        <v>255</v>
      </c>
      <c r="AJS382">
        <v>255</v>
      </c>
      <c r="AJT382">
        <v>255</v>
      </c>
      <c r="AJU382">
        <v>255</v>
      </c>
      <c r="AJV382">
        <v>255</v>
      </c>
      <c r="AJW382">
        <v>255</v>
      </c>
      <c r="AJX382">
        <v>255</v>
      </c>
      <c r="AJY382">
        <v>255</v>
      </c>
      <c r="AJZ382">
        <v>255</v>
      </c>
      <c r="AKA382">
        <v>255</v>
      </c>
      <c r="AKB382">
        <v>255</v>
      </c>
      <c r="AKC382">
        <v>255</v>
      </c>
      <c r="AKD382">
        <v>255</v>
      </c>
      <c r="AKE382">
        <v>255</v>
      </c>
      <c r="AKF382">
        <v>255</v>
      </c>
      <c r="AKG382">
        <v>255</v>
      </c>
      <c r="AKH382">
        <v>255</v>
      </c>
      <c r="AKI382">
        <v>255</v>
      </c>
      <c r="AKJ382">
        <v>255</v>
      </c>
      <c r="AKK382">
        <v>255</v>
      </c>
      <c r="AKL382">
        <v>255</v>
      </c>
      <c r="AKM382">
        <v>255</v>
      </c>
      <c r="AKN382">
        <v>255</v>
      </c>
      <c r="AKO382">
        <v>255</v>
      </c>
      <c r="AKP382">
        <v>255</v>
      </c>
      <c r="AKQ382">
        <v>255</v>
      </c>
      <c r="AKR382">
        <v>255</v>
      </c>
      <c r="AKS382">
        <v>255</v>
      </c>
      <c r="AKT382">
        <v>255</v>
      </c>
      <c r="AKU382">
        <v>255</v>
      </c>
      <c r="AKV382">
        <v>255</v>
      </c>
      <c r="AKW382">
        <v>255</v>
      </c>
      <c r="AKX382">
        <v>255</v>
      </c>
      <c r="AKY382">
        <v>255</v>
      </c>
      <c r="AKZ382">
        <v>255</v>
      </c>
      <c r="ALA382">
        <v>255</v>
      </c>
      <c r="ALB382">
        <v>255</v>
      </c>
      <c r="ALC382">
        <v>255</v>
      </c>
      <c r="ALD382">
        <v>255</v>
      </c>
      <c r="ALE382">
        <v>255</v>
      </c>
      <c r="ALF382">
        <v>255</v>
      </c>
      <c r="ALG382">
        <v>255</v>
      </c>
      <c r="ALH382">
        <v>255</v>
      </c>
      <c r="ALI382">
        <v>255</v>
      </c>
      <c r="ALJ382">
        <v>255</v>
      </c>
      <c r="ALK382">
        <v>255</v>
      </c>
      <c r="ALL382">
        <v>255</v>
      </c>
      <c r="ALM382">
        <v>255</v>
      </c>
      <c r="ALN382">
        <v>255</v>
      </c>
      <c r="ALO382">
        <v>255</v>
      </c>
      <c r="ALP382">
        <v>255</v>
      </c>
      <c r="ALQ382">
        <v>255</v>
      </c>
      <c r="ALR382">
        <v>255</v>
      </c>
      <c r="ALS382">
        <v>255</v>
      </c>
      <c r="ALT382">
        <v>255</v>
      </c>
      <c r="ALU382">
        <v>255</v>
      </c>
      <c r="ALV382">
        <v>255</v>
      </c>
      <c r="ALW382">
        <v>255</v>
      </c>
      <c r="ALX382">
        <v>255</v>
      </c>
      <c r="ALY382">
        <v>255</v>
      </c>
      <c r="ALZ382">
        <v>255</v>
      </c>
      <c r="AMA382">
        <v>255</v>
      </c>
      <c r="AMB382">
        <v>255</v>
      </c>
      <c r="AMC382">
        <v>255</v>
      </c>
      <c r="AMD382">
        <v>255</v>
      </c>
      <c r="AME382">
        <v>255</v>
      </c>
      <c r="AMF382">
        <v>255</v>
      </c>
      <c r="AMG382">
        <v>255</v>
      </c>
      <c r="AMH382">
        <v>255</v>
      </c>
      <c r="AMI382">
        <v>255</v>
      </c>
      <c r="AMJ382">
        <v>255</v>
      </c>
      <c r="AMK382">
        <v>255</v>
      </c>
      <c r="AML382">
        <v>255</v>
      </c>
      <c r="AMM382">
        <v>255</v>
      </c>
      <c r="AMN382">
        <v>255</v>
      </c>
      <c r="AMO382">
        <v>255</v>
      </c>
      <c r="AMP382">
        <v>255</v>
      </c>
      <c r="AMQ382">
        <v>255</v>
      </c>
      <c r="AMR382">
        <v>255</v>
      </c>
      <c r="AMS382">
        <v>255</v>
      </c>
      <c r="AMT382">
        <v>255</v>
      </c>
      <c r="AMU382">
        <v>255</v>
      </c>
      <c r="AMV382">
        <v>255</v>
      </c>
      <c r="AMW382">
        <v>255</v>
      </c>
      <c r="AMX382">
        <v>255</v>
      </c>
      <c r="AMY382">
        <v>255</v>
      </c>
      <c r="AMZ382">
        <v>255</v>
      </c>
      <c r="ANA382">
        <v>255</v>
      </c>
      <c r="ANB382">
        <v>255</v>
      </c>
      <c r="ANC382">
        <v>255</v>
      </c>
      <c r="AND382">
        <v>255</v>
      </c>
      <c r="ANE382">
        <v>255</v>
      </c>
      <c r="ANF382">
        <v>255</v>
      </c>
      <c r="ANG382">
        <v>255</v>
      </c>
      <c r="ANH382">
        <v>255</v>
      </c>
      <c r="ANI382">
        <v>255</v>
      </c>
      <c r="ANJ382">
        <v>255</v>
      </c>
      <c r="ANK382">
        <v>255</v>
      </c>
      <c r="ANL382">
        <v>255</v>
      </c>
      <c r="ANM382">
        <v>255</v>
      </c>
      <c r="ANN382">
        <v>255</v>
      </c>
      <c r="ANO382">
        <v>255</v>
      </c>
      <c r="ANP382">
        <v>255</v>
      </c>
      <c r="ANQ382">
        <v>255</v>
      </c>
      <c r="ANR382">
        <v>255</v>
      </c>
      <c r="ANS382">
        <v>255</v>
      </c>
      <c r="ANT382">
        <v>255</v>
      </c>
      <c r="ANU382">
        <v>255</v>
      </c>
      <c r="ANV382">
        <v>255</v>
      </c>
      <c r="ANW382">
        <v>255</v>
      </c>
      <c r="ANX382">
        <v>255</v>
      </c>
      <c r="ANY382">
        <v>255</v>
      </c>
      <c r="ANZ382">
        <v>255</v>
      </c>
      <c r="AOA382">
        <v>255</v>
      </c>
      <c r="AOB382">
        <v>255</v>
      </c>
      <c r="AOC382">
        <v>255</v>
      </c>
      <c r="AOD382">
        <v>255</v>
      </c>
      <c r="AOE382">
        <v>255</v>
      </c>
      <c r="AOF382">
        <v>255</v>
      </c>
      <c r="AOG382">
        <v>255</v>
      </c>
      <c r="AOH382">
        <v>255</v>
      </c>
      <c r="AOI382">
        <v>255</v>
      </c>
      <c r="AOJ382">
        <v>255</v>
      </c>
      <c r="AOK382">
        <v>255</v>
      </c>
      <c r="AOL382">
        <v>255</v>
      </c>
      <c r="AOM382">
        <v>255</v>
      </c>
      <c r="AON382">
        <v>255</v>
      </c>
      <c r="AOO382">
        <v>255</v>
      </c>
      <c r="AOP382">
        <v>255</v>
      </c>
      <c r="AOQ382">
        <v>255</v>
      </c>
      <c r="AOR382">
        <v>255</v>
      </c>
      <c r="AOS382">
        <v>255</v>
      </c>
      <c r="AOT382">
        <v>255</v>
      </c>
      <c r="AOU382">
        <v>255</v>
      </c>
      <c r="AOV382">
        <v>255</v>
      </c>
      <c r="AOW382">
        <v>255</v>
      </c>
      <c r="AOX382">
        <v>255</v>
      </c>
      <c r="AOY382">
        <v>255</v>
      </c>
      <c r="AOZ382">
        <v>255</v>
      </c>
      <c r="APA382">
        <v>255</v>
      </c>
      <c r="APB382">
        <v>255</v>
      </c>
      <c r="APC382">
        <v>255</v>
      </c>
      <c r="APD382">
        <v>255</v>
      </c>
      <c r="APE382">
        <v>255</v>
      </c>
      <c r="APF382">
        <v>255</v>
      </c>
      <c r="APG382">
        <v>255</v>
      </c>
      <c r="APH382">
        <v>255</v>
      </c>
      <c r="API382">
        <v>255</v>
      </c>
      <c r="APJ382">
        <v>255</v>
      </c>
      <c r="APK382">
        <v>255</v>
      </c>
      <c r="APL382">
        <v>255</v>
      </c>
      <c r="APM382">
        <v>255</v>
      </c>
      <c r="APN382">
        <v>255</v>
      </c>
      <c r="APO382">
        <v>255</v>
      </c>
      <c r="APP382">
        <v>255</v>
      </c>
      <c r="APQ382">
        <v>255</v>
      </c>
      <c r="APR382">
        <v>255</v>
      </c>
      <c r="APS382">
        <v>255</v>
      </c>
      <c r="APT382">
        <v>255</v>
      </c>
      <c r="APU382">
        <v>255</v>
      </c>
      <c r="APV382">
        <v>255</v>
      </c>
      <c r="APW382">
        <v>255</v>
      </c>
      <c r="APX382">
        <v>255</v>
      </c>
      <c r="APY382">
        <v>255</v>
      </c>
      <c r="APZ382">
        <v>255</v>
      </c>
      <c r="AQA382">
        <v>255</v>
      </c>
      <c r="AQB382">
        <v>255</v>
      </c>
      <c r="AQC382">
        <v>255</v>
      </c>
      <c r="AQD382">
        <v>255</v>
      </c>
      <c r="AQE382">
        <v>255</v>
      </c>
      <c r="AQF382">
        <v>255</v>
      </c>
      <c r="AQG382">
        <v>255</v>
      </c>
      <c r="AQH382">
        <v>255</v>
      </c>
      <c r="AQI382">
        <v>255</v>
      </c>
      <c r="AQJ382">
        <v>255</v>
      </c>
      <c r="AQK382">
        <v>255</v>
      </c>
      <c r="AQL382">
        <v>255</v>
      </c>
      <c r="AQM382">
        <v>255</v>
      </c>
      <c r="AQN382">
        <v>255</v>
      </c>
      <c r="AQO382">
        <v>255</v>
      </c>
      <c r="AQP382">
        <v>255</v>
      </c>
      <c r="AQQ382">
        <v>255</v>
      </c>
      <c r="AQR382">
        <v>255</v>
      </c>
      <c r="AQS382">
        <v>255</v>
      </c>
      <c r="AQT382">
        <v>255</v>
      </c>
      <c r="AQU382">
        <v>255</v>
      </c>
      <c r="AQV382">
        <v>255</v>
      </c>
      <c r="AQW382">
        <v>255</v>
      </c>
      <c r="AQX382">
        <v>255</v>
      </c>
      <c r="AQY382">
        <v>255</v>
      </c>
      <c r="AQZ382">
        <v>255</v>
      </c>
      <c r="ARA382">
        <v>255</v>
      </c>
      <c r="ARB382">
        <v>255</v>
      </c>
      <c r="ARC382">
        <v>255</v>
      </c>
      <c r="ARD382">
        <v>255</v>
      </c>
      <c r="ARE382">
        <v>255</v>
      </c>
      <c r="ARF382">
        <v>255</v>
      </c>
      <c r="ARG382">
        <v>255</v>
      </c>
      <c r="ARH382">
        <v>255</v>
      </c>
      <c r="ARI382">
        <v>255</v>
      </c>
      <c r="ARJ382">
        <v>255</v>
      </c>
      <c r="ARK382">
        <v>255</v>
      </c>
      <c r="ARL382">
        <v>255</v>
      </c>
      <c r="ARM382">
        <v>255</v>
      </c>
      <c r="ARN382">
        <v>255</v>
      </c>
      <c r="ARO382">
        <v>255</v>
      </c>
      <c r="ARP382">
        <v>255</v>
      </c>
      <c r="ARQ382">
        <v>255</v>
      </c>
      <c r="ARR382">
        <v>255</v>
      </c>
      <c r="ARS382">
        <v>255</v>
      </c>
      <c r="ART382">
        <v>255</v>
      </c>
      <c r="ARU382">
        <v>255</v>
      </c>
      <c r="ARV382">
        <v>255</v>
      </c>
      <c r="ARW382">
        <v>255</v>
      </c>
      <c r="ARX382">
        <v>255</v>
      </c>
      <c r="ARY382">
        <v>255</v>
      </c>
      <c r="ARZ382">
        <v>255</v>
      </c>
      <c r="ASA382">
        <v>255</v>
      </c>
      <c r="ASB382">
        <v>3</v>
      </c>
      <c r="ASC382">
        <v>255</v>
      </c>
      <c r="ASD382">
        <v>255</v>
      </c>
      <c r="ASE382">
        <v>255</v>
      </c>
      <c r="ASF382">
        <v>255</v>
      </c>
      <c r="ASG382">
        <v>255</v>
      </c>
      <c r="ASH382">
        <v>255</v>
      </c>
      <c r="ASI382">
        <v>255</v>
      </c>
      <c r="ASJ382">
        <v>255</v>
      </c>
      <c r="ASK382">
        <v>255</v>
      </c>
      <c r="ASL382">
        <v>255</v>
      </c>
      <c r="ASM382">
        <v>255</v>
      </c>
      <c r="ASN382">
        <v>255</v>
      </c>
      <c r="ASO382">
        <v>255</v>
      </c>
      <c r="ASP382">
        <v>255</v>
      </c>
      <c r="ASQ382">
        <v>255</v>
      </c>
      <c r="ASR382">
        <v>255</v>
      </c>
      <c r="ASS382">
        <v>255</v>
      </c>
      <c r="AST382">
        <v>255</v>
      </c>
      <c r="ASU382">
        <v>255</v>
      </c>
      <c r="ASV382">
        <v>255</v>
      </c>
      <c r="ASW382">
        <v>255</v>
      </c>
      <c r="ASX382">
        <v>255</v>
      </c>
      <c r="ASY382">
        <v>255</v>
      </c>
      <c r="ASZ382">
        <v>255</v>
      </c>
      <c r="ATA382">
        <v>255</v>
      </c>
      <c r="ATB382">
        <v>255</v>
      </c>
      <c r="ATC382">
        <v>255</v>
      </c>
      <c r="ATD382">
        <v>255</v>
      </c>
      <c r="ATE382">
        <v>255</v>
      </c>
      <c r="ATF382">
        <v>255</v>
      </c>
      <c r="ATG382">
        <v>255</v>
      </c>
      <c r="ATH382">
        <v>255</v>
      </c>
      <c r="ATI382">
        <v>255</v>
      </c>
      <c r="ATJ382">
        <v>255</v>
      </c>
      <c r="ATK382">
        <v>255</v>
      </c>
      <c r="ATL382">
        <v>255</v>
      </c>
      <c r="ATM382">
        <v>255</v>
      </c>
      <c r="ATN382">
        <v>255</v>
      </c>
      <c r="ATO382">
        <v>255</v>
      </c>
      <c r="ATP382">
        <v>255</v>
      </c>
      <c r="ATQ382">
        <v>255</v>
      </c>
      <c r="ATR382">
        <v>255</v>
      </c>
      <c r="ATS382">
        <v>255</v>
      </c>
      <c r="ATT382">
        <v>255</v>
      </c>
      <c r="ATU382">
        <v>255</v>
      </c>
      <c r="ATV382">
        <v>255</v>
      </c>
      <c r="ATW382">
        <v>255</v>
      </c>
      <c r="ATX382">
        <v>255</v>
      </c>
      <c r="ATY382">
        <v>255</v>
      </c>
      <c r="ATZ382">
        <v>255</v>
      </c>
      <c r="AUA382">
        <v>255</v>
      </c>
      <c r="AUB382">
        <v>255</v>
      </c>
      <c r="AUC382">
        <v>255</v>
      </c>
      <c r="AUD382">
        <v>255</v>
      </c>
      <c r="AUE382">
        <v>255</v>
      </c>
      <c r="AUF382">
        <v>255</v>
      </c>
      <c r="AUG382">
        <v>255</v>
      </c>
      <c r="AUH382">
        <v>255</v>
      </c>
      <c r="AUI382">
        <v>255</v>
      </c>
      <c r="AUJ382">
        <v>255</v>
      </c>
      <c r="AUK382">
        <v>255</v>
      </c>
      <c r="AUL382">
        <v>255</v>
      </c>
      <c r="AUM382">
        <v>255</v>
      </c>
      <c r="AUN382">
        <v>255</v>
      </c>
      <c r="AUO382">
        <v>255</v>
      </c>
      <c r="AUP382">
        <v>255</v>
      </c>
      <c r="AUQ382">
        <v>255</v>
      </c>
      <c r="AUR382">
        <v>255</v>
      </c>
      <c r="AUS382">
        <v>255</v>
      </c>
      <c r="AUT382">
        <v>255</v>
      </c>
      <c r="AUU382">
        <v>255</v>
      </c>
      <c r="AUV382">
        <v>255</v>
      </c>
      <c r="AUW382">
        <v>255</v>
      </c>
      <c r="AUX382">
        <v>255</v>
      </c>
      <c r="AUY382">
        <v>255</v>
      </c>
      <c r="AUZ382">
        <v>255</v>
      </c>
      <c r="AVA382">
        <v>255</v>
      </c>
      <c r="AVB382">
        <v>255</v>
      </c>
      <c r="AVC382">
        <v>255</v>
      </c>
      <c r="AVD382">
        <v>255</v>
      </c>
      <c r="AVE382">
        <v>255</v>
      </c>
      <c r="AVF382">
        <v>255</v>
      </c>
      <c r="AVG382">
        <v>255</v>
      </c>
      <c r="AVH382">
        <v>255</v>
      </c>
      <c r="AVI382">
        <v>255</v>
      </c>
      <c r="AVJ382">
        <v>255</v>
      </c>
      <c r="AVK382">
        <v>255</v>
      </c>
      <c r="AVL382">
        <v>255</v>
      </c>
      <c r="AVM382">
        <v>255</v>
      </c>
      <c r="AVN382">
        <v>255</v>
      </c>
      <c r="AVO382">
        <v>255</v>
      </c>
      <c r="AVP382">
        <v>255</v>
      </c>
      <c r="AVQ382">
        <v>255</v>
      </c>
      <c r="AVR382">
        <v>255</v>
      </c>
      <c r="AVS382">
        <v>255</v>
      </c>
      <c r="AVT382">
        <v>255</v>
      </c>
      <c r="AVU382">
        <v>255</v>
      </c>
      <c r="AVV382">
        <v>255</v>
      </c>
      <c r="AVW382">
        <v>255</v>
      </c>
      <c r="AVX382">
        <v>255</v>
      </c>
      <c r="AVY382">
        <v>255</v>
      </c>
      <c r="AVZ382">
        <v>255</v>
      </c>
      <c r="AWA382">
        <v>255</v>
      </c>
      <c r="AWB382">
        <v>255</v>
      </c>
      <c r="AWC382">
        <v>255</v>
      </c>
      <c r="AWD382">
        <v>255</v>
      </c>
      <c r="AWE382">
        <v>255</v>
      </c>
      <c r="AWF382">
        <v>255</v>
      </c>
      <c r="AWG382">
        <v>255</v>
      </c>
      <c r="AWH382">
        <v>255</v>
      </c>
      <c r="AWI382">
        <v>255</v>
      </c>
      <c r="AWJ382">
        <v>255</v>
      </c>
      <c r="AWK382">
        <v>255</v>
      </c>
      <c r="AWL382">
        <v>255</v>
      </c>
      <c r="AWM382">
        <v>255</v>
      </c>
      <c r="AWN382">
        <v>255</v>
      </c>
      <c r="AWO382">
        <v>255</v>
      </c>
      <c r="AWP382">
        <v>255</v>
      </c>
      <c r="AWQ382">
        <v>255</v>
      </c>
      <c r="AWR382">
        <v>255</v>
      </c>
      <c r="AWS382">
        <v>255</v>
      </c>
      <c r="AWT382">
        <v>255</v>
      </c>
      <c r="AWU382">
        <v>255</v>
      </c>
      <c r="AWV382">
        <v>255</v>
      </c>
      <c r="AWW382">
        <v>255</v>
      </c>
      <c r="AWX382">
        <v>255</v>
      </c>
      <c r="AWY382">
        <v>255</v>
      </c>
      <c r="AWZ382">
        <v>255</v>
      </c>
      <c r="AXA382">
        <v>255</v>
      </c>
      <c r="AXB382">
        <v>255</v>
      </c>
      <c r="AXC382">
        <v>255</v>
      </c>
      <c r="AXD382">
        <v>255</v>
      </c>
      <c r="AXE382">
        <v>255</v>
      </c>
      <c r="AXF382">
        <v>255</v>
      </c>
      <c r="AXG382">
        <v>255</v>
      </c>
      <c r="AXH382">
        <v>255</v>
      </c>
      <c r="AXI382">
        <v>255</v>
      </c>
      <c r="AXJ382">
        <v>255</v>
      </c>
      <c r="AXK382">
        <v>255</v>
      </c>
      <c r="AXL382">
        <v>255</v>
      </c>
      <c r="AXM382">
        <v>255</v>
      </c>
      <c r="AXN382">
        <v>255</v>
      </c>
      <c r="AXO382">
        <v>255</v>
      </c>
      <c r="AXP382">
        <v>255</v>
      </c>
      <c r="AXQ382">
        <v>255</v>
      </c>
      <c r="AXR382">
        <v>255</v>
      </c>
      <c r="AXS382">
        <v>255</v>
      </c>
      <c r="AXT382">
        <v>255</v>
      </c>
      <c r="AXU382">
        <v>255</v>
      </c>
      <c r="AXV382">
        <v>255</v>
      </c>
      <c r="AXW382">
        <v>255</v>
      </c>
      <c r="AXX382">
        <v>255</v>
      </c>
      <c r="AXY382">
        <v>255</v>
      </c>
      <c r="AXZ382">
        <v>255</v>
      </c>
      <c r="AYA382">
        <v>255</v>
      </c>
      <c r="AYB382">
        <v>255</v>
      </c>
      <c r="AYC382">
        <v>255</v>
      </c>
      <c r="AYD382">
        <v>255</v>
      </c>
      <c r="AYE382">
        <v>255</v>
      </c>
      <c r="AYF382">
        <v>255</v>
      </c>
      <c r="AYG382">
        <v>255</v>
      </c>
      <c r="AYH382">
        <v>255</v>
      </c>
      <c r="AYI382">
        <v>255</v>
      </c>
      <c r="AYJ382">
        <v>255</v>
      </c>
      <c r="AYK382">
        <v>255</v>
      </c>
      <c r="AYL382">
        <v>255</v>
      </c>
      <c r="AYM382">
        <v>255</v>
      </c>
      <c r="AYN382">
        <v>255</v>
      </c>
      <c r="AYO382">
        <v>255</v>
      </c>
      <c r="AYP382">
        <v>255</v>
      </c>
      <c r="AYQ382">
        <v>255</v>
      </c>
      <c r="AYR382">
        <v>255</v>
      </c>
      <c r="AYS382">
        <v>255</v>
      </c>
      <c r="AYT382">
        <v>255</v>
      </c>
      <c r="AYU382">
        <v>255</v>
      </c>
      <c r="AYV382">
        <v>255</v>
      </c>
      <c r="AYW382">
        <v>255</v>
      </c>
      <c r="AYX382">
        <v>255</v>
      </c>
      <c r="AYY382">
        <v>255</v>
      </c>
      <c r="AYZ382">
        <v>255</v>
      </c>
      <c r="AZA382">
        <v>255</v>
      </c>
      <c r="AZB382">
        <v>255</v>
      </c>
      <c r="AZC382">
        <v>255</v>
      </c>
      <c r="AZD382">
        <v>255</v>
      </c>
      <c r="AZE382">
        <v>255</v>
      </c>
      <c r="AZF382">
        <v>255</v>
      </c>
      <c r="AZG382">
        <v>255</v>
      </c>
      <c r="AZH382">
        <v>255</v>
      </c>
      <c r="AZI382">
        <v>255</v>
      </c>
      <c r="AZJ382">
        <v>255</v>
      </c>
      <c r="AZK382">
        <v>255</v>
      </c>
      <c r="AZL382">
        <v>255</v>
      </c>
      <c r="AZM382">
        <v>255</v>
      </c>
      <c r="AZN382">
        <v>255</v>
      </c>
      <c r="AZO382">
        <v>255</v>
      </c>
      <c r="AZP382">
        <v>255</v>
      </c>
      <c r="AZQ382">
        <v>255</v>
      </c>
      <c r="AZR382">
        <v>255</v>
      </c>
      <c r="AZS382">
        <v>255</v>
      </c>
      <c r="AZT382">
        <v>255</v>
      </c>
      <c r="AZU382">
        <v>255</v>
      </c>
      <c r="AZV382">
        <v>255</v>
      </c>
      <c r="AZW382">
        <v>255</v>
      </c>
      <c r="AZX382">
        <v>255</v>
      </c>
      <c r="AZY382">
        <v>255</v>
      </c>
      <c r="AZZ382">
        <v>255</v>
      </c>
      <c r="BAA382">
        <v>255</v>
      </c>
      <c r="BAB382">
        <v>255</v>
      </c>
      <c r="BAC382">
        <v>255</v>
      </c>
      <c r="BAD382">
        <v>255</v>
      </c>
      <c r="BAE382">
        <v>255</v>
      </c>
      <c r="BAF382">
        <v>255</v>
      </c>
      <c r="BAG382">
        <v>255</v>
      </c>
      <c r="BAH382">
        <v>255</v>
      </c>
      <c r="BAI382">
        <v>255</v>
      </c>
      <c r="BAJ382">
        <v>255</v>
      </c>
      <c r="BAK382">
        <v>255</v>
      </c>
      <c r="BAL382">
        <v>255</v>
      </c>
      <c r="BAM382">
        <v>255</v>
      </c>
      <c r="BAN382">
        <v>255</v>
      </c>
      <c r="BAO382">
        <v>255</v>
      </c>
      <c r="BAP382">
        <v>255</v>
      </c>
      <c r="BAQ382">
        <v>255</v>
      </c>
      <c r="BAR382">
        <v>255</v>
      </c>
      <c r="BAS382">
        <v>255</v>
      </c>
      <c r="BAT382">
        <v>255</v>
      </c>
      <c r="BAU382">
        <v>255</v>
      </c>
      <c r="BAV382">
        <v>255</v>
      </c>
      <c r="BAW382">
        <v>255</v>
      </c>
      <c r="BAX382">
        <v>255</v>
      </c>
      <c r="BAY382">
        <v>255</v>
      </c>
      <c r="BAZ382">
        <v>255</v>
      </c>
      <c r="BBA382">
        <v>255</v>
      </c>
      <c r="BBB382">
        <v>255</v>
      </c>
      <c r="BBC382">
        <v>255</v>
      </c>
      <c r="BBD382">
        <v>255</v>
      </c>
      <c r="BBE382">
        <v>255</v>
      </c>
      <c r="BBF382">
        <v>255</v>
      </c>
      <c r="BBG382">
        <v>255</v>
      </c>
      <c r="BBH382">
        <v>255</v>
      </c>
      <c r="BBI382">
        <v>255</v>
      </c>
      <c r="BBJ382">
        <v>255</v>
      </c>
      <c r="BBK382">
        <v>255</v>
      </c>
      <c r="BBL382">
        <v>255</v>
      </c>
      <c r="BBM382">
        <v>255</v>
      </c>
      <c r="BBN382">
        <v>255</v>
      </c>
      <c r="BBO382">
        <v>255</v>
      </c>
      <c r="BBP382">
        <v>255</v>
      </c>
      <c r="BBQ382">
        <v>255</v>
      </c>
      <c r="BBR382">
        <v>255</v>
      </c>
      <c r="BBS382">
        <v>255</v>
      </c>
      <c r="BBT382">
        <v>255</v>
      </c>
      <c r="BBU382">
        <v>255</v>
      </c>
      <c r="BBV382">
        <v>255</v>
      </c>
      <c r="BBW382">
        <v>255</v>
      </c>
      <c r="BBX382">
        <v>255</v>
      </c>
      <c r="BBY382">
        <v>255</v>
      </c>
      <c r="BBZ382">
        <v>255</v>
      </c>
      <c r="BCA382">
        <v>255</v>
      </c>
      <c r="BCB382">
        <v>255</v>
      </c>
      <c r="BCC382">
        <v>255</v>
      </c>
      <c r="BCD382">
        <v>255</v>
      </c>
      <c r="BCE382">
        <v>255</v>
      </c>
      <c r="BCF382">
        <v>255</v>
      </c>
      <c r="BCG382">
        <v>255</v>
      </c>
      <c r="BCH382">
        <v>255</v>
      </c>
      <c r="BCI382">
        <v>255</v>
      </c>
      <c r="BCJ382">
        <v>255</v>
      </c>
      <c r="BCK382">
        <v>255</v>
      </c>
      <c r="BCL382">
        <v>255</v>
      </c>
      <c r="BCM382">
        <v>255</v>
      </c>
      <c r="BCN382">
        <v>255</v>
      </c>
      <c r="BCO382">
        <v>255</v>
      </c>
      <c r="BCP382">
        <v>255</v>
      </c>
      <c r="BCQ382">
        <v>255</v>
      </c>
      <c r="BCR382">
        <v>255</v>
      </c>
      <c r="BCS382">
        <v>255</v>
      </c>
      <c r="BCT382">
        <v>255</v>
      </c>
      <c r="BCU382">
        <v>255</v>
      </c>
      <c r="BCV382">
        <v>255</v>
      </c>
      <c r="BCW382">
        <v>255</v>
      </c>
      <c r="BCX382">
        <v>255</v>
      </c>
      <c r="BCY382">
        <v>255</v>
      </c>
      <c r="BCZ382">
        <v>255</v>
      </c>
      <c r="BDA382">
        <v>255</v>
      </c>
      <c r="BDB382">
        <v>255</v>
      </c>
      <c r="BDC382">
        <v>255</v>
      </c>
      <c r="BDD382">
        <v>255</v>
      </c>
      <c r="BDE382">
        <v>255</v>
      </c>
      <c r="BDF382">
        <v>255</v>
      </c>
      <c r="BDG382">
        <v>255</v>
      </c>
      <c r="BDH382">
        <v>3</v>
      </c>
      <c r="BDI382">
        <v>255</v>
      </c>
      <c r="BDJ382">
        <v>255</v>
      </c>
      <c r="BDK382">
        <v>255</v>
      </c>
      <c r="BDL382">
        <v>255</v>
      </c>
      <c r="BDM382">
        <v>255</v>
      </c>
      <c r="BDN382">
        <v>255</v>
      </c>
      <c r="BDO382">
        <v>255</v>
      </c>
      <c r="BDP382">
        <v>255</v>
      </c>
      <c r="BDQ382">
        <v>255</v>
      </c>
      <c r="BDR382">
        <v>255</v>
      </c>
      <c r="BDS382">
        <v>255</v>
      </c>
      <c r="BDT382">
        <v>255</v>
      </c>
      <c r="BDU382">
        <v>255</v>
      </c>
      <c r="BDV382">
        <v>255</v>
      </c>
      <c r="BDW382">
        <v>255</v>
      </c>
      <c r="BDX382">
        <v>255</v>
      </c>
      <c r="BDY382">
        <v>255</v>
      </c>
      <c r="BDZ382">
        <v>255</v>
      </c>
      <c r="BEA382">
        <v>255</v>
      </c>
      <c r="BEB382">
        <v>255</v>
      </c>
      <c r="BEC382">
        <v>255</v>
      </c>
      <c r="BED382">
        <v>255</v>
      </c>
      <c r="BEE382">
        <v>255</v>
      </c>
      <c r="BEF382">
        <v>255</v>
      </c>
      <c r="BEG382">
        <v>255</v>
      </c>
      <c r="BEH382">
        <v>255</v>
      </c>
      <c r="BEI382">
        <v>255</v>
      </c>
      <c r="BEJ382">
        <v>255</v>
      </c>
      <c r="BEK382">
        <v>255</v>
      </c>
      <c r="BEL382">
        <v>255</v>
      </c>
      <c r="BEM382">
        <v>255</v>
      </c>
      <c r="BEN382">
        <v>255</v>
      </c>
      <c r="BEO382">
        <v>255</v>
      </c>
      <c r="BEP382">
        <v>255</v>
      </c>
      <c r="BEQ382">
        <v>255</v>
      </c>
      <c r="BER382">
        <v>255</v>
      </c>
      <c r="BES382">
        <v>255</v>
      </c>
      <c r="BET382">
        <v>255</v>
      </c>
      <c r="BEU382">
        <v>255</v>
      </c>
      <c r="BEV382">
        <v>255</v>
      </c>
      <c r="BEW382">
        <v>255</v>
      </c>
      <c r="BEX382">
        <v>255</v>
      </c>
      <c r="BEY382">
        <v>255</v>
      </c>
      <c r="BEZ382">
        <v>255</v>
      </c>
      <c r="BFA382">
        <v>255</v>
      </c>
      <c r="BFB382">
        <v>255</v>
      </c>
      <c r="BFC382">
        <v>255</v>
      </c>
      <c r="BFD382">
        <v>255</v>
      </c>
      <c r="BFE382">
        <v>255</v>
      </c>
      <c r="BFF382">
        <v>255</v>
      </c>
      <c r="BFG382">
        <v>255</v>
      </c>
      <c r="BFH382">
        <v>255</v>
      </c>
      <c r="BFI382">
        <v>255</v>
      </c>
      <c r="BFJ382">
        <v>255</v>
      </c>
      <c r="BFK382">
        <v>255</v>
      </c>
      <c r="BFL382">
        <v>255</v>
      </c>
      <c r="BFM382">
        <v>255</v>
      </c>
      <c r="BFN382">
        <v>255</v>
      </c>
      <c r="BFO382">
        <v>255</v>
      </c>
      <c r="BFP382">
        <v>255</v>
      </c>
      <c r="BFQ382">
        <v>255</v>
      </c>
      <c r="BFR382">
        <v>255</v>
      </c>
      <c r="BFS382">
        <v>255</v>
      </c>
      <c r="BFT382">
        <v>255</v>
      </c>
      <c r="BFU382">
        <v>255</v>
      </c>
      <c r="BFV382">
        <v>255</v>
      </c>
      <c r="BFW382">
        <v>255</v>
      </c>
      <c r="BFX382">
        <v>255</v>
      </c>
      <c r="BFY382">
        <v>255</v>
      </c>
      <c r="BFZ382">
        <v>255</v>
      </c>
      <c r="BGA382">
        <v>255</v>
      </c>
      <c r="BGB382">
        <v>255</v>
      </c>
      <c r="BGC382">
        <v>255</v>
      </c>
      <c r="BGD382">
        <v>255</v>
      </c>
      <c r="BGE382">
        <v>255</v>
      </c>
      <c r="BGF382">
        <v>255</v>
      </c>
      <c r="BGG382">
        <v>255</v>
      </c>
      <c r="BGH382">
        <v>255</v>
      </c>
      <c r="BGI382">
        <v>255</v>
      </c>
      <c r="BGJ382">
        <v>255</v>
      </c>
      <c r="BGK382">
        <v>255</v>
      </c>
      <c r="BGL382">
        <v>255</v>
      </c>
      <c r="BGM382">
        <v>255</v>
      </c>
      <c r="BGN382">
        <v>255</v>
      </c>
      <c r="BGO382">
        <v>255</v>
      </c>
      <c r="BGP382">
        <v>255</v>
      </c>
      <c r="BGQ382">
        <v>255</v>
      </c>
      <c r="BGR382">
        <v>255</v>
      </c>
      <c r="BGS382">
        <v>255</v>
      </c>
      <c r="BGT382">
        <v>255</v>
      </c>
      <c r="BGU382">
        <v>255</v>
      </c>
      <c r="BGV382">
        <v>255</v>
      </c>
      <c r="BGW382">
        <v>255</v>
      </c>
      <c r="BGX382">
        <v>255</v>
      </c>
      <c r="BGY382">
        <v>255</v>
      </c>
      <c r="BGZ382">
        <v>255</v>
      </c>
      <c r="BHA382">
        <v>255</v>
      </c>
      <c r="BHB382">
        <v>255</v>
      </c>
      <c r="BHC382">
        <v>255</v>
      </c>
      <c r="BHD382">
        <v>255</v>
      </c>
      <c r="BHE382">
        <v>255</v>
      </c>
      <c r="BHF382">
        <v>255</v>
      </c>
      <c r="BHG382">
        <v>255</v>
      </c>
      <c r="BHH382">
        <v>255</v>
      </c>
      <c r="BHI382">
        <v>255</v>
      </c>
      <c r="BHJ382">
        <v>255</v>
      </c>
      <c r="BHK382">
        <v>255</v>
      </c>
      <c r="BHL382">
        <v>255</v>
      </c>
      <c r="BHM382">
        <v>255</v>
      </c>
      <c r="BHN382">
        <v>255</v>
      </c>
      <c r="BHO382">
        <v>255</v>
      </c>
      <c r="BHP382">
        <v>255</v>
      </c>
      <c r="BHQ382">
        <v>255</v>
      </c>
      <c r="BHR382">
        <v>255</v>
      </c>
      <c r="BHS382">
        <v>255</v>
      </c>
      <c r="BHT382">
        <v>255</v>
      </c>
      <c r="BHU382">
        <v>255</v>
      </c>
      <c r="BHV382">
        <v>255</v>
      </c>
      <c r="BHW382">
        <v>255</v>
      </c>
      <c r="BHX382">
        <v>255</v>
      </c>
      <c r="BHY382">
        <v>255</v>
      </c>
      <c r="BHZ382">
        <v>255</v>
      </c>
      <c r="BIA382">
        <v>255</v>
      </c>
      <c r="BIB382">
        <v>255</v>
      </c>
      <c r="BIC382">
        <v>255</v>
      </c>
      <c r="BID382">
        <v>255</v>
      </c>
      <c r="BIE382">
        <v>255</v>
      </c>
      <c r="BIF382">
        <v>255</v>
      </c>
      <c r="BIG382">
        <v>255</v>
      </c>
      <c r="BIH382">
        <v>255</v>
      </c>
      <c r="BII382">
        <v>255</v>
      </c>
      <c r="BIJ382">
        <v>255</v>
      </c>
      <c r="BIK382">
        <v>255</v>
      </c>
      <c r="BIL382">
        <v>255</v>
      </c>
      <c r="BIM382">
        <v>255</v>
      </c>
      <c r="BIN382">
        <v>255</v>
      </c>
      <c r="BIO382">
        <v>255</v>
      </c>
      <c r="BIP382">
        <v>255</v>
      </c>
      <c r="BIQ382">
        <v>255</v>
      </c>
      <c r="BIR382">
        <v>255</v>
      </c>
      <c r="BIS382">
        <v>255</v>
      </c>
      <c r="BIT382">
        <v>255</v>
      </c>
      <c r="BIU382">
        <v>255</v>
      </c>
      <c r="BIV382">
        <v>255</v>
      </c>
      <c r="BIW382">
        <v>255</v>
      </c>
      <c r="BIX382">
        <v>255</v>
      </c>
      <c r="BIY382">
        <v>255</v>
      </c>
      <c r="BIZ382">
        <v>255</v>
      </c>
      <c r="BJA382">
        <v>255</v>
      </c>
      <c r="BJB382">
        <v>255</v>
      </c>
      <c r="BJC382">
        <v>255</v>
      </c>
      <c r="BJD382">
        <v>255</v>
      </c>
      <c r="BJE382">
        <v>255</v>
      </c>
      <c r="BJF382">
        <v>255</v>
      </c>
      <c r="BJG382">
        <v>255</v>
      </c>
      <c r="BJH382">
        <v>255</v>
      </c>
      <c r="BJI382">
        <v>255</v>
      </c>
      <c r="BJJ382">
        <v>255</v>
      </c>
      <c r="BJK382">
        <v>255</v>
      </c>
      <c r="BJL382">
        <v>255</v>
      </c>
      <c r="BJM382">
        <v>255</v>
      </c>
      <c r="BJN382">
        <v>255</v>
      </c>
      <c r="BJO382">
        <v>255</v>
      </c>
      <c r="BJP382">
        <v>255</v>
      </c>
      <c r="BJQ382">
        <v>255</v>
      </c>
      <c r="BJR382">
        <v>255</v>
      </c>
      <c r="BJS382">
        <v>255</v>
      </c>
      <c r="BJT382">
        <v>255</v>
      </c>
      <c r="BJU382">
        <v>255</v>
      </c>
      <c r="BJV382">
        <v>255</v>
      </c>
      <c r="BJW382">
        <v>255</v>
      </c>
      <c r="BJX382">
        <v>255</v>
      </c>
      <c r="BJY382">
        <v>255</v>
      </c>
      <c r="BJZ382">
        <v>255</v>
      </c>
      <c r="BKA382">
        <v>255</v>
      </c>
      <c r="BKB382">
        <v>255</v>
      </c>
      <c r="BKC382">
        <v>255</v>
      </c>
      <c r="BKD382">
        <v>255</v>
      </c>
      <c r="BKE382">
        <v>255</v>
      </c>
      <c r="BKF382">
        <v>255</v>
      </c>
      <c r="BKG382">
        <v>255</v>
      </c>
      <c r="BKH382">
        <v>255</v>
      </c>
      <c r="BKI382">
        <v>255</v>
      </c>
      <c r="BKJ382">
        <v>255</v>
      </c>
      <c r="BKK382">
        <v>255</v>
      </c>
      <c r="BKL382">
        <v>255</v>
      </c>
      <c r="BKM382">
        <v>255</v>
      </c>
      <c r="BKN382">
        <v>255</v>
      </c>
      <c r="BKO382">
        <v>255</v>
      </c>
      <c r="BKP382">
        <v>255</v>
      </c>
      <c r="BKQ382">
        <v>255</v>
      </c>
      <c r="BKR382">
        <v>255</v>
      </c>
      <c r="BKS382">
        <v>255</v>
      </c>
      <c r="BKT382">
        <v>255</v>
      </c>
      <c r="BKU382">
        <v>255</v>
      </c>
      <c r="BKV382">
        <v>255</v>
      </c>
      <c r="BKW382">
        <v>255</v>
      </c>
      <c r="BKX382">
        <v>255</v>
      </c>
      <c r="BKY382">
        <v>255</v>
      </c>
      <c r="BKZ382">
        <v>255</v>
      </c>
      <c r="BLA382">
        <v>255</v>
      </c>
      <c r="BLB382">
        <v>255</v>
      </c>
      <c r="BLC382">
        <v>255</v>
      </c>
      <c r="BLD382">
        <v>255</v>
      </c>
      <c r="BLE382">
        <v>255</v>
      </c>
      <c r="BLF382">
        <v>255</v>
      </c>
      <c r="BLG382">
        <v>255</v>
      </c>
      <c r="BLH382">
        <v>255</v>
      </c>
      <c r="BLI382">
        <v>255</v>
      </c>
      <c r="BLJ382">
        <v>255</v>
      </c>
      <c r="BLK382">
        <v>255</v>
      </c>
      <c r="BLL382">
        <v>255</v>
      </c>
      <c r="BLM382">
        <v>255</v>
      </c>
      <c r="BLN382">
        <v>255</v>
      </c>
      <c r="BLO382">
        <v>255</v>
      </c>
      <c r="BLP382">
        <v>255</v>
      </c>
      <c r="BLQ382">
        <v>255</v>
      </c>
      <c r="BLR382">
        <v>255</v>
      </c>
      <c r="BLS382">
        <v>255</v>
      </c>
      <c r="BLT382">
        <v>255</v>
      </c>
      <c r="BLU382">
        <v>255</v>
      </c>
      <c r="BLV382">
        <v>255</v>
      </c>
      <c r="BLW382">
        <v>255</v>
      </c>
      <c r="BLX382">
        <v>255</v>
      </c>
      <c r="BLY382">
        <v>255</v>
      </c>
      <c r="BLZ382">
        <v>255</v>
      </c>
      <c r="BMA382">
        <v>255</v>
      </c>
      <c r="BMB382">
        <v>255</v>
      </c>
      <c r="BMC382">
        <v>255</v>
      </c>
      <c r="BMD382">
        <v>255</v>
      </c>
      <c r="BME382">
        <v>255</v>
      </c>
      <c r="BMF382">
        <v>255</v>
      </c>
      <c r="BMG382">
        <v>255</v>
      </c>
      <c r="BMH382">
        <v>255</v>
      </c>
      <c r="BMI382">
        <v>255</v>
      </c>
      <c r="BMJ382">
        <v>255</v>
      </c>
      <c r="BMK382">
        <v>255</v>
      </c>
      <c r="BML382">
        <v>255</v>
      </c>
      <c r="BMM382">
        <v>255</v>
      </c>
      <c r="BMN382">
        <v>255</v>
      </c>
      <c r="BMO382">
        <v>255</v>
      </c>
      <c r="BMP382">
        <v>255</v>
      </c>
      <c r="BMQ382">
        <v>255</v>
      </c>
      <c r="BMR382">
        <v>255</v>
      </c>
      <c r="BMS382">
        <v>255</v>
      </c>
      <c r="BMT382">
        <v>255</v>
      </c>
      <c r="BMU382">
        <v>255</v>
      </c>
      <c r="BMV382">
        <v>255</v>
      </c>
      <c r="BMW382">
        <v>255</v>
      </c>
      <c r="BMX382">
        <v>255</v>
      </c>
      <c r="BMY382">
        <v>255</v>
      </c>
      <c r="BMZ382">
        <v>255</v>
      </c>
      <c r="BNA382">
        <v>255</v>
      </c>
      <c r="BNB382">
        <v>255</v>
      </c>
      <c r="BNC382">
        <v>255</v>
      </c>
      <c r="BND382">
        <v>255</v>
      </c>
      <c r="BNE382">
        <v>255</v>
      </c>
      <c r="BNF382">
        <v>255</v>
      </c>
      <c r="BNG382">
        <v>255</v>
      </c>
      <c r="BNH382">
        <v>255</v>
      </c>
      <c r="BNI382">
        <v>255</v>
      </c>
      <c r="BNJ382">
        <v>255</v>
      </c>
      <c r="BNK382">
        <v>255</v>
      </c>
      <c r="BNL382">
        <v>255</v>
      </c>
      <c r="BNM382">
        <v>255</v>
      </c>
      <c r="BNN382">
        <v>255</v>
      </c>
      <c r="BNO382">
        <v>255</v>
      </c>
      <c r="BNP382">
        <v>255</v>
      </c>
      <c r="BNQ382">
        <v>255</v>
      </c>
      <c r="BNR382">
        <v>255</v>
      </c>
      <c r="BNS382">
        <v>255</v>
      </c>
      <c r="BNT382">
        <v>255</v>
      </c>
      <c r="BNU382">
        <v>255</v>
      </c>
      <c r="BNV382">
        <v>255</v>
      </c>
      <c r="BNW382">
        <v>255</v>
      </c>
      <c r="BNX382">
        <v>255</v>
      </c>
      <c r="BNY382">
        <v>255</v>
      </c>
      <c r="BNZ382">
        <v>255</v>
      </c>
      <c r="BOA382">
        <v>255</v>
      </c>
      <c r="BOB382">
        <v>255</v>
      </c>
      <c r="BOC382">
        <v>255</v>
      </c>
      <c r="BOD382">
        <v>255</v>
      </c>
      <c r="BOE382">
        <v>255</v>
      </c>
      <c r="BOF382">
        <v>255</v>
      </c>
      <c r="BOG382">
        <v>255</v>
      </c>
      <c r="BOH382">
        <v>255</v>
      </c>
      <c r="BOI382">
        <v>255</v>
      </c>
      <c r="BOJ382">
        <v>255</v>
      </c>
      <c r="BOK382">
        <v>255</v>
      </c>
      <c r="BOL382">
        <v>255</v>
      </c>
      <c r="BOM382">
        <v>255</v>
      </c>
      <c r="BON382">
        <v>255</v>
      </c>
      <c r="BOO382">
        <v>3</v>
      </c>
      <c r="BOP382">
        <v>255</v>
      </c>
      <c r="BOQ382">
        <v>255</v>
      </c>
      <c r="BOR382">
        <v>255</v>
      </c>
      <c r="BOS382">
        <v>255</v>
      </c>
      <c r="BOT382">
        <v>255</v>
      </c>
      <c r="BOU382">
        <v>255</v>
      </c>
      <c r="BOV382">
        <v>255</v>
      </c>
      <c r="BOW382">
        <v>255</v>
      </c>
      <c r="BOX382">
        <v>255</v>
      </c>
      <c r="BOY382">
        <v>255</v>
      </c>
      <c r="BOZ382">
        <v>255</v>
      </c>
      <c r="BPA382">
        <v>255</v>
      </c>
      <c r="BPB382">
        <v>255</v>
      </c>
      <c r="BPC382">
        <v>255</v>
      </c>
      <c r="BPD382">
        <v>255</v>
      </c>
      <c r="BPE382">
        <v>255</v>
      </c>
      <c r="BPF382">
        <v>255</v>
      </c>
      <c r="BPG382">
        <v>255</v>
      </c>
      <c r="BPH382">
        <v>255</v>
      </c>
      <c r="BPI382">
        <v>255</v>
      </c>
      <c r="BPJ382">
        <v>255</v>
      </c>
      <c r="BPK382">
        <v>255</v>
      </c>
      <c r="BPL382">
        <v>255</v>
      </c>
      <c r="BPM382">
        <v>255</v>
      </c>
      <c r="BPN382">
        <v>255</v>
      </c>
      <c r="BPO382">
        <v>255</v>
      </c>
      <c r="BPP382">
        <v>255</v>
      </c>
      <c r="BPQ382">
        <v>255</v>
      </c>
      <c r="BPR382">
        <v>255</v>
      </c>
      <c r="BPS382">
        <v>255</v>
      </c>
      <c r="BPT382">
        <v>255</v>
      </c>
      <c r="BPU382">
        <v>255</v>
      </c>
      <c r="BPV382">
        <v>255</v>
      </c>
      <c r="BPW382">
        <v>255</v>
      </c>
      <c r="BPX382">
        <v>255</v>
      </c>
      <c r="BPY382">
        <v>255</v>
      </c>
      <c r="BPZ382">
        <v>255</v>
      </c>
      <c r="BQA382">
        <v>255</v>
      </c>
      <c r="BQB382">
        <v>255</v>
      </c>
      <c r="BQC382">
        <v>255</v>
      </c>
      <c r="BQD382">
        <v>255</v>
      </c>
      <c r="BQE382">
        <v>255</v>
      </c>
      <c r="BQF382">
        <v>255</v>
      </c>
      <c r="BQG382">
        <v>255</v>
      </c>
      <c r="BQH382">
        <v>255</v>
      </c>
      <c r="BQI382">
        <v>255</v>
      </c>
      <c r="BQJ382">
        <v>255</v>
      </c>
      <c r="BQK382">
        <v>255</v>
      </c>
      <c r="BQL382">
        <v>255</v>
      </c>
      <c r="BQM382">
        <v>255</v>
      </c>
      <c r="BQN382">
        <v>255</v>
      </c>
      <c r="BQO382">
        <v>255</v>
      </c>
      <c r="BQP382">
        <v>255</v>
      </c>
      <c r="BQQ382">
        <v>255</v>
      </c>
      <c r="BQR382">
        <v>255</v>
      </c>
      <c r="BQS382">
        <v>255</v>
      </c>
      <c r="BQT382">
        <v>255</v>
      </c>
      <c r="BQU382">
        <v>255</v>
      </c>
      <c r="BQV382">
        <v>255</v>
      </c>
      <c r="BQW382">
        <v>255</v>
      </c>
      <c r="BQX382">
        <v>255</v>
      </c>
      <c r="BQY382">
        <v>255</v>
      </c>
      <c r="BQZ382">
        <v>255</v>
      </c>
      <c r="BRA382">
        <v>255</v>
      </c>
      <c r="BRB382">
        <v>255</v>
      </c>
      <c r="BRC382">
        <v>255</v>
      </c>
      <c r="BRD382">
        <v>255</v>
      </c>
      <c r="BRE382">
        <v>255</v>
      </c>
      <c r="BRF382">
        <v>255</v>
      </c>
      <c r="BRG382">
        <v>255</v>
      </c>
      <c r="BRH382">
        <v>255</v>
      </c>
      <c r="BRI382">
        <v>255</v>
      </c>
      <c r="BRJ382">
        <v>255</v>
      </c>
      <c r="BRK382">
        <v>255</v>
      </c>
      <c r="BRL382">
        <v>255</v>
      </c>
      <c r="BRM382">
        <v>255</v>
      </c>
      <c r="BRN382">
        <v>255</v>
      </c>
      <c r="BRO382">
        <v>255</v>
      </c>
      <c r="BRP382">
        <v>255</v>
      </c>
      <c r="BRQ382">
        <v>255</v>
      </c>
      <c r="BRR382">
        <v>255</v>
      </c>
      <c r="BRS382">
        <v>255</v>
      </c>
      <c r="BRT382">
        <v>255</v>
      </c>
      <c r="BRU382">
        <v>255</v>
      </c>
      <c r="BRV382">
        <v>255</v>
      </c>
      <c r="BRW382">
        <v>255</v>
      </c>
      <c r="BRX382">
        <v>255</v>
      </c>
      <c r="BRY382">
        <v>255</v>
      </c>
      <c r="BRZ382">
        <v>255</v>
      </c>
      <c r="BSA382">
        <v>255</v>
      </c>
      <c r="BSB382">
        <v>255</v>
      </c>
      <c r="BSC382">
        <v>255</v>
      </c>
      <c r="BSD382">
        <v>255</v>
      </c>
      <c r="BSE382">
        <v>255</v>
      </c>
      <c r="BSF382">
        <v>255</v>
      </c>
      <c r="BSG382">
        <v>255</v>
      </c>
      <c r="BSH382">
        <v>255</v>
      </c>
      <c r="BSI382">
        <v>255</v>
      </c>
      <c r="BSJ382">
        <v>255</v>
      </c>
      <c r="BSK382">
        <v>255</v>
      </c>
      <c r="BSL382">
        <v>255</v>
      </c>
      <c r="BSM382">
        <v>255</v>
      </c>
      <c r="BSN382">
        <v>255</v>
      </c>
      <c r="BSO382">
        <v>255</v>
      </c>
      <c r="BSP382">
        <v>255</v>
      </c>
      <c r="BSQ382">
        <v>255</v>
      </c>
      <c r="BSR382">
        <v>255</v>
      </c>
      <c r="BSS382">
        <v>255</v>
      </c>
      <c r="BST382">
        <v>255</v>
      </c>
      <c r="BSU382">
        <v>255</v>
      </c>
      <c r="BSV382">
        <v>255</v>
      </c>
      <c r="BSW382">
        <v>255</v>
      </c>
      <c r="BSX382">
        <v>255</v>
      </c>
      <c r="BSY382">
        <v>255</v>
      </c>
      <c r="BSZ382">
        <v>255</v>
      </c>
      <c r="BTA382">
        <v>255</v>
      </c>
      <c r="BTB382">
        <v>255</v>
      </c>
      <c r="BTC382">
        <v>255</v>
      </c>
      <c r="BTD382">
        <v>255</v>
      </c>
      <c r="BTE382">
        <v>255</v>
      </c>
      <c r="BTF382">
        <v>255</v>
      </c>
      <c r="BTG382">
        <v>255</v>
      </c>
      <c r="BTH382">
        <v>255</v>
      </c>
      <c r="BTI382">
        <v>255</v>
      </c>
      <c r="BTJ382">
        <v>255</v>
      </c>
      <c r="BTK382">
        <v>255</v>
      </c>
      <c r="BTL382">
        <v>255</v>
      </c>
      <c r="BTM382">
        <v>255</v>
      </c>
      <c r="BTN382">
        <v>255</v>
      </c>
      <c r="BTO382">
        <v>255</v>
      </c>
      <c r="BTP382">
        <v>255</v>
      </c>
      <c r="BTQ382">
        <v>255</v>
      </c>
      <c r="BTR382">
        <v>255</v>
      </c>
      <c r="BTS382">
        <v>255</v>
      </c>
      <c r="BTT382">
        <v>255</v>
      </c>
      <c r="BTU382">
        <v>255</v>
      </c>
      <c r="BTV382">
        <v>255</v>
      </c>
      <c r="BTW382">
        <v>255</v>
      </c>
      <c r="BTX382">
        <v>255</v>
      </c>
      <c r="BTY382">
        <v>255</v>
      </c>
      <c r="BTZ382">
        <v>255</v>
      </c>
      <c r="BUA382">
        <v>255</v>
      </c>
      <c r="BUB382">
        <v>255</v>
      </c>
      <c r="BUC382">
        <v>255</v>
      </c>
      <c r="BUD382">
        <v>255</v>
      </c>
      <c r="BUE382">
        <v>255</v>
      </c>
      <c r="BUF382">
        <v>255</v>
      </c>
      <c r="BUG382">
        <v>255</v>
      </c>
      <c r="BUH382">
        <v>255</v>
      </c>
      <c r="BUI382">
        <v>255</v>
      </c>
      <c r="BUJ382">
        <v>255</v>
      </c>
      <c r="BUK382">
        <v>255</v>
      </c>
      <c r="BUL382">
        <v>255</v>
      </c>
      <c r="BUM382">
        <v>255</v>
      </c>
      <c r="BUN382">
        <v>255</v>
      </c>
      <c r="BUO382">
        <v>255</v>
      </c>
      <c r="BUP382">
        <v>255</v>
      </c>
      <c r="BUQ382">
        <v>255</v>
      </c>
      <c r="BUR382">
        <v>255</v>
      </c>
      <c r="BUS382">
        <v>255</v>
      </c>
      <c r="BUT382">
        <v>255</v>
      </c>
      <c r="BUU382">
        <v>255</v>
      </c>
      <c r="BUV382">
        <v>255</v>
      </c>
      <c r="BUW382">
        <v>255</v>
      </c>
      <c r="BUX382">
        <v>255</v>
      </c>
      <c r="BUY382">
        <v>255</v>
      </c>
      <c r="BUZ382">
        <v>255</v>
      </c>
      <c r="BVA382">
        <v>255</v>
      </c>
      <c r="BVB382">
        <v>255</v>
      </c>
      <c r="BVC382">
        <v>255</v>
      </c>
      <c r="BVD382">
        <v>255</v>
      </c>
      <c r="BVE382">
        <v>255</v>
      </c>
      <c r="BVF382">
        <v>255</v>
      </c>
      <c r="BVG382">
        <v>255</v>
      </c>
      <c r="BVH382">
        <v>255</v>
      </c>
      <c r="BVI382">
        <v>255</v>
      </c>
      <c r="BVJ382">
        <v>255</v>
      </c>
      <c r="BVK382">
        <v>255</v>
      </c>
      <c r="BVL382">
        <v>255</v>
      </c>
      <c r="BVM382">
        <v>255</v>
      </c>
      <c r="BVN382">
        <v>255</v>
      </c>
      <c r="BVO382">
        <v>255</v>
      </c>
      <c r="BVP382">
        <v>255</v>
      </c>
      <c r="BVQ382">
        <v>255</v>
      </c>
      <c r="BVR382">
        <v>255</v>
      </c>
      <c r="BVS382">
        <v>255</v>
      </c>
      <c r="BVT382">
        <v>255</v>
      </c>
      <c r="BVU382">
        <v>255</v>
      </c>
      <c r="BVV382">
        <v>255</v>
      </c>
      <c r="BVW382">
        <v>255</v>
      </c>
      <c r="BVX382">
        <v>255</v>
      </c>
      <c r="BVY382">
        <v>255</v>
      </c>
      <c r="BVZ382">
        <v>255</v>
      </c>
      <c r="BWA382">
        <v>255</v>
      </c>
      <c r="BWB382">
        <v>255</v>
      </c>
      <c r="BWC382">
        <v>255</v>
      </c>
      <c r="BWD382">
        <v>255</v>
      </c>
      <c r="BWE382">
        <v>255</v>
      </c>
      <c r="BWF382">
        <v>255</v>
      </c>
      <c r="BWG382">
        <v>255</v>
      </c>
      <c r="BWH382">
        <v>255</v>
      </c>
      <c r="BWI382">
        <v>255</v>
      </c>
      <c r="BWJ382">
        <v>255</v>
      </c>
      <c r="BWK382">
        <v>255</v>
      </c>
      <c r="BWL382">
        <v>255</v>
      </c>
      <c r="BWM382">
        <v>255</v>
      </c>
      <c r="BWN382">
        <v>255</v>
      </c>
      <c r="BWO382">
        <v>255</v>
      </c>
      <c r="BWP382">
        <v>255</v>
      </c>
      <c r="BWQ382">
        <v>255</v>
      </c>
      <c r="BWR382">
        <v>255</v>
      </c>
      <c r="BWS382">
        <v>255</v>
      </c>
      <c r="BWT382">
        <v>255</v>
      </c>
      <c r="BWU382">
        <v>255</v>
      </c>
      <c r="BWV382">
        <v>255</v>
      </c>
      <c r="BWW382">
        <v>255</v>
      </c>
      <c r="BWX382">
        <v>255</v>
      </c>
      <c r="BWY382">
        <v>255</v>
      </c>
      <c r="BWZ382">
        <v>255</v>
      </c>
      <c r="BXA382">
        <v>255</v>
      </c>
      <c r="BXB382">
        <v>255</v>
      </c>
      <c r="BXC382">
        <v>255</v>
      </c>
      <c r="BXD382">
        <v>255</v>
      </c>
      <c r="BXE382">
        <v>255</v>
      </c>
      <c r="BXF382">
        <v>255</v>
      </c>
      <c r="BXG382">
        <v>255</v>
      </c>
      <c r="BXH382">
        <v>255</v>
      </c>
      <c r="BXI382">
        <v>255</v>
      </c>
      <c r="BXJ382">
        <v>255</v>
      </c>
      <c r="BXK382">
        <v>255</v>
      </c>
      <c r="BXL382">
        <v>255</v>
      </c>
      <c r="BXM382">
        <v>255</v>
      </c>
      <c r="BXN382">
        <v>255</v>
      </c>
      <c r="BXO382">
        <v>255</v>
      </c>
      <c r="BXP382">
        <v>255</v>
      </c>
      <c r="BXQ382">
        <v>255</v>
      </c>
      <c r="BXR382">
        <v>255</v>
      </c>
      <c r="BXS382">
        <v>255</v>
      </c>
      <c r="BXT382">
        <v>255</v>
      </c>
      <c r="BXU382">
        <v>255</v>
      </c>
      <c r="BXV382">
        <v>255</v>
      </c>
      <c r="BXW382">
        <v>255</v>
      </c>
      <c r="BXX382">
        <v>255</v>
      </c>
      <c r="BXY382">
        <v>255</v>
      </c>
      <c r="BXZ382">
        <v>255</v>
      </c>
      <c r="BYA382">
        <v>255</v>
      </c>
      <c r="BYB382">
        <v>255</v>
      </c>
      <c r="BYC382">
        <v>255</v>
      </c>
      <c r="BYD382">
        <v>255</v>
      </c>
      <c r="BYE382">
        <v>255</v>
      </c>
      <c r="BYF382">
        <v>255</v>
      </c>
      <c r="BYG382">
        <v>255</v>
      </c>
      <c r="BYH382">
        <v>255</v>
      </c>
      <c r="BYI382">
        <v>255</v>
      </c>
      <c r="BYJ382">
        <v>255</v>
      </c>
      <c r="BYK382">
        <v>255</v>
      </c>
      <c r="BYL382">
        <v>255</v>
      </c>
      <c r="BYM382">
        <v>255</v>
      </c>
      <c r="BYN382">
        <v>255</v>
      </c>
      <c r="BYO382">
        <v>255</v>
      </c>
      <c r="BYP382">
        <v>255</v>
      </c>
      <c r="BYQ382">
        <v>255</v>
      </c>
      <c r="BYR382">
        <v>255</v>
      </c>
      <c r="BYS382">
        <v>255</v>
      </c>
      <c r="BYT382">
        <v>255</v>
      </c>
      <c r="BYU382">
        <v>255</v>
      </c>
      <c r="BYV382">
        <v>255</v>
      </c>
      <c r="BYW382">
        <v>255</v>
      </c>
      <c r="BYX382">
        <v>255</v>
      </c>
      <c r="BYY382">
        <v>255</v>
      </c>
      <c r="BYZ382">
        <v>255</v>
      </c>
      <c r="BZA382">
        <v>255</v>
      </c>
      <c r="BZB382">
        <v>255</v>
      </c>
      <c r="BZC382">
        <v>255</v>
      </c>
      <c r="BZD382">
        <v>255</v>
      </c>
      <c r="BZE382">
        <v>255</v>
      </c>
      <c r="BZF382">
        <v>255</v>
      </c>
      <c r="BZG382">
        <v>255</v>
      </c>
      <c r="BZH382">
        <v>255</v>
      </c>
      <c r="BZI382">
        <v>255</v>
      </c>
      <c r="BZJ382">
        <v>255</v>
      </c>
      <c r="BZK382">
        <v>255</v>
      </c>
      <c r="BZL382">
        <v>255</v>
      </c>
      <c r="BZM382">
        <v>255</v>
      </c>
      <c r="BZN382">
        <v>255</v>
      </c>
      <c r="BZO382">
        <v>255</v>
      </c>
      <c r="BZP382">
        <v>255</v>
      </c>
      <c r="BZQ382">
        <v>255</v>
      </c>
      <c r="BZR382">
        <v>255</v>
      </c>
      <c r="BZS382">
        <v>255</v>
      </c>
      <c r="BZT382">
        <v>255</v>
      </c>
      <c r="BZU382">
        <v>1</v>
      </c>
    </row>
    <row r="383" spans="1:2049" x14ac:dyDescent="0.2">
      <c r="A383" s="1">
        <v>10101111101</v>
      </c>
      <c r="B383">
        <v>1</v>
      </c>
      <c r="C383">
        <v>2047</v>
      </c>
      <c r="D383">
        <v>2047</v>
      </c>
      <c r="E383">
        <v>2047</v>
      </c>
      <c r="F383">
        <v>2047</v>
      </c>
      <c r="G383">
        <v>2047</v>
      </c>
      <c r="H383">
        <v>2047</v>
      </c>
      <c r="I383">
        <v>2047</v>
      </c>
      <c r="J383">
        <v>2047</v>
      </c>
      <c r="K383">
        <v>2047</v>
      </c>
      <c r="L383">
        <v>2047</v>
      </c>
      <c r="M383">
        <v>2047</v>
      </c>
      <c r="N383">
        <v>2047</v>
      </c>
      <c r="O383">
        <v>2047</v>
      </c>
      <c r="P383">
        <v>2047</v>
      </c>
      <c r="Q383">
        <v>2047</v>
      </c>
      <c r="R383">
        <v>2047</v>
      </c>
      <c r="S383">
        <v>2047</v>
      </c>
      <c r="T383">
        <v>2047</v>
      </c>
      <c r="U383">
        <v>2047</v>
      </c>
      <c r="V383">
        <v>2047</v>
      </c>
      <c r="W383">
        <v>2047</v>
      </c>
      <c r="X383">
        <v>2047</v>
      </c>
      <c r="Y383">
        <v>2047</v>
      </c>
      <c r="Z383">
        <v>2047</v>
      </c>
      <c r="AA383">
        <v>2047</v>
      </c>
      <c r="AB383">
        <v>2047</v>
      </c>
      <c r="AC383">
        <v>2047</v>
      </c>
      <c r="AD383">
        <v>2047</v>
      </c>
      <c r="AE383">
        <v>2047</v>
      </c>
      <c r="AF383">
        <v>2047</v>
      </c>
      <c r="AG383">
        <v>2047</v>
      </c>
      <c r="AH383">
        <v>2047</v>
      </c>
      <c r="AI383">
        <v>2047</v>
      </c>
      <c r="AJ383">
        <v>2047</v>
      </c>
      <c r="AK383">
        <v>2047</v>
      </c>
      <c r="AL383">
        <v>2047</v>
      </c>
      <c r="AM383">
        <v>2047</v>
      </c>
      <c r="AN383">
        <v>2047</v>
      </c>
      <c r="AO383">
        <v>2047</v>
      </c>
      <c r="AP383">
        <v>2047</v>
      </c>
      <c r="AQ383">
        <v>2047</v>
      </c>
      <c r="AR383">
        <v>2047</v>
      </c>
      <c r="AS383">
        <v>2047</v>
      </c>
      <c r="AT383">
        <v>2047</v>
      </c>
      <c r="AU383">
        <v>2047</v>
      </c>
      <c r="AV383">
        <v>2047</v>
      </c>
      <c r="AW383">
        <v>2047</v>
      </c>
      <c r="AX383">
        <v>2047</v>
      </c>
      <c r="AY383">
        <v>2047</v>
      </c>
      <c r="AZ383">
        <v>2047</v>
      </c>
      <c r="BA383">
        <v>2047</v>
      </c>
      <c r="BB383">
        <v>2047</v>
      </c>
      <c r="BC383">
        <v>2047</v>
      </c>
      <c r="BD383">
        <v>2047</v>
      </c>
      <c r="BE383">
        <v>2047</v>
      </c>
      <c r="BF383">
        <v>2047</v>
      </c>
      <c r="BG383">
        <v>2047</v>
      </c>
      <c r="BH383">
        <v>2047</v>
      </c>
      <c r="BI383">
        <v>2047</v>
      </c>
      <c r="BJ383">
        <v>2047</v>
      </c>
      <c r="BK383">
        <v>2047</v>
      </c>
      <c r="BL383">
        <v>2047</v>
      </c>
      <c r="BM383">
        <v>2047</v>
      </c>
      <c r="BN383">
        <v>2047</v>
      </c>
      <c r="BO383">
        <v>2047</v>
      </c>
      <c r="BP383">
        <v>2047</v>
      </c>
      <c r="BQ383">
        <v>2047</v>
      </c>
      <c r="BR383">
        <v>2047</v>
      </c>
      <c r="BS383">
        <v>2047</v>
      </c>
      <c r="BT383">
        <v>2047</v>
      </c>
      <c r="BU383">
        <v>2047</v>
      </c>
      <c r="BV383">
        <v>2047</v>
      </c>
      <c r="BW383">
        <v>2047</v>
      </c>
      <c r="BX383">
        <v>2047</v>
      </c>
      <c r="BY383">
        <v>2047</v>
      </c>
      <c r="BZ383">
        <v>2047</v>
      </c>
      <c r="CA383">
        <v>2047</v>
      </c>
      <c r="CB383">
        <v>2047</v>
      </c>
      <c r="CC383">
        <v>2047</v>
      </c>
      <c r="CD383">
        <v>2047</v>
      </c>
      <c r="CE383">
        <v>2047</v>
      </c>
      <c r="CF383">
        <v>2047</v>
      </c>
      <c r="CG383">
        <v>2047</v>
      </c>
      <c r="CH383">
        <v>2047</v>
      </c>
      <c r="CI383">
        <v>2047</v>
      </c>
      <c r="CJ383">
        <v>2047</v>
      </c>
      <c r="CK383">
        <v>2047</v>
      </c>
      <c r="CL383">
        <v>2047</v>
      </c>
      <c r="CM383">
        <v>2047</v>
      </c>
      <c r="CN383">
        <v>2047</v>
      </c>
      <c r="CO383">
        <v>2047</v>
      </c>
      <c r="CP383">
        <v>2047</v>
      </c>
      <c r="CQ383">
        <v>2047</v>
      </c>
      <c r="CR383">
        <v>2047</v>
      </c>
      <c r="CS383">
        <v>2047</v>
      </c>
      <c r="CT383">
        <v>2047</v>
      </c>
      <c r="CU383">
        <v>2047</v>
      </c>
      <c r="CV383">
        <v>2047</v>
      </c>
      <c r="CW383">
        <v>2047</v>
      </c>
      <c r="CX383">
        <v>2047</v>
      </c>
      <c r="CY383">
        <v>2047</v>
      </c>
      <c r="CZ383">
        <v>2047</v>
      </c>
      <c r="DA383">
        <v>2047</v>
      </c>
      <c r="DB383">
        <v>2047</v>
      </c>
      <c r="DC383">
        <v>2047</v>
      </c>
      <c r="DD383">
        <v>2047</v>
      </c>
      <c r="DE383">
        <v>2047</v>
      </c>
      <c r="DF383">
        <v>2047</v>
      </c>
      <c r="DG383">
        <v>2047</v>
      </c>
      <c r="DH383">
        <v>2047</v>
      </c>
      <c r="DI383">
        <v>2047</v>
      </c>
      <c r="DJ383">
        <v>2047</v>
      </c>
      <c r="DK383">
        <v>2047</v>
      </c>
      <c r="DL383">
        <v>2047</v>
      </c>
      <c r="DM383">
        <v>2047</v>
      </c>
      <c r="DN383">
        <v>2047</v>
      </c>
      <c r="DO383">
        <v>2047</v>
      </c>
      <c r="DP383">
        <v>2047</v>
      </c>
      <c r="DQ383">
        <v>2047</v>
      </c>
      <c r="DR383">
        <v>2047</v>
      </c>
      <c r="DS383">
        <v>2047</v>
      </c>
      <c r="DT383">
        <v>2047</v>
      </c>
      <c r="DU383">
        <v>2047</v>
      </c>
      <c r="DV383">
        <v>2047</v>
      </c>
      <c r="DW383">
        <v>2047</v>
      </c>
      <c r="DX383">
        <v>2047</v>
      </c>
      <c r="DY383">
        <v>2047</v>
      </c>
      <c r="DZ383">
        <v>2047</v>
      </c>
      <c r="EA383">
        <v>2047</v>
      </c>
      <c r="EB383">
        <v>2047</v>
      </c>
      <c r="EC383">
        <v>2047</v>
      </c>
      <c r="ED383">
        <v>2047</v>
      </c>
      <c r="EE383">
        <v>2047</v>
      </c>
      <c r="EF383">
        <v>2047</v>
      </c>
      <c r="EG383">
        <v>2047</v>
      </c>
      <c r="EH383">
        <v>2047</v>
      </c>
      <c r="EI383">
        <v>2047</v>
      </c>
      <c r="EJ383">
        <v>2047</v>
      </c>
      <c r="EK383">
        <v>2047</v>
      </c>
      <c r="EL383">
        <v>2047</v>
      </c>
      <c r="EM383">
        <v>2047</v>
      </c>
      <c r="EN383">
        <v>2047</v>
      </c>
      <c r="EO383">
        <v>2047</v>
      </c>
      <c r="EP383">
        <v>2047</v>
      </c>
      <c r="EQ383">
        <v>2047</v>
      </c>
      <c r="ER383">
        <v>2047</v>
      </c>
      <c r="ES383">
        <v>2047</v>
      </c>
      <c r="ET383">
        <v>2047</v>
      </c>
      <c r="EU383">
        <v>2047</v>
      </c>
      <c r="EV383">
        <v>2047</v>
      </c>
      <c r="EW383">
        <v>2047</v>
      </c>
      <c r="EX383">
        <v>2047</v>
      </c>
      <c r="EY383">
        <v>2047</v>
      </c>
      <c r="EZ383">
        <v>2047</v>
      </c>
      <c r="FA383">
        <v>2047</v>
      </c>
      <c r="FB383">
        <v>2047</v>
      </c>
      <c r="FC383">
        <v>2047</v>
      </c>
      <c r="FD383">
        <v>2047</v>
      </c>
      <c r="FE383">
        <v>2047</v>
      </c>
      <c r="FF383">
        <v>2047</v>
      </c>
      <c r="FG383">
        <v>2047</v>
      </c>
      <c r="FH383">
        <v>2047</v>
      </c>
      <c r="FI383">
        <v>2047</v>
      </c>
      <c r="FJ383">
        <v>2047</v>
      </c>
      <c r="FK383">
        <v>2047</v>
      </c>
      <c r="FL383">
        <v>2047</v>
      </c>
      <c r="FM383">
        <v>2047</v>
      </c>
      <c r="FN383">
        <v>2047</v>
      </c>
      <c r="FO383">
        <v>2047</v>
      </c>
      <c r="FP383">
        <v>2047</v>
      </c>
      <c r="FQ383">
        <v>2047</v>
      </c>
      <c r="FR383">
        <v>2047</v>
      </c>
      <c r="FS383">
        <v>2047</v>
      </c>
      <c r="FT383">
        <v>2047</v>
      </c>
      <c r="FU383">
        <v>2047</v>
      </c>
      <c r="FV383">
        <v>2047</v>
      </c>
      <c r="FW383">
        <v>2047</v>
      </c>
      <c r="FX383">
        <v>2047</v>
      </c>
      <c r="FY383">
        <v>2047</v>
      </c>
      <c r="FZ383">
        <v>2047</v>
      </c>
      <c r="GA383">
        <v>2047</v>
      </c>
      <c r="GB383">
        <v>2047</v>
      </c>
      <c r="GC383">
        <v>2047</v>
      </c>
      <c r="GD383">
        <v>2047</v>
      </c>
      <c r="GE383">
        <v>2047</v>
      </c>
      <c r="GF383">
        <v>2047</v>
      </c>
      <c r="GG383">
        <v>2047</v>
      </c>
      <c r="GH383">
        <v>2047</v>
      </c>
      <c r="GI383">
        <v>2047</v>
      </c>
      <c r="GJ383">
        <v>2047</v>
      </c>
      <c r="GK383">
        <v>2047</v>
      </c>
      <c r="GL383">
        <v>2047</v>
      </c>
      <c r="GM383">
        <v>2047</v>
      </c>
      <c r="GN383">
        <v>2047</v>
      </c>
      <c r="GO383">
        <v>2047</v>
      </c>
      <c r="GP383">
        <v>2047</v>
      </c>
      <c r="GQ383">
        <v>2047</v>
      </c>
      <c r="GR383">
        <v>2047</v>
      </c>
      <c r="GS383">
        <v>2047</v>
      </c>
      <c r="GT383">
        <v>2047</v>
      </c>
      <c r="GU383">
        <v>2047</v>
      </c>
      <c r="GV383">
        <v>2047</v>
      </c>
      <c r="GW383">
        <v>2047</v>
      </c>
      <c r="GX383">
        <v>2047</v>
      </c>
      <c r="GY383">
        <v>2047</v>
      </c>
      <c r="GZ383">
        <v>2047</v>
      </c>
      <c r="HA383">
        <v>2047</v>
      </c>
      <c r="HB383">
        <v>2047</v>
      </c>
      <c r="HC383">
        <v>2047</v>
      </c>
      <c r="HD383">
        <v>2047</v>
      </c>
      <c r="HE383">
        <v>2047</v>
      </c>
      <c r="HF383">
        <v>2047</v>
      </c>
      <c r="HG383">
        <v>2047</v>
      </c>
      <c r="HH383">
        <v>2047</v>
      </c>
      <c r="HI383">
        <v>2047</v>
      </c>
      <c r="HJ383">
        <v>2047</v>
      </c>
      <c r="HK383">
        <v>2047</v>
      </c>
      <c r="HL383">
        <v>2047</v>
      </c>
      <c r="HM383">
        <v>2047</v>
      </c>
      <c r="HN383">
        <v>2047</v>
      </c>
      <c r="HO383">
        <v>2047</v>
      </c>
      <c r="HP383">
        <v>2047</v>
      </c>
      <c r="HQ383">
        <v>2047</v>
      </c>
      <c r="HR383">
        <v>2047</v>
      </c>
      <c r="HS383">
        <v>2047</v>
      </c>
      <c r="HT383">
        <v>2047</v>
      </c>
      <c r="HU383">
        <v>2047</v>
      </c>
      <c r="HV383">
        <v>2047</v>
      </c>
      <c r="HW383">
        <v>2047</v>
      </c>
      <c r="HX383">
        <v>2047</v>
      </c>
      <c r="HY383">
        <v>2047</v>
      </c>
      <c r="HZ383">
        <v>2047</v>
      </c>
      <c r="IA383">
        <v>2047</v>
      </c>
      <c r="IB383">
        <v>2047</v>
      </c>
      <c r="IC383">
        <v>2047</v>
      </c>
      <c r="ID383">
        <v>2047</v>
      </c>
      <c r="IE383">
        <v>2047</v>
      </c>
      <c r="IF383">
        <v>2047</v>
      </c>
      <c r="IG383">
        <v>2047</v>
      </c>
      <c r="IH383">
        <v>2047</v>
      </c>
      <c r="II383">
        <v>2047</v>
      </c>
      <c r="IJ383">
        <v>2047</v>
      </c>
      <c r="IK383">
        <v>2047</v>
      </c>
      <c r="IL383">
        <v>2047</v>
      </c>
      <c r="IM383">
        <v>2047</v>
      </c>
      <c r="IN383">
        <v>2047</v>
      </c>
      <c r="IO383">
        <v>2047</v>
      </c>
      <c r="IP383">
        <v>2047</v>
      </c>
      <c r="IQ383">
        <v>2047</v>
      </c>
      <c r="IR383">
        <v>2047</v>
      </c>
      <c r="IS383">
        <v>2047</v>
      </c>
      <c r="IT383">
        <v>2047</v>
      </c>
      <c r="IU383">
        <v>2047</v>
      </c>
      <c r="IV383">
        <v>2047</v>
      </c>
      <c r="IW383">
        <v>2047</v>
      </c>
      <c r="IX383">
        <v>2047</v>
      </c>
      <c r="IY383">
        <v>2047</v>
      </c>
      <c r="IZ383">
        <v>2047</v>
      </c>
      <c r="JA383">
        <v>2047</v>
      </c>
      <c r="JB383">
        <v>2047</v>
      </c>
      <c r="JC383">
        <v>2047</v>
      </c>
      <c r="JD383">
        <v>2047</v>
      </c>
      <c r="JE383">
        <v>2047</v>
      </c>
      <c r="JF383">
        <v>2047</v>
      </c>
      <c r="JG383">
        <v>2047</v>
      </c>
      <c r="JH383">
        <v>2047</v>
      </c>
      <c r="JI383">
        <v>2047</v>
      </c>
      <c r="JJ383">
        <v>2047</v>
      </c>
      <c r="JK383">
        <v>2047</v>
      </c>
      <c r="JL383">
        <v>2047</v>
      </c>
      <c r="JM383">
        <v>2047</v>
      </c>
      <c r="JN383">
        <v>2047</v>
      </c>
      <c r="JO383">
        <v>2047</v>
      </c>
      <c r="JP383">
        <v>2047</v>
      </c>
      <c r="JQ383">
        <v>2047</v>
      </c>
      <c r="JR383">
        <v>2047</v>
      </c>
      <c r="JS383">
        <v>2047</v>
      </c>
      <c r="JT383">
        <v>2047</v>
      </c>
      <c r="JU383">
        <v>2047</v>
      </c>
      <c r="JV383">
        <v>2047</v>
      </c>
      <c r="JW383">
        <v>2047</v>
      </c>
      <c r="JX383">
        <v>2047</v>
      </c>
      <c r="JY383">
        <v>2047</v>
      </c>
      <c r="JZ383">
        <v>2047</v>
      </c>
      <c r="KA383">
        <v>2047</v>
      </c>
      <c r="KB383">
        <v>2047</v>
      </c>
      <c r="KC383">
        <v>2047</v>
      </c>
      <c r="KD383">
        <v>2047</v>
      </c>
      <c r="KE383">
        <v>2047</v>
      </c>
      <c r="KF383">
        <v>2047</v>
      </c>
      <c r="KG383">
        <v>2047</v>
      </c>
      <c r="KH383">
        <v>2047</v>
      </c>
      <c r="KI383">
        <v>2047</v>
      </c>
      <c r="KJ383">
        <v>2047</v>
      </c>
      <c r="KK383">
        <v>2047</v>
      </c>
      <c r="KL383">
        <v>2047</v>
      </c>
      <c r="KM383">
        <v>2047</v>
      </c>
      <c r="KN383">
        <v>2047</v>
      </c>
      <c r="KO383">
        <v>2047</v>
      </c>
      <c r="KP383">
        <v>2047</v>
      </c>
      <c r="KQ383">
        <v>2047</v>
      </c>
      <c r="KR383">
        <v>2047</v>
      </c>
      <c r="KS383">
        <v>2047</v>
      </c>
      <c r="KT383">
        <v>2047</v>
      </c>
      <c r="KU383">
        <v>2047</v>
      </c>
      <c r="KV383">
        <v>2047</v>
      </c>
      <c r="KW383">
        <v>2047</v>
      </c>
      <c r="KX383">
        <v>2047</v>
      </c>
      <c r="KY383">
        <v>2047</v>
      </c>
      <c r="KZ383">
        <v>2047</v>
      </c>
      <c r="LA383">
        <v>2047</v>
      </c>
      <c r="LB383">
        <v>2047</v>
      </c>
      <c r="LC383">
        <v>2047</v>
      </c>
      <c r="LD383">
        <v>2047</v>
      </c>
      <c r="LE383">
        <v>2047</v>
      </c>
      <c r="LF383">
        <v>2047</v>
      </c>
      <c r="LG383">
        <v>2047</v>
      </c>
      <c r="LH383">
        <v>2047</v>
      </c>
      <c r="LI383">
        <v>2047</v>
      </c>
      <c r="LJ383">
        <v>2047</v>
      </c>
      <c r="LK383">
        <v>2047</v>
      </c>
      <c r="LL383">
        <v>2047</v>
      </c>
      <c r="LM383">
        <v>2047</v>
      </c>
      <c r="LN383">
        <v>2047</v>
      </c>
      <c r="LO383">
        <v>2047</v>
      </c>
      <c r="LP383">
        <v>2047</v>
      </c>
      <c r="LQ383">
        <v>2047</v>
      </c>
      <c r="LR383">
        <v>2047</v>
      </c>
      <c r="LS383">
        <v>2047</v>
      </c>
      <c r="LT383">
        <v>2047</v>
      </c>
      <c r="LU383">
        <v>2047</v>
      </c>
      <c r="LV383">
        <v>2047</v>
      </c>
      <c r="LW383">
        <v>2047</v>
      </c>
      <c r="LX383">
        <v>2047</v>
      </c>
      <c r="LY383">
        <v>2047</v>
      </c>
      <c r="LZ383">
        <v>2047</v>
      </c>
      <c r="MA383">
        <v>2047</v>
      </c>
      <c r="MB383">
        <v>2047</v>
      </c>
      <c r="MC383">
        <v>2047</v>
      </c>
      <c r="MD383">
        <v>2047</v>
      </c>
      <c r="ME383">
        <v>2047</v>
      </c>
      <c r="MF383">
        <v>2047</v>
      </c>
      <c r="MG383">
        <v>2047</v>
      </c>
      <c r="MH383">
        <v>2047</v>
      </c>
      <c r="MI383">
        <v>2047</v>
      </c>
      <c r="MJ383">
        <v>2047</v>
      </c>
      <c r="MK383">
        <v>2047</v>
      </c>
      <c r="ML383">
        <v>2047</v>
      </c>
      <c r="MM383">
        <v>2047</v>
      </c>
      <c r="MN383">
        <v>2047</v>
      </c>
      <c r="MO383">
        <v>2047</v>
      </c>
      <c r="MP383">
        <v>2047</v>
      </c>
      <c r="MQ383">
        <v>2047</v>
      </c>
      <c r="MR383">
        <v>2047</v>
      </c>
      <c r="MS383">
        <v>2047</v>
      </c>
      <c r="MT383">
        <v>2047</v>
      </c>
      <c r="MU383">
        <v>2047</v>
      </c>
      <c r="MV383">
        <v>2047</v>
      </c>
      <c r="MW383">
        <v>2047</v>
      </c>
      <c r="MX383">
        <v>2047</v>
      </c>
      <c r="MY383">
        <v>2047</v>
      </c>
      <c r="MZ383">
        <v>2047</v>
      </c>
      <c r="NA383">
        <v>2047</v>
      </c>
      <c r="NB383">
        <v>2047</v>
      </c>
      <c r="NC383">
        <v>2047</v>
      </c>
      <c r="ND383">
        <v>2047</v>
      </c>
      <c r="NE383">
        <v>2047</v>
      </c>
      <c r="NF383">
        <v>2047</v>
      </c>
      <c r="NG383">
        <v>2047</v>
      </c>
      <c r="NH383">
        <v>2047</v>
      </c>
      <c r="NI383">
        <v>2047</v>
      </c>
      <c r="NJ383">
        <v>2047</v>
      </c>
      <c r="NK383">
        <v>2047</v>
      </c>
      <c r="NL383">
        <v>2047</v>
      </c>
      <c r="NM383">
        <v>2047</v>
      </c>
      <c r="NN383">
        <v>2047</v>
      </c>
      <c r="NO383">
        <v>2047</v>
      </c>
      <c r="NP383">
        <v>2047</v>
      </c>
      <c r="NQ383">
        <v>2047</v>
      </c>
      <c r="NR383">
        <v>2047</v>
      </c>
      <c r="NS383">
        <v>2047</v>
      </c>
      <c r="NT383">
        <v>2047</v>
      </c>
      <c r="NU383">
        <v>2047</v>
      </c>
      <c r="NV383">
        <v>2047</v>
      </c>
      <c r="NW383">
        <v>2047</v>
      </c>
      <c r="NX383">
        <v>2047</v>
      </c>
      <c r="NY383">
        <v>2047</v>
      </c>
      <c r="NZ383">
        <v>2047</v>
      </c>
      <c r="OA383">
        <v>2047</v>
      </c>
      <c r="OB383">
        <v>2047</v>
      </c>
      <c r="OC383">
        <v>2047</v>
      </c>
      <c r="OD383">
        <v>2047</v>
      </c>
      <c r="OE383">
        <v>2047</v>
      </c>
      <c r="OF383">
        <v>2047</v>
      </c>
      <c r="OG383">
        <v>2047</v>
      </c>
      <c r="OH383">
        <v>2047</v>
      </c>
      <c r="OI383">
        <v>2047</v>
      </c>
      <c r="OJ383">
        <v>2047</v>
      </c>
      <c r="OK383">
        <v>2047</v>
      </c>
      <c r="OL383">
        <v>2047</v>
      </c>
      <c r="OM383">
        <v>2047</v>
      </c>
      <c r="ON383">
        <v>2047</v>
      </c>
      <c r="OO383">
        <v>2047</v>
      </c>
      <c r="OP383">
        <v>2047</v>
      </c>
      <c r="OQ383">
        <v>2047</v>
      </c>
      <c r="OR383">
        <v>2047</v>
      </c>
      <c r="OS383">
        <v>2047</v>
      </c>
      <c r="OT383">
        <v>2047</v>
      </c>
      <c r="OU383">
        <v>2047</v>
      </c>
      <c r="OV383">
        <v>2047</v>
      </c>
      <c r="OW383">
        <v>2047</v>
      </c>
      <c r="OX383">
        <v>2047</v>
      </c>
      <c r="OY383">
        <v>2047</v>
      </c>
      <c r="OZ383">
        <v>2047</v>
      </c>
      <c r="PA383">
        <v>2047</v>
      </c>
      <c r="PB383">
        <v>2047</v>
      </c>
      <c r="PC383">
        <v>2047</v>
      </c>
      <c r="PD383">
        <v>2047</v>
      </c>
      <c r="PE383">
        <v>2047</v>
      </c>
      <c r="PF383">
        <v>2047</v>
      </c>
      <c r="PG383">
        <v>2047</v>
      </c>
      <c r="PH383">
        <v>2047</v>
      </c>
      <c r="PI383">
        <v>2047</v>
      </c>
      <c r="PJ383">
        <v>2047</v>
      </c>
      <c r="PK383">
        <v>2047</v>
      </c>
      <c r="PL383">
        <v>2047</v>
      </c>
      <c r="PM383">
        <v>2047</v>
      </c>
      <c r="PN383">
        <v>2047</v>
      </c>
      <c r="PO383">
        <v>2047</v>
      </c>
      <c r="PP383">
        <v>2047</v>
      </c>
      <c r="PQ383">
        <v>2047</v>
      </c>
      <c r="PR383">
        <v>2047</v>
      </c>
      <c r="PS383">
        <v>2047</v>
      </c>
      <c r="PT383">
        <v>2047</v>
      </c>
      <c r="PU383">
        <v>2047</v>
      </c>
      <c r="PV383">
        <v>2047</v>
      </c>
      <c r="PW383">
        <v>2047</v>
      </c>
      <c r="PX383">
        <v>2047</v>
      </c>
      <c r="PY383">
        <v>2047</v>
      </c>
      <c r="PZ383">
        <v>2047</v>
      </c>
      <c r="QA383">
        <v>2047</v>
      </c>
      <c r="QB383">
        <v>2047</v>
      </c>
      <c r="QC383">
        <v>2047</v>
      </c>
      <c r="QD383">
        <v>2047</v>
      </c>
      <c r="QE383">
        <v>2047</v>
      </c>
      <c r="QF383">
        <v>2047</v>
      </c>
      <c r="QG383">
        <v>2047</v>
      </c>
      <c r="QH383">
        <v>2047</v>
      </c>
      <c r="QI383">
        <v>2047</v>
      </c>
      <c r="QJ383">
        <v>2047</v>
      </c>
      <c r="QK383">
        <v>2047</v>
      </c>
      <c r="QL383">
        <v>2047</v>
      </c>
      <c r="QM383">
        <v>2047</v>
      </c>
      <c r="QN383">
        <v>2047</v>
      </c>
      <c r="QO383">
        <v>2047</v>
      </c>
      <c r="QP383">
        <v>2047</v>
      </c>
      <c r="QQ383">
        <v>2047</v>
      </c>
      <c r="QR383">
        <v>2047</v>
      </c>
      <c r="QS383">
        <v>2047</v>
      </c>
      <c r="QT383">
        <v>2047</v>
      </c>
      <c r="QU383">
        <v>2047</v>
      </c>
      <c r="QV383">
        <v>2047</v>
      </c>
      <c r="QW383">
        <v>2047</v>
      </c>
      <c r="QX383">
        <v>2047</v>
      </c>
      <c r="QY383">
        <v>2047</v>
      </c>
      <c r="QZ383">
        <v>2047</v>
      </c>
      <c r="RA383">
        <v>2047</v>
      </c>
      <c r="RB383">
        <v>2047</v>
      </c>
      <c r="RC383">
        <v>2047</v>
      </c>
      <c r="RD383">
        <v>2047</v>
      </c>
      <c r="RE383">
        <v>2047</v>
      </c>
      <c r="RF383">
        <v>2047</v>
      </c>
      <c r="RG383">
        <v>2047</v>
      </c>
      <c r="RH383">
        <v>2047</v>
      </c>
      <c r="RI383">
        <v>2047</v>
      </c>
      <c r="RJ383">
        <v>2047</v>
      </c>
      <c r="RK383">
        <v>2047</v>
      </c>
      <c r="RL383">
        <v>2047</v>
      </c>
      <c r="RM383">
        <v>2047</v>
      </c>
      <c r="RN383">
        <v>2047</v>
      </c>
      <c r="RO383">
        <v>2047</v>
      </c>
      <c r="RP383">
        <v>2047</v>
      </c>
      <c r="RQ383">
        <v>2047</v>
      </c>
      <c r="RR383">
        <v>2047</v>
      </c>
      <c r="RS383">
        <v>2047</v>
      </c>
      <c r="RT383">
        <v>2047</v>
      </c>
      <c r="RU383">
        <v>2047</v>
      </c>
      <c r="RV383">
        <v>2047</v>
      </c>
      <c r="RW383">
        <v>2047</v>
      </c>
      <c r="RX383">
        <v>2047</v>
      </c>
      <c r="RY383">
        <v>2047</v>
      </c>
      <c r="RZ383">
        <v>2047</v>
      </c>
      <c r="SA383">
        <v>2047</v>
      </c>
      <c r="SB383">
        <v>2047</v>
      </c>
      <c r="SC383">
        <v>2047</v>
      </c>
      <c r="SD383">
        <v>2047</v>
      </c>
      <c r="SE383">
        <v>2047</v>
      </c>
      <c r="SF383">
        <v>2047</v>
      </c>
      <c r="SG383">
        <v>2047</v>
      </c>
      <c r="SH383">
        <v>2047</v>
      </c>
      <c r="SI383">
        <v>2047</v>
      </c>
      <c r="SJ383">
        <v>2047</v>
      </c>
      <c r="SK383">
        <v>2047</v>
      </c>
      <c r="SL383">
        <v>2047</v>
      </c>
      <c r="SM383">
        <v>2047</v>
      </c>
      <c r="SN383">
        <v>2047</v>
      </c>
      <c r="SO383">
        <v>2047</v>
      </c>
      <c r="SP383">
        <v>2047</v>
      </c>
      <c r="SQ383">
        <v>2047</v>
      </c>
      <c r="SR383">
        <v>2047</v>
      </c>
      <c r="SS383">
        <v>2047</v>
      </c>
      <c r="ST383">
        <v>2047</v>
      </c>
      <c r="SU383">
        <v>2047</v>
      </c>
      <c r="SV383">
        <v>2047</v>
      </c>
      <c r="SW383">
        <v>2047</v>
      </c>
      <c r="SX383">
        <v>2047</v>
      </c>
      <c r="SY383">
        <v>2047</v>
      </c>
      <c r="SZ383">
        <v>2047</v>
      </c>
      <c r="TA383">
        <v>2047</v>
      </c>
      <c r="TB383">
        <v>2047</v>
      </c>
      <c r="TC383">
        <v>2047</v>
      </c>
      <c r="TD383">
        <v>2047</v>
      </c>
      <c r="TE383">
        <v>2047</v>
      </c>
      <c r="TF383">
        <v>2047</v>
      </c>
      <c r="TG383">
        <v>2047</v>
      </c>
      <c r="TH383">
        <v>2047</v>
      </c>
      <c r="TI383">
        <v>2047</v>
      </c>
      <c r="TJ383">
        <v>2047</v>
      </c>
      <c r="TK383">
        <v>2047</v>
      </c>
      <c r="TL383">
        <v>2047</v>
      </c>
      <c r="TM383">
        <v>2047</v>
      </c>
      <c r="TN383">
        <v>2047</v>
      </c>
      <c r="TO383">
        <v>2047</v>
      </c>
      <c r="TP383">
        <v>2047</v>
      </c>
      <c r="TQ383">
        <v>2047</v>
      </c>
      <c r="TR383">
        <v>2047</v>
      </c>
      <c r="TS383">
        <v>2047</v>
      </c>
      <c r="TT383">
        <v>2047</v>
      </c>
      <c r="TU383">
        <v>2047</v>
      </c>
      <c r="TV383">
        <v>2047</v>
      </c>
      <c r="TW383">
        <v>2047</v>
      </c>
      <c r="TX383">
        <v>2047</v>
      </c>
      <c r="TY383">
        <v>2047</v>
      </c>
      <c r="TZ383">
        <v>2047</v>
      </c>
      <c r="UA383">
        <v>2047</v>
      </c>
      <c r="UB383">
        <v>2047</v>
      </c>
      <c r="UC383">
        <v>2047</v>
      </c>
      <c r="UD383">
        <v>2047</v>
      </c>
      <c r="UE383">
        <v>2047</v>
      </c>
      <c r="UF383">
        <v>2047</v>
      </c>
      <c r="UG383">
        <v>2047</v>
      </c>
      <c r="UH383">
        <v>2047</v>
      </c>
      <c r="UI383">
        <v>2047</v>
      </c>
      <c r="UJ383">
        <v>2047</v>
      </c>
      <c r="UK383">
        <v>2047</v>
      </c>
      <c r="UL383">
        <v>2047</v>
      </c>
      <c r="UM383">
        <v>2047</v>
      </c>
      <c r="UN383">
        <v>2047</v>
      </c>
      <c r="UO383">
        <v>2047</v>
      </c>
      <c r="UP383">
        <v>2047</v>
      </c>
      <c r="UQ383">
        <v>2047</v>
      </c>
      <c r="UR383">
        <v>2047</v>
      </c>
      <c r="US383">
        <v>2047</v>
      </c>
      <c r="UT383">
        <v>2047</v>
      </c>
      <c r="UU383">
        <v>2047</v>
      </c>
      <c r="UV383">
        <v>2047</v>
      </c>
      <c r="UW383">
        <v>2047</v>
      </c>
      <c r="UX383">
        <v>2047</v>
      </c>
      <c r="UY383">
        <v>2047</v>
      </c>
      <c r="UZ383">
        <v>2047</v>
      </c>
      <c r="VA383">
        <v>2047</v>
      </c>
      <c r="VB383">
        <v>2047</v>
      </c>
      <c r="VC383">
        <v>2047</v>
      </c>
      <c r="VD383">
        <v>2047</v>
      </c>
      <c r="VE383">
        <v>2047</v>
      </c>
      <c r="VF383">
        <v>2047</v>
      </c>
      <c r="VG383">
        <v>2047</v>
      </c>
      <c r="VH383">
        <v>2047</v>
      </c>
      <c r="VI383">
        <v>2047</v>
      </c>
      <c r="VJ383">
        <v>2047</v>
      </c>
      <c r="VK383">
        <v>2047</v>
      </c>
      <c r="VL383">
        <v>2047</v>
      </c>
      <c r="VM383">
        <v>2047</v>
      </c>
      <c r="VN383">
        <v>2047</v>
      </c>
      <c r="VO383">
        <v>2047</v>
      </c>
      <c r="VP383">
        <v>2047</v>
      </c>
      <c r="VQ383">
        <v>2047</v>
      </c>
      <c r="VR383">
        <v>2047</v>
      </c>
      <c r="VS383">
        <v>2047</v>
      </c>
      <c r="VT383">
        <v>2047</v>
      </c>
      <c r="VU383">
        <v>2047</v>
      </c>
      <c r="VV383">
        <v>2047</v>
      </c>
      <c r="VW383">
        <v>2047</v>
      </c>
      <c r="VX383">
        <v>2047</v>
      </c>
      <c r="VY383">
        <v>2047</v>
      </c>
      <c r="VZ383">
        <v>2047</v>
      </c>
      <c r="WA383">
        <v>2047</v>
      </c>
      <c r="WB383">
        <v>2047</v>
      </c>
      <c r="WC383">
        <v>2047</v>
      </c>
      <c r="WD383">
        <v>2047</v>
      </c>
      <c r="WE383">
        <v>2047</v>
      </c>
      <c r="WF383">
        <v>2047</v>
      </c>
      <c r="WG383">
        <v>2047</v>
      </c>
      <c r="WH383">
        <v>2047</v>
      </c>
      <c r="WI383">
        <v>2047</v>
      </c>
      <c r="WJ383">
        <v>2047</v>
      </c>
      <c r="WK383">
        <v>2047</v>
      </c>
      <c r="WL383">
        <v>2047</v>
      </c>
      <c r="WM383">
        <v>2047</v>
      </c>
      <c r="WN383">
        <v>2047</v>
      </c>
      <c r="WO383">
        <v>2047</v>
      </c>
      <c r="WP383">
        <v>2047</v>
      </c>
      <c r="WQ383">
        <v>2047</v>
      </c>
      <c r="WR383">
        <v>2047</v>
      </c>
      <c r="WS383">
        <v>2047</v>
      </c>
      <c r="WT383">
        <v>2047</v>
      </c>
      <c r="WU383">
        <v>2047</v>
      </c>
      <c r="WV383">
        <v>2047</v>
      </c>
      <c r="WW383">
        <v>2047</v>
      </c>
      <c r="WX383">
        <v>2047</v>
      </c>
      <c r="WY383">
        <v>2047</v>
      </c>
      <c r="WZ383">
        <v>2047</v>
      </c>
      <c r="XA383">
        <v>2047</v>
      </c>
      <c r="XB383">
        <v>2047</v>
      </c>
      <c r="XC383">
        <v>2047</v>
      </c>
      <c r="XD383">
        <v>2047</v>
      </c>
      <c r="XE383">
        <v>2047</v>
      </c>
      <c r="XF383">
        <v>2047</v>
      </c>
      <c r="XG383">
        <v>2047</v>
      </c>
      <c r="XH383">
        <v>2047</v>
      </c>
      <c r="XI383">
        <v>2047</v>
      </c>
      <c r="XJ383">
        <v>2047</v>
      </c>
      <c r="XK383">
        <v>2047</v>
      </c>
      <c r="XL383">
        <v>2047</v>
      </c>
      <c r="XM383">
        <v>2047</v>
      </c>
      <c r="XN383">
        <v>2047</v>
      </c>
      <c r="XO383">
        <v>2047</v>
      </c>
      <c r="XP383">
        <v>2047</v>
      </c>
      <c r="XQ383">
        <v>2047</v>
      </c>
      <c r="XR383">
        <v>2047</v>
      </c>
      <c r="XS383">
        <v>2047</v>
      </c>
      <c r="XT383">
        <v>2047</v>
      </c>
      <c r="XU383">
        <v>2047</v>
      </c>
      <c r="XV383">
        <v>2047</v>
      </c>
      <c r="XW383">
        <v>2047</v>
      </c>
      <c r="XX383">
        <v>2047</v>
      </c>
      <c r="XY383">
        <v>2047</v>
      </c>
      <c r="XZ383">
        <v>2047</v>
      </c>
      <c r="YA383">
        <v>2047</v>
      </c>
      <c r="YB383">
        <v>2047</v>
      </c>
      <c r="YC383">
        <v>2047</v>
      </c>
      <c r="YD383">
        <v>2047</v>
      </c>
      <c r="YE383">
        <v>2047</v>
      </c>
      <c r="YF383">
        <v>2047</v>
      </c>
      <c r="YG383">
        <v>2047</v>
      </c>
      <c r="YH383">
        <v>2047</v>
      </c>
      <c r="YI383">
        <v>2047</v>
      </c>
      <c r="YJ383">
        <v>2047</v>
      </c>
      <c r="YK383">
        <v>2047</v>
      </c>
      <c r="YL383">
        <v>2047</v>
      </c>
      <c r="YM383">
        <v>2047</v>
      </c>
      <c r="YN383">
        <v>2047</v>
      </c>
      <c r="YO383">
        <v>2047</v>
      </c>
      <c r="YP383">
        <v>2047</v>
      </c>
      <c r="YQ383">
        <v>2047</v>
      </c>
      <c r="YR383">
        <v>2047</v>
      </c>
      <c r="YS383">
        <v>2047</v>
      </c>
      <c r="YT383">
        <v>2047</v>
      </c>
      <c r="YU383">
        <v>2047</v>
      </c>
      <c r="YV383">
        <v>2047</v>
      </c>
      <c r="YW383">
        <v>2047</v>
      </c>
      <c r="YX383">
        <v>2047</v>
      </c>
      <c r="YY383">
        <v>2047</v>
      </c>
      <c r="YZ383">
        <v>2047</v>
      </c>
      <c r="ZA383">
        <v>2047</v>
      </c>
      <c r="ZB383">
        <v>2047</v>
      </c>
      <c r="ZC383">
        <v>2047</v>
      </c>
      <c r="ZD383">
        <v>2047</v>
      </c>
      <c r="ZE383">
        <v>2047</v>
      </c>
      <c r="ZF383">
        <v>2047</v>
      </c>
      <c r="ZG383">
        <v>2047</v>
      </c>
      <c r="ZH383">
        <v>2047</v>
      </c>
      <c r="ZI383">
        <v>2047</v>
      </c>
      <c r="ZJ383">
        <v>2047</v>
      </c>
      <c r="ZK383">
        <v>2047</v>
      </c>
      <c r="ZL383">
        <v>2047</v>
      </c>
      <c r="ZM383">
        <v>2047</v>
      </c>
      <c r="ZN383">
        <v>2047</v>
      </c>
      <c r="ZO383">
        <v>2047</v>
      </c>
      <c r="ZP383">
        <v>2047</v>
      </c>
      <c r="ZQ383">
        <v>2047</v>
      </c>
      <c r="ZR383">
        <v>2047</v>
      </c>
      <c r="ZS383">
        <v>2047</v>
      </c>
      <c r="ZT383">
        <v>2047</v>
      </c>
      <c r="ZU383">
        <v>2047</v>
      </c>
      <c r="ZV383">
        <v>2047</v>
      </c>
      <c r="ZW383">
        <v>2047</v>
      </c>
      <c r="ZX383">
        <v>2047</v>
      </c>
      <c r="ZY383">
        <v>2047</v>
      </c>
      <c r="ZZ383">
        <v>2047</v>
      </c>
      <c r="AAA383">
        <v>2047</v>
      </c>
      <c r="AAB383">
        <v>2047</v>
      </c>
      <c r="AAC383">
        <v>2047</v>
      </c>
      <c r="AAD383">
        <v>2047</v>
      </c>
      <c r="AAE383">
        <v>2047</v>
      </c>
      <c r="AAF383">
        <v>2047</v>
      </c>
      <c r="AAG383">
        <v>2047</v>
      </c>
      <c r="AAH383">
        <v>2047</v>
      </c>
      <c r="AAI383">
        <v>2047</v>
      </c>
      <c r="AAJ383">
        <v>2047</v>
      </c>
      <c r="AAK383">
        <v>2047</v>
      </c>
      <c r="AAL383">
        <v>2047</v>
      </c>
      <c r="AAM383">
        <v>2047</v>
      </c>
      <c r="AAN383">
        <v>2047</v>
      </c>
      <c r="AAO383">
        <v>2047</v>
      </c>
      <c r="AAP383">
        <v>2047</v>
      </c>
      <c r="AAQ383">
        <v>2047</v>
      </c>
      <c r="AAR383">
        <v>2047</v>
      </c>
      <c r="AAS383">
        <v>2047</v>
      </c>
      <c r="AAT383">
        <v>2047</v>
      </c>
      <c r="AAU383">
        <v>2047</v>
      </c>
      <c r="AAV383">
        <v>2047</v>
      </c>
      <c r="AAW383">
        <v>2047</v>
      </c>
      <c r="AAX383">
        <v>2047</v>
      </c>
      <c r="AAY383">
        <v>2047</v>
      </c>
      <c r="AAZ383">
        <v>2047</v>
      </c>
      <c r="ABA383">
        <v>2047</v>
      </c>
      <c r="ABB383">
        <v>2047</v>
      </c>
      <c r="ABC383">
        <v>2047</v>
      </c>
      <c r="ABD383">
        <v>2047</v>
      </c>
      <c r="ABE383">
        <v>2047</v>
      </c>
      <c r="ABF383">
        <v>2047</v>
      </c>
      <c r="ABG383">
        <v>2047</v>
      </c>
      <c r="ABH383">
        <v>2047</v>
      </c>
      <c r="ABI383">
        <v>2047</v>
      </c>
      <c r="ABJ383">
        <v>2047</v>
      </c>
      <c r="ABK383">
        <v>2047</v>
      </c>
      <c r="ABL383">
        <v>2047</v>
      </c>
      <c r="ABM383">
        <v>2047</v>
      </c>
      <c r="ABN383">
        <v>2047</v>
      </c>
      <c r="ABO383">
        <v>2047</v>
      </c>
      <c r="ABP383">
        <v>2047</v>
      </c>
      <c r="ABQ383">
        <v>2047</v>
      </c>
      <c r="ABR383">
        <v>2047</v>
      </c>
      <c r="ABS383">
        <v>2047</v>
      </c>
      <c r="ABT383">
        <v>2047</v>
      </c>
      <c r="ABU383">
        <v>2047</v>
      </c>
      <c r="ABV383">
        <v>2047</v>
      </c>
      <c r="ABW383">
        <v>2047</v>
      </c>
      <c r="ABX383">
        <v>2047</v>
      </c>
      <c r="ABY383">
        <v>2047</v>
      </c>
      <c r="ABZ383">
        <v>2047</v>
      </c>
      <c r="ACA383">
        <v>2047</v>
      </c>
      <c r="ACB383">
        <v>2047</v>
      </c>
      <c r="ACC383">
        <v>2047</v>
      </c>
      <c r="ACD383">
        <v>2047</v>
      </c>
      <c r="ACE383">
        <v>2047</v>
      </c>
      <c r="ACF383">
        <v>2047</v>
      </c>
      <c r="ACG383">
        <v>2047</v>
      </c>
      <c r="ACH383">
        <v>2047</v>
      </c>
      <c r="ACI383">
        <v>2047</v>
      </c>
      <c r="ACJ383">
        <v>2047</v>
      </c>
      <c r="ACK383">
        <v>2047</v>
      </c>
      <c r="ACL383">
        <v>2047</v>
      </c>
      <c r="ACM383">
        <v>2047</v>
      </c>
      <c r="ACN383">
        <v>2047</v>
      </c>
      <c r="ACO383">
        <v>2047</v>
      </c>
      <c r="ACP383">
        <v>2047</v>
      </c>
      <c r="ACQ383">
        <v>2047</v>
      </c>
      <c r="ACR383">
        <v>2047</v>
      </c>
      <c r="ACS383">
        <v>2047</v>
      </c>
      <c r="ACT383">
        <v>2047</v>
      </c>
      <c r="ACU383">
        <v>2047</v>
      </c>
      <c r="ACV383">
        <v>2047</v>
      </c>
      <c r="ACW383">
        <v>2047</v>
      </c>
      <c r="ACX383">
        <v>2047</v>
      </c>
      <c r="ACY383">
        <v>2047</v>
      </c>
      <c r="ACZ383">
        <v>2047</v>
      </c>
      <c r="ADA383">
        <v>2047</v>
      </c>
      <c r="ADB383">
        <v>2047</v>
      </c>
      <c r="ADC383">
        <v>2047</v>
      </c>
      <c r="ADD383">
        <v>2047</v>
      </c>
      <c r="ADE383">
        <v>2047</v>
      </c>
      <c r="ADF383">
        <v>2047</v>
      </c>
      <c r="ADG383">
        <v>2047</v>
      </c>
      <c r="ADH383">
        <v>2047</v>
      </c>
      <c r="ADI383">
        <v>2047</v>
      </c>
      <c r="ADJ383">
        <v>2047</v>
      </c>
      <c r="ADK383">
        <v>2047</v>
      </c>
      <c r="ADL383">
        <v>2047</v>
      </c>
      <c r="ADM383">
        <v>2047</v>
      </c>
      <c r="ADN383">
        <v>2047</v>
      </c>
      <c r="ADO383">
        <v>2047</v>
      </c>
      <c r="ADP383">
        <v>2047</v>
      </c>
      <c r="ADQ383">
        <v>2047</v>
      </c>
      <c r="ADR383">
        <v>2047</v>
      </c>
      <c r="ADS383">
        <v>2047</v>
      </c>
      <c r="ADT383">
        <v>2047</v>
      </c>
      <c r="ADU383">
        <v>2047</v>
      </c>
      <c r="ADV383">
        <v>2047</v>
      </c>
      <c r="ADW383">
        <v>2047</v>
      </c>
      <c r="ADX383">
        <v>2047</v>
      </c>
      <c r="ADY383">
        <v>2047</v>
      </c>
      <c r="ADZ383">
        <v>2047</v>
      </c>
      <c r="AEA383">
        <v>2047</v>
      </c>
      <c r="AEB383">
        <v>2047</v>
      </c>
      <c r="AEC383">
        <v>2047</v>
      </c>
      <c r="AED383">
        <v>2047</v>
      </c>
      <c r="AEE383">
        <v>2047</v>
      </c>
      <c r="AEF383">
        <v>2047</v>
      </c>
      <c r="AEG383">
        <v>2047</v>
      </c>
      <c r="AEH383">
        <v>2047</v>
      </c>
      <c r="AEI383">
        <v>2047</v>
      </c>
      <c r="AEJ383">
        <v>2047</v>
      </c>
      <c r="AEK383">
        <v>2047</v>
      </c>
      <c r="AEL383">
        <v>2047</v>
      </c>
      <c r="AEM383">
        <v>2047</v>
      </c>
      <c r="AEN383">
        <v>2047</v>
      </c>
      <c r="AEO383">
        <v>2047</v>
      </c>
      <c r="AEP383">
        <v>2047</v>
      </c>
      <c r="AEQ383">
        <v>2047</v>
      </c>
      <c r="AER383">
        <v>2047</v>
      </c>
      <c r="AES383">
        <v>2047</v>
      </c>
      <c r="AET383">
        <v>2047</v>
      </c>
      <c r="AEU383">
        <v>2047</v>
      </c>
      <c r="AEV383">
        <v>2047</v>
      </c>
      <c r="AEW383">
        <v>2047</v>
      </c>
      <c r="AEX383">
        <v>2047</v>
      </c>
      <c r="AEY383">
        <v>2047</v>
      </c>
      <c r="AEZ383">
        <v>2047</v>
      </c>
      <c r="AFA383">
        <v>2047</v>
      </c>
      <c r="AFB383">
        <v>2047</v>
      </c>
      <c r="AFC383">
        <v>2047</v>
      </c>
      <c r="AFD383">
        <v>2047</v>
      </c>
      <c r="AFE383">
        <v>2047</v>
      </c>
      <c r="AFF383">
        <v>2047</v>
      </c>
      <c r="AFG383">
        <v>2047</v>
      </c>
      <c r="AFH383">
        <v>2047</v>
      </c>
      <c r="AFI383">
        <v>2047</v>
      </c>
      <c r="AFJ383">
        <v>2047</v>
      </c>
      <c r="AFK383">
        <v>2047</v>
      </c>
      <c r="AFL383">
        <v>2047</v>
      </c>
      <c r="AFM383">
        <v>2047</v>
      </c>
      <c r="AFN383">
        <v>2047</v>
      </c>
      <c r="AFO383">
        <v>2047</v>
      </c>
      <c r="AFP383">
        <v>2047</v>
      </c>
      <c r="AFQ383">
        <v>2047</v>
      </c>
      <c r="AFR383">
        <v>2047</v>
      </c>
      <c r="AFS383">
        <v>2047</v>
      </c>
      <c r="AFT383">
        <v>2047</v>
      </c>
      <c r="AFU383">
        <v>2047</v>
      </c>
      <c r="AFV383">
        <v>2047</v>
      </c>
      <c r="AFW383">
        <v>2047</v>
      </c>
      <c r="AFX383">
        <v>2047</v>
      </c>
      <c r="AFY383">
        <v>2047</v>
      </c>
      <c r="AFZ383">
        <v>2047</v>
      </c>
      <c r="AGA383">
        <v>2047</v>
      </c>
      <c r="AGB383">
        <v>2047</v>
      </c>
      <c r="AGC383">
        <v>2047</v>
      </c>
      <c r="AGD383">
        <v>2047</v>
      </c>
      <c r="AGE383">
        <v>2047</v>
      </c>
      <c r="AGF383">
        <v>2047</v>
      </c>
      <c r="AGG383">
        <v>2047</v>
      </c>
      <c r="AGH383">
        <v>2047</v>
      </c>
      <c r="AGI383">
        <v>2047</v>
      </c>
      <c r="AGJ383">
        <v>2047</v>
      </c>
      <c r="AGK383">
        <v>2047</v>
      </c>
      <c r="AGL383">
        <v>2047</v>
      </c>
      <c r="AGM383">
        <v>2047</v>
      </c>
      <c r="AGN383">
        <v>2047</v>
      </c>
      <c r="AGO383">
        <v>2047</v>
      </c>
      <c r="AGP383">
        <v>2047</v>
      </c>
      <c r="AGQ383">
        <v>2047</v>
      </c>
      <c r="AGR383">
        <v>2047</v>
      </c>
      <c r="AGS383">
        <v>2047</v>
      </c>
      <c r="AGT383">
        <v>2047</v>
      </c>
      <c r="AGU383">
        <v>2047</v>
      </c>
      <c r="AGV383">
        <v>2047</v>
      </c>
      <c r="AGW383">
        <v>2047</v>
      </c>
      <c r="AGX383">
        <v>2047</v>
      </c>
      <c r="AGY383">
        <v>2047</v>
      </c>
      <c r="AGZ383">
        <v>2047</v>
      </c>
      <c r="AHA383">
        <v>2047</v>
      </c>
      <c r="AHB383">
        <v>2047</v>
      </c>
      <c r="AHC383">
        <v>2047</v>
      </c>
      <c r="AHD383">
        <v>2047</v>
      </c>
      <c r="AHE383">
        <v>2047</v>
      </c>
      <c r="AHF383">
        <v>2047</v>
      </c>
      <c r="AHG383">
        <v>2047</v>
      </c>
      <c r="AHH383">
        <v>2047</v>
      </c>
      <c r="AHI383">
        <v>2047</v>
      </c>
      <c r="AHJ383">
        <v>2047</v>
      </c>
      <c r="AHK383">
        <v>2047</v>
      </c>
      <c r="AHL383">
        <v>2047</v>
      </c>
      <c r="AHM383">
        <v>2047</v>
      </c>
      <c r="AHN383">
        <v>2047</v>
      </c>
      <c r="AHO383">
        <v>2047</v>
      </c>
      <c r="AHP383">
        <v>2047</v>
      </c>
      <c r="AHQ383">
        <v>2047</v>
      </c>
      <c r="AHR383">
        <v>2047</v>
      </c>
      <c r="AHS383">
        <v>2047</v>
      </c>
      <c r="AHT383">
        <v>2047</v>
      </c>
      <c r="AHU383">
        <v>2047</v>
      </c>
      <c r="AHV383">
        <v>2047</v>
      </c>
      <c r="AHW383">
        <v>2047</v>
      </c>
      <c r="AHX383">
        <v>2047</v>
      </c>
      <c r="AHY383">
        <v>2047</v>
      </c>
      <c r="AHZ383">
        <v>2047</v>
      </c>
      <c r="AIA383">
        <v>2047</v>
      </c>
      <c r="AIB383">
        <v>2047</v>
      </c>
      <c r="AIC383">
        <v>2047</v>
      </c>
      <c r="AID383">
        <v>2047</v>
      </c>
      <c r="AIE383">
        <v>2047</v>
      </c>
      <c r="AIF383">
        <v>2047</v>
      </c>
      <c r="AIG383">
        <v>2047</v>
      </c>
      <c r="AIH383">
        <v>2047</v>
      </c>
      <c r="AII383">
        <v>2047</v>
      </c>
      <c r="AIJ383">
        <v>2047</v>
      </c>
      <c r="AIK383">
        <v>2047</v>
      </c>
      <c r="AIL383">
        <v>2047</v>
      </c>
      <c r="AIM383">
        <v>2047</v>
      </c>
      <c r="AIN383">
        <v>2047</v>
      </c>
      <c r="AIO383">
        <v>2047</v>
      </c>
      <c r="AIP383">
        <v>2047</v>
      </c>
      <c r="AIQ383">
        <v>2047</v>
      </c>
      <c r="AIR383">
        <v>2047</v>
      </c>
      <c r="AIS383">
        <v>2047</v>
      </c>
      <c r="AIT383">
        <v>2047</v>
      </c>
      <c r="AIU383">
        <v>2047</v>
      </c>
      <c r="AIV383">
        <v>2047</v>
      </c>
      <c r="AIW383">
        <v>2047</v>
      </c>
      <c r="AIX383">
        <v>2047</v>
      </c>
      <c r="AIY383">
        <v>2047</v>
      </c>
      <c r="AIZ383">
        <v>2047</v>
      </c>
      <c r="AJA383">
        <v>2047</v>
      </c>
      <c r="AJB383">
        <v>2047</v>
      </c>
      <c r="AJC383">
        <v>2047</v>
      </c>
      <c r="AJD383">
        <v>2047</v>
      </c>
      <c r="AJE383">
        <v>2047</v>
      </c>
      <c r="AJF383">
        <v>2047</v>
      </c>
      <c r="AJG383">
        <v>2047</v>
      </c>
      <c r="AJH383">
        <v>2047</v>
      </c>
      <c r="AJI383">
        <v>2047</v>
      </c>
      <c r="AJJ383">
        <v>2047</v>
      </c>
      <c r="AJK383">
        <v>2047</v>
      </c>
      <c r="AJL383">
        <v>2047</v>
      </c>
      <c r="AJM383">
        <v>2047</v>
      </c>
      <c r="AJN383">
        <v>2047</v>
      </c>
      <c r="AJO383">
        <v>2047</v>
      </c>
      <c r="AJP383">
        <v>2047</v>
      </c>
      <c r="AJQ383">
        <v>2047</v>
      </c>
      <c r="AJR383">
        <v>2047</v>
      </c>
      <c r="AJS383">
        <v>2047</v>
      </c>
      <c r="AJT383">
        <v>2047</v>
      </c>
      <c r="AJU383">
        <v>2047</v>
      </c>
      <c r="AJV383">
        <v>2047</v>
      </c>
      <c r="AJW383">
        <v>2047</v>
      </c>
      <c r="AJX383">
        <v>2047</v>
      </c>
      <c r="AJY383">
        <v>2047</v>
      </c>
      <c r="AJZ383">
        <v>2047</v>
      </c>
      <c r="AKA383">
        <v>2047</v>
      </c>
      <c r="AKB383">
        <v>2047</v>
      </c>
      <c r="AKC383">
        <v>2047</v>
      </c>
      <c r="AKD383">
        <v>2047</v>
      </c>
      <c r="AKE383">
        <v>2047</v>
      </c>
      <c r="AKF383">
        <v>2047</v>
      </c>
      <c r="AKG383">
        <v>2047</v>
      </c>
      <c r="AKH383">
        <v>2047</v>
      </c>
      <c r="AKI383">
        <v>2047</v>
      </c>
      <c r="AKJ383">
        <v>2047</v>
      </c>
      <c r="AKK383">
        <v>2047</v>
      </c>
      <c r="AKL383">
        <v>2047</v>
      </c>
      <c r="AKM383">
        <v>2047</v>
      </c>
      <c r="AKN383">
        <v>2047</v>
      </c>
      <c r="AKO383">
        <v>2047</v>
      </c>
      <c r="AKP383">
        <v>2047</v>
      </c>
      <c r="AKQ383">
        <v>2047</v>
      </c>
      <c r="AKR383">
        <v>2047</v>
      </c>
      <c r="AKS383">
        <v>2047</v>
      </c>
      <c r="AKT383">
        <v>2047</v>
      </c>
      <c r="AKU383">
        <v>2047</v>
      </c>
      <c r="AKV383">
        <v>2047</v>
      </c>
      <c r="AKW383">
        <v>2047</v>
      </c>
      <c r="AKX383">
        <v>2047</v>
      </c>
      <c r="AKY383">
        <v>2047</v>
      </c>
      <c r="AKZ383">
        <v>2047</v>
      </c>
      <c r="ALA383">
        <v>2047</v>
      </c>
      <c r="ALB383">
        <v>2047</v>
      </c>
      <c r="ALC383">
        <v>2047</v>
      </c>
      <c r="ALD383">
        <v>2047</v>
      </c>
      <c r="ALE383">
        <v>2047</v>
      </c>
      <c r="ALF383">
        <v>2047</v>
      </c>
      <c r="ALG383">
        <v>2047</v>
      </c>
      <c r="ALH383">
        <v>2047</v>
      </c>
      <c r="ALI383">
        <v>2047</v>
      </c>
      <c r="ALJ383">
        <v>2047</v>
      </c>
      <c r="ALK383">
        <v>2047</v>
      </c>
      <c r="ALL383">
        <v>2047</v>
      </c>
      <c r="ALM383">
        <v>2047</v>
      </c>
      <c r="ALN383">
        <v>2047</v>
      </c>
      <c r="ALO383">
        <v>2047</v>
      </c>
      <c r="ALP383">
        <v>2047</v>
      </c>
      <c r="ALQ383">
        <v>2047</v>
      </c>
      <c r="ALR383">
        <v>2047</v>
      </c>
      <c r="ALS383">
        <v>2047</v>
      </c>
      <c r="ALT383">
        <v>2047</v>
      </c>
      <c r="ALU383">
        <v>2047</v>
      </c>
      <c r="ALV383">
        <v>2047</v>
      </c>
      <c r="ALW383">
        <v>2047</v>
      </c>
      <c r="ALX383">
        <v>2047</v>
      </c>
      <c r="ALY383">
        <v>2047</v>
      </c>
      <c r="ALZ383">
        <v>2047</v>
      </c>
      <c r="AMA383">
        <v>2047</v>
      </c>
      <c r="AMB383">
        <v>2047</v>
      </c>
      <c r="AMC383">
        <v>2047</v>
      </c>
      <c r="AMD383">
        <v>2047</v>
      </c>
      <c r="AME383">
        <v>2047</v>
      </c>
      <c r="AMF383">
        <v>2047</v>
      </c>
      <c r="AMG383">
        <v>2047</v>
      </c>
      <c r="AMH383">
        <v>2047</v>
      </c>
      <c r="AMI383">
        <v>2047</v>
      </c>
      <c r="AMJ383">
        <v>2047</v>
      </c>
      <c r="AMK383">
        <v>2047</v>
      </c>
      <c r="AML383">
        <v>2047</v>
      </c>
      <c r="AMM383">
        <v>2047</v>
      </c>
      <c r="AMN383">
        <v>2047</v>
      </c>
      <c r="AMO383">
        <v>2047</v>
      </c>
      <c r="AMP383">
        <v>2047</v>
      </c>
      <c r="AMQ383">
        <v>2047</v>
      </c>
      <c r="AMR383">
        <v>2047</v>
      </c>
      <c r="AMS383">
        <v>2047</v>
      </c>
      <c r="AMT383">
        <v>2047</v>
      </c>
      <c r="AMU383">
        <v>2047</v>
      </c>
      <c r="AMV383">
        <v>2047</v>
      </c>
      <c r="AMW383">
        <v>2047</v>
      </c>
      <c r="AMX383">
        <v>2047</v>
      </c>
      <c r="AMY383">
        <v>2047</v>
      </c>
      <c r="AMZ383">
        <v>2047</v>
      </c>
      <c r="ANA383">
        <v>2047</v>
      </c>
      <c r="ANB383">
        <v>2047</v>
      </c>
      <c r="ANC383">
        <v>2047</v>
      </c>
      <c r="AND383">
        <v>2047</v>
      </c>
      <c r="ANE383">
        <v>2047</v>
      </c>
      <c r="ANF383">
        <v>2047</v>
      </c>
      <c r="ANG383">
        <v>2047</v>
      </c>
      <c r="ANH383">
        <v>2047</v>
      </c>
      <c r="ANI383">
        <v>2047</v>
      </c>
      <c r="ANJ383">
        <v>2047</v>
      </c>
      <c r="ANK383">
        <v>2047</v>
      </c>
      <c r="ANL383">
        <v>2047</v>
      </c>
      <c r="ANM383">
        <v>2047</v>
      </c>
      <c r="ANN383">
        <v>2047</v>
      </c>
      <c r="ANO383">
        <v>2047</v>
      </c>
      <c r="ANP383">
        <v>2047</v>
      </c>
      <c r="ANQ383">
        <v>2047</v>
      </c>
      <c r="ANR383">
        <v>2047</v>
      </c>
      <c r="ANS383">
        <v>2047</v>
      </c>
      <c r="ANT383">
        <v>2047</v>
      </c>
      <c r="ANU383">
        <v>2047</v>
      </c>
      <c r="ANV383">
        <v>2047</v>
      </c>
      <c r="ANW383">
        <v>2047</v>
      </c>
      <c r="ANX383">
        <v>2047</v>
      </c>
      <c r="ANY383">
        <v>2047</v>
      </c>
      <c r="ANZ383">
        <v>2047</v>
      </c>
      <c r="AOA383">
        <v>2047</v>
      </c>
      <c r="AOB383">
        <v>2047</v>
      </c>
      <c r="AOC383">
        <v>2047</v>
      </c>
      <c r="AOD383">
        <v>2047</v>
      </c>
      <c r="AOE383">
        <v>2047</v>
      </c>
      <c r="AOF383">
        <v>2047</v>
      </c>
      <c r="AOG383">
        <v>2047</v>
      </c>
      <c r="AOH383">
        <v>2047</v>
      </c>
      <c r="AOI383">
        <v>2047</v>
      </c>
      <c r="AOJ383">
        <v>2047</v>
      </c>
      <c r="AOK383">
        <v>2047</v>
      </c>
      <c r="AOL383">
        <v>2047</v>
      </c>
      <c r="AOM383">
        <v>2047</v>
      </c>
      <c r="AON383">
        <v>2047</v>
      </c>
      <c r="AOO383">
        <v>2047</v>
      </c>
      <c r="AOP383">
        <v>2047</v>
      </c>
      <c r="AOQ383">
        <v>2047</v>
      </c>
      <c r="AOR383">
        <v>2047</v>
      </c>
      <c r="AOS383">
        <v>2047</v>
      </c>
      <c r="AOT383">
        <v>2047</v>
      </c>
      <c r="AOU383">
        <v>2047</v>
      </c>
      <c r="AOV383">
        <v>2047</v>
      </c>
      <c r="AOW383">
        <v>2047</v>
      </c>
      <c r="AOX383">
        <v>2047</v>
      </c>
      <c r="AOY383">
        <v>2047</v>
      </c>
      <c r="AOZ383">
        <v>2047</v>
      </c>
      <c r="APA383">
        <v>2047</v>
      </c>
      <c r="APB383">
        <v>2047</v>
      </c>
      <c r="APC383">
        <v>2047</v>
      </c>
      <c r="APD383">
        <v>2047</v>
      </c>
      <c r="APE383">
        <v>2047</v>
      </c>
      <c r="APF383">
        <v>2047</v>
      </c>
      <c r="APG383">
        <v>2047</v>
      </c>
      <c r="APH383">
        <v>2047</v>
      </c>
      <c r="API383">
        <v>2047</v>
      </c>
      <c r="APJ383">
        <v>2047</v>
      </c>
      <c r="APK383">
        <v>2047</v>
      </c>
      <c r="APL383">
        <v>2047</v>
      </c>
      <c r="APM383">
        <v>2047</v>
      </c>
      <c r="APN383">
        <v>2047</v>
      </c>
      <c r="APO383">
        <v>2047</v>
      </c>
      <c r="APP383">
        <v>2047</v>
      </c>
      <c r="APQ383">
        <v>2047</v>
      </c>
      <c r="APR383">
        <v>2047</v>
      </c>
      <c r="APS383">
        <v>2047</v>
      </c>
      <c r="APT383">
        <v>2047</v>
      </c>
      <c r="APU383">
        <v>2047</v>
      </c>
      <c r="APV383">
        <v>2047</v>
      </c>
      <c r="APW383">
        <v>2047</v>
      </c>
      <c r="APX383">
        <v>2047</v>
      </c>
      <c r="APY383">
        <v>2047</v>
      </c>
      <c r="APZ383">
        <v>2047</v>
      </c>
      <c r="AQA383">
        <v>2047</v>
      </c>
      <c r="AQB383">
        <v>2047</v>
      </c>
      <c r="AQC383">
        <v>2047</v>
      </c>
      <c r="AQD383">
        <v>2047</v>
      </c>
      <c r="AQE383">
        <v>2047</v>
      </c>
      <c r="AQF383">
        <v>2047</v>
      </c>
      <c r="AQG383">
        <v>2047</v>
      </c>
      <c r="AQH383">
        <v>2047</v>
      </c>
      <c r="AQI383">
        <v>2047</v>
      </c>
      <c r="AQJ383">
        <v>2047</v>
      </c>
      <c r="AQK383">
        <v>2047</v>
      </c>
      <c r="AQL383">
        <v>2047</v>
      </c>
      <c r="AQM383">
        <v>2047</v>
      </c>
      <c r="AQN383">
        <v>2047</v>
      </c>
      <c r="AQO383">
        <v>2047</v>
      </c>
      <c r="AQP383">
        <v>2047</v>
      </c>
      <c r="AQQ383">
        <v>2047</v>
      </c>
      <c r="AQR383">
        <v>2047</v>
      </c>
      <c r="AQS383">
        <v>2047</v>
      </c>
      <c r="AQT383">
        <v>2047</v>
      </c>
      <c r="AQU383">
        <v>2047</v>
      </c>
      <c r="AQV383">
        <v>2047</v>
      </c>
      <c r="AQW383">
        <v>2047</v>
      </c>
      <c r="AQX383">
        <v>2047</v>
      </c>
      <c r="AQY383">
        <v>2047</v>
      </c>
      <c r="AQZ383">
        <v>2047</v>
      </c>
      <c r="ARA383">
        <v>2047</v>
      </c>
      <c r="ARB383">
        <v>2047</v>
      </c>
      <c r="ARC383">
        <v>2047</v>
      </c>
      <c r="ARD383">
        <v>2047</v>
      </c>
      <c r="ARE383">
        <v>2047</v>
      </c>
      <c r="ARF383">
        <v>2047</v>
      </c>
      <c r="ARG383">
        <v>2047</v>
      </c>
      <c r="ARH383">
        <v>2047</v>
      </c>
      <c r="ARI383">
        <v>2047</v>
      </c>
      <c r="ARJ383">
        <v>2047</v>
      </c>
      <c r="ARK383">
        <v>2047</v>
      </c>
      <c r="ARL383">
        <v>2047</v>
      </c>
      <c r="ARM383">
        <v>2047</v>
      </c>
      <c r="ARN383">
        <v>2047</v>
      </c>
      <c r="ARO383">
        <v>2047</v>
      </c>
      <c r="ARP383">
        <v>2047</v>
      </c>
      <c r="ARQ383">
        <v>2047</v>
      </c>
      <c r="ARR383">
        <v>2047</v>
      </c>
      <c r="ARS383">
        <v>2047</v>
      </c>
      <c r="ART383">
        <v>2047</v>
      </c>
      <c r="ARU383">
        <v>2047</v>
      </c>
      <c r="ARV383">
        <v>2047</v>
      </c>
      <c r="ARW383">
        <v>2047</v>
      </c>
      <c r="ARX383">
        <v>2047</v>
      </c>
      <c r="ARY383">
        <v>2047</v>
      </c>
      <c r="ARZ383">
        <v>2047</v>
      </c>
      <c r="ASA383">
        <v>2047</v>
      </c>
      <c r="ASB383">
        <v>2047</v>
      </c>
      <c r="ASC383">
        <v>2047</v>
      </c>
      <c r="ASD383">
        <v>2047</v>
      </c>
      <c r="ASE383">
        <v>2047</v>
      </c>
      <c r="ASF383">
        <v>2047</v>
      </c>
      <c r="ASG383">
        <v>2047</v>
      </c>
      <c r="ASH383">
        <v>2047</v>
      </c>
      <c r="ASI383">
        <v>2047</v>
      </c>
      <c r="ASJ383">
        <v>2047</v>
      </c>
      <c r="ASK383">
        <v>2047</v>
      </c>
      <c r="ASL383">
        <v>2047</v>
      </c>
      <c r="ASM383">
        <v>2047</v>
      </c>
      <c r="ASN383">
        <v>2047</v>
      </c>
      <c r="ASO383">
        <v>2047</v>
      </c>
      <c r="ASP383">
        <v>2047</v>
      </c>
      <c r="ASQ383">
        <v>2047</v>
      </c>
      <c r="ASR383">
        <v>2047</v>
      </c>
      <c r="ASS383">
        <v>2047</v>
      </c>
      <c r="AST383">
        <v>2047</v>
      </c>
      <c r="ASU383">
        <v>2047</v>
      </c>
      <c r="ASV383">
        <v>2047</v>
      </c>
      <c r="ASW383">
        <v>2047</v>
      </c>
      <c r="ASX383">
        <v>2047</v>
      </c>
      <c r="ASY383">
        <v>2047</v>
      </c>
      <c r="ASZ383">
        <v>2047</v>
      </c>
      <c r="ATA383">
        <v>2047</v>
      </c>
      <c r="ATB383">
        <v>2047</v>
      </c>
      <c r="ATC383">
        <v>2047</v>
      </c>
      <c r="ATD383">
        <v>2047</v>
      </c>
      <c r="ATE383">
        <v>2047</v>
      </c>
      <c r="ATF383">
        <v>2047</v>
      </c>
      <c r="ATG383">
        <v>2047</v>
      </c>
      <c r="ATH383">
        <v>2047</v>
      </c>
      <c r="ATI383">
        <v>2047</v>
      </c>
      <c r="ATJ383">
        <v>2047</v>
      </c>
      <c r="ATK383">
        <v>2047</v>
      </c>
      <c r="ATL383">
        <v>2047</v>
      </c>
      <c r="ATM383">
        <v>2047</v>
      </c>
      <c r="ATN383">
        <v>2047</v>
      </c>
      <c r="ATO383">
        <v>2047</v>
      </c>
      <c r="ATP383">
        <v>2047</v>
      </c>
      <c r="ATQ383">
        <v>2047</v>
      </c>
      <c r="ATR383">
        <v>2047</v>
      </c>
      <c r="ATS383">
        <v>2047</v>
      </c>
      <c r="ATT383">
        <v>2047</v>
      </c>
      <c r="ATU383">
        <v>2047</v>
      </c>
      <c r="ATV383">
        <v>2047</v>
      </c>
      <c r="ATW383">
        <v>2047</v>
      </c>
      <c r="ATX383">
        <v>2047</v>
      </c>
      <c r="ATY383">
        <v>2047</v>
      </c>
      <c r="ATZ383">
        <v>2047</v>
      </c>
      <c r="AUA383">
        <v>2047</v>
      </c>
      <c r="AUB383">
        <v>2047</v>
      </c>
      <c r="AUC383">
        <v>2047</v>
      </c>
      <c r="AUD383">
        <v>2047</v>
      </c>
      <c r="AUE383">
        <v>2047</v>
      </c>
      <c r="AUF383">
        <v>2047</v>
      </c>
      <c r="AUG383">
        <v>2047</v>
      </c>
      <c r="AUH383">
        <v>2047</v>
      </c>
      <c r="AUI383">
        <v>2047</v>
      </c>
      <c r="AUJ383">
        <v>2047</v>
      </c>
      <c r="AUK383">
        <v>2047</v>
      </c>
      <c r="AUL383">
        <v>2047</v>
      </c>
      <c r="AUM383">
        <v>2047</v>
      </c>
      <c r="AUN383">
        <v>2047</v>
      </c>
      <c r="AUO383">
        <v>2047</v>
      </c>
      <c r="AUP383">
        <v>2047</v>
      </c>
      <c r="AUQ383">
        <v>2047</v>
      </c>
      <c r="AUR383">
        <v>2047</v>
      </c>
      <c r="AUS383">
        <v>2047</v>
      </c>
      <c r="AUT383">
        <v>2047</v>
      </c>
      <c r="AUU383">
        <v>2047</v>
      </c>
      <c r="AUV383">
        <v>2047</v>
      </c>
      <c r="AUW383">
        <v>2047</v>
      </c>
      <c r="AUX383">
        <v>2047</v>
      </c>
      <c r="AUY383">
        <v>2047</v>
      </c>
      <c r="AUZ383">
        <v>2047</v>
      </c>
      <c r="AVA383">
        <v>2047</v>
      </c>
      <c r="AVB383">
        <v>2047</v>
      </c>
      <c r="AVC383">
        <v>2047</v>
      </c>
      <c r="AVD383">
        <v>2047</v>
      </c>
      <c r="AVE383">
        <v>2047</v>
      </c>
      <c r="AVF383">
        <v>2047</v>
      </c>
      <c r="AVG383">
        <v>2047</v>
      </c>
      <c r="AVH383">
        <v>2047</v>
      </c>
      <c r="AVI383">
        <v>2047</v>
      </c>
      <c r="AVJ383">
        <v>2047</v>
      </c>
      <c r="AVK383">
        <v>2047</v>
      </c>
      <c r="AVL383">
        <v>2047</v>
      </c>
      <c r="AVM383">
        <v>2047</v>
      </c>
      <c r="AVN383">
        <v>2047</v>
      </c>
      <c r="AVO383">
        <v>2047</v>
      </c>
      <c r="AVP383">
        <v>2047</v>
      </c>
      <c r="AVQ383">
        <v>2047</v>
      </c>
      <c r="AVR383">
        <v>2047</v>
      </c>
      <c r="AVS383">
        <v>2047</v>
      </c>
      <c r="AVT383">
        <v>2047</v>
      </c>
      <c r="AVU383">
        <v>2047</v>
      </c>
      <c r="AVV383">
        <v>2047</v>
      </c>
      <c r="AVW383">
        <v>2047</v>
      </c>
      <c r="AVX383">
        <v>2047</v>
      </c>
      <c r="AVY383">
        <v>2047</v>
      </c>
      <c r="AVZ383">
        <v>2047</v>
      </c>
      <c r="AWA383">
        <v>2047</v>
      </c>
      <c r="AWB383">
        <v>2047</v>
      </c>
      <c r="AWC383">
        <v>2047</v>
      </c>
      <c r="AWD383">
        <v>2047</v>
      </c>
      <c r="AWE383">
        <v>2047</v>
      </c>
      <c r="AWF383">
        <v>2047</v>
      </c>
      <c r="AWG383">
        <v>2047</v>
      </c>
      <c r="AWH383">
        <v>2047</v>
      </c>
      <c r="AWI383">
        <v>2047</v>
      </c>
      <c r="AWJ383">
        <v>2047</v>
      </c>
      <c r="AWK383">
        <v>2047</v>
      </c>
      <c r="AWL383">
        <v>2047</v>
      </c>
      <c r="AWM383">
        <v>2047</v>
      </c>
      <c r="AWN383">
        <v>2047</v>
      </c>
      <c r="AWO383">
        <v>2047</v>
      </c>
      <c r="AWP383">
        <v>2047</v>
      </c>
      <c r="AWQ383">
        <v>2047</v>
      </c>
      <c r="AWR383">
        <v>2047</v>
      </c>
      <c r="AWS383">
        <v>2047</v>
      </c>
      <c r="AWT383">
        <v>2047</v>
      </c>
      <c r="AWU383">
        <v>2047</v>
      </c>
      <c r="AWV383">
        <v>2047</v>
      </c>
      <c r="AWW383">
        <v>2047</v>
      </c>
      <c r="AWX383">
        <v>2047</v>
      </c>
      <c r="AWY383">
        <v>2047</v>
      </c>
      <c r="AWZ383">
        <v>2047</v>
      </c>
      <c r="AXA383">
        <v>2047</v>
      </c>
      <c r="AXB383">
        <v>2047</v>
      </c>
      <c r="AXC383">
        <v>2047</v>
      </c>
      <c r="AXD383">
        <v>2047</v>
      </c>
      <c r="AXE383">
        <v>2047</v>
      </c>
      <c r="AXF383">
        <v>2047</v>
      </c>
      <c r="AXG383">
        <v>2047</v>
      </c>
      <c r="AXH383">
        <v>2047</v>
      </c>
      <c r="AXI383">
        <v>2047</v>
      </c>
      <c r="AXJ383">
        <v>2047</v>
      </c>
      <c r="AXK383">
        <v>2047</v>
      </c>
      <c r="AXL383">
        <v>2047</v>
      </c>
      <c r="AXM383">
        <v>2047</v>
      </c>
      <c r="AXN383">
        <v>2047</v>
      </c>
      <c r="AXO383">
        <v>2047</v>
      </c>
      <c r="AXP383">
        <v>2047</v>
      </c>
      <c r="AXQ383">
        <v>2047</v>
      </c>
      <c r="AXR383">
        <v>2047</v>
      </c>
      <c r="AXS383">
        <v>2047</v>
      </c>
      <c r="AXT383">
        <v>2047</v>
      </c>
      <c r="AXU383">
        <v>2047</v>
      </c>
      <c r="AXV383">
        <v>2047</v>
      </c>
      <c r="AXW383">
        <v>2047</v>
      </c>
      <c r="AXX383">
        <v>2047</v>
      </c>
      <c r="AXY383">
        <v>2047</v>
      </c>
      <c r="AXZ383">
        <v>2047</v>
      </c>
      <c r="AYA383">
        <v>2047</v>
      </c>
      <c r="AYB383">
        <v>2047</v>
      </c>
      <c r="AYC383">
        <v>2047</v>
      </c>
      <c r="AYD383">
        <v>2047</v>
      </c>
      <c r="AYE383">
        <v>2047</v>
      </c>
      <c r="AYF383">
        <v>2047</v>
      </c>
      <c r="AYG383">
        <v>2047</v>
      </c>
      <c r="AYH383">
        <v>2047</v>
      </c>
      <c r="AYI383">
        <v>2047</v>
      </c>
      <c r="AYJ383">
        <v>2047</v>
      </c>
      <c r="AYK383">
        <v>2047</v>
      </c>
      <c r="AYL383">
        <v>2047</v>
      </c>
      <c r="AYM383">
        <v>2047</v>
      </c>
      <c r="AYN383">
        <v>2047</v>
      </c>
      <c r="AYO383">
        <v>2047</v>
      </c>
      <c r="AYP383">
        <v>2047</v>
      </c>
      <c r="AYQ383">
        <v>2047</v>
      </c>
      <c r="AYR383">
        <v>2047</v>
      </c>
      <c r="AYS383">
        <v>2047</v>
      </c>
      <c r="AYT383">
        <v>2047</v>
      </c>
      <c r="AYU383">
        <v>2047</v>
      </c>
      <c r="AYV383">
        <v>2047</v>
      </c>
      <c r="AYW383">
        <v>2047</v>
      </c>
      <c r="AYX383">
        <v>2047</v>
      </c>
      <c r="AYY383">
        <v>2047</v>
      </c>
      <c r="AYZ383">
        <v>2047</v>
      </c>
      <c r="AZA383">
        <v>2047</v>
      </c>
      <c r="AZB383">
        <v>2047</v>
      </c>
      <c r="AZC383">
        <v>2047</v>
      </c>
      <c r="AZD383">
        <v>2047</v>
      </c>
      <c r="AZE383">
        <v>2047</v>
      </c>
      <c r="AZF383">
        <v>2047</v>
      </c>
      <c r="AZG383">
        <v>2047</v>
      </c>
      <c r="AZH383">
        <v>2047</v>
      </c>
      <c r="AZI383">
        <v>2047</v>
      </c>
      <c r="AZJ383">
        <v>2047</v>
      </c>
      <c r="AZK383">
        <v>2047</v>
      </c>
      <c r="AZL383">
        <v>2047</v>
      </c>
      <c r="AZM383">
        <v>2047</v>
      </c>
      <c r="AZN383">
        <v>2047</v>
      </c>
      <c r="AZO383">
        <v>2047</v>
      </c>
      <c r="AZP383">
        <v>2047</v>
      </c>
      <c r="AZQ383">
        <v>2047</v>
      </c>
      <c r="AZR383">
        <v>2047</v>
      </c>
      <c r="AZS383">
        <v>2047</v>
      </c>
      <c r="AZT383">
        <v>2047</v>
      </c>
      <c r="AZU383">
        <v>2047</v>
      </c>
      <c r="AZV383">
        <v>2047</v>
      </c>
      <c r="AZW383">
        <v>2047</v>
      </c>
      <c r="AZX383">
        <v>2047</v>
      </c>
      <c r="AZY383">
        <v>2047</v>
      </c>
      <c r="AZZ383">
        <v>2047</v>
      </c>
      <c r="BAA383">
        <v>2047</v>
      </c>
      <c r="BAB383">
        <v>2047</v>
      </c>
      <c r="BAC383">
        <v>2047</v>
      </c>
      <c r="BAD383">
        <v>2047</v>
      </c>
      <c r="BAE383">
        <v>2047</v>
      </c>
      <c r="BAF383">
        <v>2047</v>
      </c>
      <c r="BAG383">
        <v>2047</v>
      </c>
      <c r="BAH383">
        <v>2047</v>
      </c>
      <c r="BAI383">
        <v>2047</v>
      </c>
      <c r="BAJ383">
        <v>2047</v>
      </c>
      <c r="BAK383">
        <v>2047</v>
      </c>
      <c r="BAL383">
        <v>2047</v>
      </c>
      <c r="BAM383">
        <v>2047</v>
      </c>
      <c r="BAN383">
        <v>2047</v>
      </c>
      <c r="BAO383">
        <v>2047</v>
      </c>
      <c r="BAP383">
        <v>2047</v>
      </c>
      <c r="BAQ383">
        <v>2047</v>
      </c>
      <c r="BAR383">
        <v>2047</v>
      </c>
      <c r="BAS383">
        <v>2047</v>
      </c>
      <c r="BAT383">
        <v>2047</v>
      </c>
      <c r="BAU383">
        <v>2047</v>
      </c>
      <c r="BAV383">
        <v>2047</v>
      </c>
      <c r="BAW383">
        <v>2047</v>
      </c>
      <c r="BAX383">
        <v>2047</v>
      </c>
      <c r="BAY383">
        <v>2047</v>
      </c>
      <c r="BAZ383">
        <v>2047</v>
      </c>
      <c r="BBA383">
        <v>2047</v>
      </c>
      <c r="BBB383">
        <v>2047</v>
      </c>
      <c r="BBC383">
        <v>2047</v>
      </c>
      <c r="BBD383">
        <v>2047</v>
      </c>
      <c r="BBE383">
        <v>2047</v>
      </c>
      <c r="BBF383">
        <v>2047</v>
      </c>
      <c r="BBG383">
        <v>2047</v>
      </c>
      <c r="BBH383">
        <v>2047</v>
      </c>
      <c r="BBI383">
        <v>2047</v>
      </c>
      <c r="BBJ383">
        <v>2047</v>
      </c>
      <c r="BBK383">
        <v>2047</v>
      </c>
      <c r="BBL383">
        <v>2047</v>
      </c>
      <c r="BBM383">
        <v>2047</v>
      </c>
      <c r="BBN383">
        <v>2047</v>
      </c>
      <c r="BBO383">
        <v>2047</v>
      </c>
      <c r="BBP383">
        <v>2047</v>
      </c>
      <c r="BBQ383">
        <v>2047</v>
      </c>
      <c r="BBR383">
        <v>2047</v>
      </c>
      <c r="BBS383">
        <v>2047</v>
      </c>
      <c r="BBT383">
        <v>2047</v>
      </c>
      <c r="BBU383">
        <v>2047</v>
      </c>
      <c r="BBV383">
        <v>2047</v>
      </c>
      <c r="BBW383">
        <v>2047</v>
      </c>
      <c r="BBX383">
        <v>2047</v>
      </c>
      <c r="BBY383">
        <v>2047</v>
      </c>
      <c r="BBZ383">
        <v>2047</v>
      </c>
      <c r="BCA383">
        <v>2047</v>
      </c>
      <c r="BCB383">
        <v>2047</v>
      </c>
      <c r="BCC383">
        <v>2047</v>
      </c>
      <c r="BCD383">
        <v>2047</v>
      </c>
      <c r="BCE383">
        <v>2047</v>
      </c>
      <c r="BCF383">
        <v>2047</v>
      </c>
      <c r="BCG383">
        <v>2047</v>
      </c>
      <c r="BCH383">
        <v>2047</v>
      </c>
      <c r="BCI383">
        <v>2047</v>
      </c>
      <c r="BCJ383">
        <v>2047</v>
      </c>
      <c r="BCK383">
        <v>2047</v>
      </c>
      <c r="BCL383">
        <v>2047</v>
      </c>
      <c r="BCM383">
        <v>2047</v>
      </c>
      <c r="BCN383">
        <v>2047</v>
      </c>
      <c r="BCO383">
        <v>2047</v>
      </c>
      <c r="BCP383">
        <v>2047</v>
      </c>
      <c r="BCQ383">
        <v>2047</v>
      </c>
      <c r="BCR383">
        <v>2047</v>
      </c>
      <c r="BCS383">
        <v>2047</v>
      </c>
      <c r="BCT383">
        <v>2047</v>
      </c>
      <c r="BCU383">
        <v>2047</v>
      </c>
      <c r="BCV383">
        <v>2047</v>
      </c>
      <c r="BCW383">
        <v>2047</v>
      </c>
      <c r="BCX383">
        <v>2047</v>
      </c>
      <c r="BCY383">
        <v>2047</v>
      </c>
      <c r="BCZ383">
        <v>2047</v>
      </c>
      <c r="BDA383">
        <v>2047</v>
      </c>
      <c r="BDB383">
        <v>2047</v>
      </c>
      <c r="BDC383">
        <v>2047</v>
      </c>
      <c r="BDD383">
        <v>2047</v>
      </c>
      <c r="BDE383">
        <v>2047</v>
      </c>
      <c r="BDF383">
        <v>2047</v>
      </c>
      <c r="BDG383">
        <v>2047</v>
      </c>
      <c r="BDH383">
        <v>2047</v>
      </c>
      <c r="BDI383">
        <v>2047</v>
      </c>
      <c r="BDJ383">
        <v>2047</v>
      </c>
      <c r="BDK383">
        <v>2047</v>
      </c>
      <c r="BDL383">
        <v>2047</v>
      </c>
      <c r="BDM383">
        <v>2047</v>
      </c>
      <c r="BDN383">
        <v>2047</v>
      </c>
      <c r="BDO383">
        <v>2047</v>
      </c>
      <c r="BDP383">
        <v>2047</v>
      </c>
      <c r="BDQ383">
        <v>2047</v>
      </c>
      <c r="BDR383">
        <v>2047</v>
      </c>
      <c r="BDS383">
        <v>2047</v>
      </c>
      <c r="BDT383">
        <v>2047</v>
      </c>
      <c r="BDU383">
        <v>2047</v>
      </c>
      <c r="BDV383">
        <v>2047</v>
      </c>
      <c r="BDW383">
        <v>2047</v>
      </c>
      <c r="BDX383">
        <v>2047</v>
      </c>
      <c r="BDY383">
        <v>2047</v>
      </c>
      <c r="BDZ383">
        <v>2047</v>
      </c>
      <c r="BEA383">
        <v>2047</v>
      </c>
      <c r="BEB383">
        <v>2047</v>
      </c>
      <c r="BEC383">
        <v>2047</v>
      </c>
      <c r="BED383">
        <v>2047</v>
      </c>
      <c r="BEE383">
        <v>2047</v>
      </c>
      <c r="BEF383">
        <v>2047</v>
      </c>
      <c r="BEG383">
        <v>2047</v>
      </c>
      <c r="BEH383">
        <v>2047</v>
      </c>
      <c r="BEI383">
        <v>2047</v>
      </c>
      <c r="BEJ383">
        <v>2047</v>
      </c>
      <c r="BEK383">
        <v>2047</v>
      </c>
      <c r="BEL383">
        <v>2047</v>
      </c>
      <c r="BEM383">
        <v>2047</v>
      </c>
      <c r="BEN383">
        <v>2047</v>
      </c>
      <c r="BEO383">
        <v>2047</v>
      </c>
      <c r="BEP383">
        <v>2047</v>
      </c>
      <c r="BEQ383">
        <v>2047</v>
      </c>
      <c r="BER383">
        <v>2047</v>
      </c>
      <c r="BES383">
        <v>2047</v>
      </c>
      <c r="BET383">
        <v>2047</v>
      </c>
      <c r="BEU383">
        <v>2047</v>
      </c>
      <c r="BEV383">
        <v>2047</v>
      </c>
      <c r="BEW383">
        <v>2047</v>
      </c>
      <c r="BEX383">
        <v>2047</v>
      </c>
      <c r="BEY383">
        <v>2047</v>
      </c>
      <c r="BEZ383">
        <v>2047</v>
      </c>
      <c r="BFA383">
        <v>2047</v>
      </c>
      <c r="BFB383">
        <v>2047</v>
      </c>
      <c r="BFC383">
        <v>2047</v>
      </c>
      <c r="BFD383">
        <v>2047</v>
      </c>
      <c r="BFE383">
        <v>2047</v>
      </c>
      <c r="BFF383">
        <v>2047</v>
      </c>
      <c r="BFG383">
        <v>2047</v>
      </c>
      <c r="BFH383">
        <v>2047</v>
      </c>
      <c r="BFI383">
        <v>2047</v>
      </c>
      <c r="BFJ383">
        <v>2047</v>
      </c>
      <c r="BFK383">
        <v>2047</v>
      </c>
      <c r="BFL383">
        <v>2047</v>
      </c>
      <c r="BFM383">
        <v>2047</v>
      </c>
      <c r="BFN383">
        <v>2047</v>
      </c>
      <c r="BFO383">
        <v>2047</v>
      </c>
      <c r="BFP383">
        <v>2047</v>
      </c>
      <c r="BFQ383">
        <v>2047</v>
      </c>
      <c r="BFR383">
        <v>2047</v>
      </c>
      <c r="BFS383">
        <v>2047</v>
      </c>
      <c r="BFT383">
        <v>2047</v>
      </c>
      <c r="BFU383">
        <v>2047</v>
      </c>
      <c r="BFV383">
        <v>2047</v>
      </c>
      <c r="BFW383">
        <v>2047</v>
      </c>
      <c r="BFX383">
        <v>2047</v>
      </c>
      <c r="BFY383">
        <v>2047</v>
      </c>
      <c r="BFZ383">
        <v>2047</v>
      </c>
      <c r="BGA383">
        <v>2047</v>
      </c>
      <c r="BGB383">
        <v>2047</v>
      </c>
      <c r="BGC383">
        <v>2047</v>
      </c>
      <c r="BGD383">
        <v>2047</v>
      </c>
      <c r="BGE383">
        <v>2047</v>
      </c>
      <c r="BGF383">
        <v>2047</v>
      </c>
      <c r="BGG383">
        <v>2047</v>
      </c>
      <c r="BGH383">
        <v>2047</v>
      </c>
      <c r="BGI383">
        <v>2047</v>
      </c>
      <c r="BGJ383">
        <v>2047</v>
      </c>
      <c r="BGK383">
        <v>2047</v>
      </c>
      <c r="BGL383">
        <v>2047</v>
      </c>
      <c r="BGM383">
        <v>2047</v>
      </c>
      <c r="BGN383">
        <v>2047</v>
      </c>
      <c r="BGO383">
        <v>2047</v>
      </c>
      <c r="BGP383">
        <v>2047</v>
      </c>
      <c r="BGQ383">
        <v>2047</v>
      </c>
      <c r="BGR383">
        <v>2047</v>
      </c>
      <c r="BGS383">
        <v>2047</v>
      </c>
      <c r="BGT383">
        <v>2047</v>
      </c>
      <c r="BGU383">
        <v>2047</v>
      </c>
      <c r="BGV383">
        <v>2047</v>
      </c>
      <c r="BGW383">
        <v>2047</v>
      </c>
      <c r="BGX383">
        <v>2047</v>
      </c>
      <c r="BGY383">
        <v>2047</v>
      </c>
      <c r="BGZ383">
        <v>2047</v>
      </c>
      <c r="BHA383">
        <v>2047</v>
      </c>
      <c r="BHB383">
        <v>2047</v>
      </c>
      <c r="BHC383">
        <v>2047</v>
      </c>
      <c r="BHD383">
        <v>2047</v>
      </c>
      <c r="BHE383">
        <v>2047</v>
      </c>
      <c r="BHF383">
        <v>2047</v>
      </c>
      <c r="BHG383">
        <v>2047</v>
      </c>
      <c r="BHH383">
        <v>2047</v>
      </c>
      <c r="BHI383">
        <v>2047</v>
      </c>
      <c r="BHJ383">
        <v>2047</v>
      </c>
      <c r="BHK383">
        <v>2047</v>
      </c>
      <c r="BHL383">
        <v>2047</v>
      </c>
      <c r="BHM383">
        <v>2047</v>
      </c>
      <c r="BHN383">
        <v>2047</v>
      </c>
      <c r="BHO383">
        <v>2047</v>
      </c>
      <c r="BHP383">
        <v>2047</v>
      </c>
      <c r="BHQ383">
        <v>2047</v>
      </c>
      <c r="BHR383">
        <v>2047</v>
      </c>
      <c r="BHS383">
        <v>2047</v>
      </c>
      <c r="BHT383">
        <v>2047</v>
      </c>
      <c r="BHU383">
        <v>2047</v>
      </c>
      <c r="BHV383">
        <v>2047</v>
      </c>
      <c r="BHW383">
        <v>2047</v>
      </c>
      <c r="BHX383">
        <v>2047</v>
      </c>
      <c r="BHY383">
        <v>2047</v>
      </c>
      <c r="BHZ383">
        <v>2047</v>
      </c>
      <c r="BIA383">
        <v>2047</v>
      </c>
      <c r="BIB383">
        <v>2047</v>
      </c>
      <c r="BIC383">
        <v>2047</v>
      </c>
      <c r="BID383">
        <v>2047</v>
      </c>
      <c r="BIE383">
        <v>2047</v>
      </c>
      <c r="BIF383">
        <v>2047</v>
      </c>
      <c r="BIG383">
        <v>2047</v>
      </c>
      <c r="BIH383">
        <v>2047</v>
      </c>
      <c r="BII383">
        <v>2047</v>
      </c>
      <c r="BIJ383">
        <v>2047</v>
      </c>
      <c r="BIK383">
        <v>2047</v>
      </c>
      <c r="BIL383">
        <v>2047</v>
      </c>
      <c r="BIM383">
        <v>2047</v>
      </c>
      <c r="BIN383">
        <v>2047</v>
      </c>
      <c r="BIO383">
        <v>2047</v>
      </c>
      <c r="BIP383">
        <v>2047</v>
      </c>
      <c r="BIQ383">
        <v>2047</v>
      </c>
      <c r="BIR383">
        <v>2047</v>
      </c>
      <c r="BIS383">
        <v>2047</v>
      </c>
      <c r="BIT383">
        <v>2047</v>
      </c>
      <c r="BIU383">
        <v>2047</v>
      </c>
      <c r="BIV383">
        <v>2047</v>
      </c>
      <c r="BIW383">
        <v>2047</v>
      </c>
      <c r="BIX383">
        <v>2047</v>
      </c>
      <c r="BIY383">
        <v>2047</v>
      </c>
      <c r="BIZ383">
        <v>2047</v>
      </c>
      <c r="BJA383">
        <v>2047</v>
      </c>
      <c r="BJB383">
        <v>2047</v>
      </c>
      <c r="BJC383">
        <v>2047</v>
      </c>
      <c r="BJD383">
        <v>2047</v>
      </c>
      <c r="BJE383">
        <v>2047</v>
      </c>
      <c r="BJF383">
        <v>2047</v>
      </c>
      <c r="BJG383">
        <v>2047</v>
      </c>
      <c r="BJH383">
        <v>2047</v>
      </c>
      <c r="BJI383">
        <v>2047</v>
      </c>
      <c r="BJJ383">
        <v>2047</v>
      </c>
      <c r="BJK383">
        <v>2047</v>
      </c>
      <c r="BJL383">
        <v>2047</v>
      </c>
      <c r="BJM383">
        <v>2047</v>
      </c>
      <c r="BJN383">
        <v>2047</v>
      </c>
      <c r="BJO383">
        <v>2047</v>
      </c>
      <c r="BJP383">
        <v>2047</v>
      </c>
      <c r="BJQ383">
        <v>2047</v>
      </c>
      <c r="BJR383">
        <v>2047</v>
      </c>
      <c r="BJS383">
        <v>2047</v>
      </c>
      <c r="BJT383">
        <v>2047</v>
      </c>
      <c r="BJU383">
        <v>2047</v>
      </c>
      <c r="BJV383">
        <v>2047</v>
      </c>
      <c r="BJW383">
        <v>2047</v>
      </c>
      <c r="BJX383">
        <v>2047</v>
      </c>
      <c r="BJY383">
        <v>2047</v>
      </c>
      <c r="BJZ383">
        <v>2047</v>
      </c>
      <c r="BKA383">
        <v>2047</v>
      </c>
      <c r="BKB383">
        <v>2047</v>
      </c>
      <c r="BKC383">
        <v>2047</v>
      </c>
      <c r="BKD383">
        <v>2047</v>
      </c>
      <c r="BKE383">
        <v>2047</v>
      </c>
      <c r="BKF383">
        <v>2047</v>
      </c>
      <c r="BKG383">
        <v>2047</v>
      </c>
      <c r="BKH383">
        <v>2047</v>
      </c>
      <c r="BKI383">
        <v>2047</v>
      </c>
      <c r="BKJ383">
        <v>2047</v>
      </c>
      <c r="BKK383">
        <v>2047</v>
      </c>
      <c r="BKL383">
        <v>2047</v>
      </c>
      <c r="BKM383">
        <v>2047</v>
      </c>
      <c r="BKN383">
        <v>2047</v>
      </c>
      <c r="BKO383">
        <v>2047</v>
      </c>
      <c r="BKP383">
        <v>2047</v>
      </c>
      <c r="BKQ383">
        <v>2047</v>
      </c>
      <c r="BKR383">
        <v>2047</v>
      </c>
      <c r="BKS383">
        <v>2047</v>
      </c>
      <c r="BKT383">
        <v>2047</v>
      </c>
      <c r="BKU383">
        <v>2047</v>
      </c>
      <c r="BKV383">
        <v>2047</v>
      </c>
      <c r="BKW383">
        <v>2047</v>
      </c>
      <c r="BKX383">
        <v>2047</v>
      </c>
      <c r="BKY383">
        <v>2047</v>
      </c>
      <c r="BKZ383">
        <v>2047</v>
      </c>
      <c r="BLA383">
        <v>2047</v>
      </c>
      <c r="BLB383">
        <v>2047</v>
      </c>
      <c r="BLC383">
        <v>2047</v>
      </c>
      <c r="BLD383">
        <v>2047</v>
      </c>
      <c r="BLE383">
        <v>2047</v>
      </c>
      <c r="BLF383">
        <v>2047</v>
      </c>
      <c r="BLG383">
        <v>2047</v>
      </c>
      <c r="BLH383">
        <v>2047</v>
      </c>
      <c r="BLI383">
        <v>2047</v>
      </c>
      <c r="BLJ383">
        <v>2047</v>
      </c>
      <c r="BLK383">
        <v>2047</v>
      </c>
      <c r="BLL383">
        <v>2047</v>
      </c>
      <c r="BLM383">
        <v>2047</v>
      </c>
      <c r="BLN383">
        <v>2047</v>
      </c>
      <c r="BLO383">
        <v>2047</v>
      </c>
      <c r="BLP383">
        <v>2047</v>
      </c>
      <c r="BLQ383">
        <v>2047</v>
      </c>
      <c r="BLR383">
        <v>2047</v>
      </c>
      <c r="BLS383">
        <v>2047</v>
      </c>
      <c r="BLT383">
        <v>2047</v>
      </c>
      <c r="BLU383">
        <v>2047</v>
      </c>
      <c r="BLV383">
        <v>2047</v>
      </c>
      <c r="BLW383">
        <v>2047</v>
      </c>
      <c r="BLX383">
        <v>2047</v>
      </c>
      <c r="BLY383">
        <v>2047</v>
      </c>
      <c r="BLZ383">
        <v>2047</v>
      </c>
      <c r="BMA383">
        <v>2047</v>
      </c>
      <c r="BMB383">
        <v>2047</v>
      </c>
      <c r="BMC383">
        <v>2047</v>
      </c>
      <c r="BMD383">
        <v>2047</v>
      </c>
      <c r="BME383">
        <v>2047</v>
      </c>
      <c r="BMF383">
        <v>2047</v>
      </c>
      <c r="BMG383">
        <v>2047</v>
      </c>
      <c r="BMH383">
        <v>2047</v>
      </c>
      <c r="BMI383">
        <v>2047</v>
      </c>
      <c r="BMJ383">
        <v>2047</v>
      </c>
      <c r="BMK383">
        <v>2047</v>
      </c>
      <c r="BML383">
        <v>2047</v>
      </c>
      <c r="BMM383">
        <v>2047</v>
      </c>
      <c r="BMN383">
        <v>2047</v>
      </c>
      <c r="BMO383">
        <v>2047</v>
      </c>
      <c r="BMP383">
        <v>2047</v>
      </c>
      <c r="BMQ383">
        <v>2047</v>
      </c>
      <c r="BMR383">
        <v>2047</v>
      </c>
      <c r="BMS383">
        <v>2047</v>
      </c>
      <c r="BMT383">
        <v>2047</v>
      </c>
      <c r="BMU383">
        <v>2047</v>
      </c>
      <c r="BMV383">
        <v>2047</v>
      </c>
      <c r="BMW383">
        <v>2047</v>
      </c>
      <c r="BMX383">
        <v>2047</v>
      </c>
      <c r="BMY383">
        <v>2047</v>
      </c>
      <c r="BMZ383">
        <v>2047</v>
      </c>
      <c r="BNA383">
        <v>2047</v>
      </c>
      <c r="BNB383">
        <v>2047</v>
      </c>
      <c r="BNC383">
        <v>2047</v>
      </c>
      <c r="BND383">
        <v>2047</v>
      </c>
      <c r="BNE383">
        <v>2047</v>
      </c>
      <c r="BNF383">
        <v>2047</v>
      </c>
      <c r="BNG383">
        <v>2047</v>
      </c>
      <c r="BNH383">
        <v>2047</v>
      </c>
      <c r="BNI383">
        <v>2047</v>
      </c>
      <c r="BNJ383">
        <v>2047</v>
      </c>
      <c r="BNK383">
        <v>2047</v>
      </c>
      <c r="BNL383">
        <v>2047</v>
      </c>
      <c r="BNM383">
        <v>2047</v>
      </c>
      <c r="BNN383">
        <v>2047</v>
      </c>
      <c r="BNO383">
        <v>2047</v>
      </c>
      <c r="BNP383">
        <v>2047</v>
      </c>
      <c r="BNQ383">
        <v>2047</v>
      </c>
      <c r="BNR383">
        <v>2047</v>
      </c>
      <c r="BNS383">
        <v>2047</v>
      </c>
      <c r="BNT383">
        <v>2047</v>
      </c>
      <c r="BNU383">
        <v>2047</v>
      </c>
      <c r="BNV383">
        <v>2047</v>
      </c>
      <c r="BNW383">
        <v>2047</v>
      </c>
      <c r="BNX383">
        <v>2047</v>
      </c>
      <c r="BNY383">
        <v>2047</v>
      </c>
      <c r="BNZ383">
        <v>2047</v>
      </c>
      <c r="BOA383">
        <v>2047</v>
      </c>
      <c r="BOB383">
        <v>2047</v>
      </c>
      <c r="BOC383">
        <v>2047</v>
      </c>
      <c r="BOD383">
        <v>2047</v>
      </c>
      <c r="BOE383">
        <v>2047</v>
      </c>
      <c r="BOF383">
        <v>2047</v>
      </c>
      <c r="BOG383">
        <v>2047</v>
      </c>
      <c r="BOH383">
        <v>2047</v>
      </c>
      <c r="BOI383">
        <v>2047</v>
      </c>
      <c r="BOJ383">
        <v>2047</v>
      </c>
      <c r="BOK383">
        <v>2047</v>
      </c>
      <c r="BOL383">
        <v>2047</v>
      </c>
      <c r="BOM383">
        <v>2047</v>
      </c>
      <c r="BON383">
        <v>2047</v>
      </c>
      <c r="BOO383">
        <v>2047</v>
      </c>
      <c r="BOP383">
        <v>2047</v>
      </c>
      <c r="BOQ383">
        <v>2047</v>
      </c>
      <c r="BOR383">
        <v>2047</v>
      </c>
      <c r="BOS383">
        <v>2047</v>
      </c>
      <c r="BOT383">
        <v>2047</v>
      </c>
      <c r="BOU383">
        <v>2047</v>
      </c>
      <c r="BOV383">
        <v>2047</v>
      </c>
      <c r="BOW383">
        <v>2047</v>
      </c>
      <c r="BOX383">
        <v>2047</v>
      </c>
      <c r="BOY383">
        <v>2047</v>
      </c>
      <c r="BOZ383">
        <v>2047</v>
      </c>
      <c r="BPA383">
        <v>2047</v>
      </c>
      <c r="BPB383">
        <v>2047</v>
      </c>
      <c r="BPC383">
        <v>2047</v>
      </c>
      <c r="BPD383">
        <v>2047</v>
      </c>
      <c r="BPE383">
        <v>2047</v>
      </c>
      <c r="BPF383">
        <v>2047</v>
      </c>
      <c r="BPG383">
        <v>2047</v>
      </c>
      <c r="BPH383">
        <v>2047</v>
      </c>
      <c r="BPI383">
        <v>2047</v>
      </c>
      <c r="BPJ383">
        <v>2047</v>
      </c>
      <c r="BPK383">
        <v>2047</v>
      </c>
      <c r="BPL383">
        <v>2047</v>
      </c>
      <c r="BPM383">
        <v>2047</v>
      </c>
      <c r="BPN383">
        <v>2047</v>
      </c>
      <c r="BPO383">
        <v>2047</v>
      </c>
      <c r="BPP383">
        <v>2047</v>
      </c>
      <c r="BPQ383">
        <v>2047</v>
      </c>
      <c r="BPR383">
        <v>2047</v>
      </c>
      <c r="BPS383">
        <v>2047</v>
      </c>
      <c r="BPT383">
        <v>2047</v>
      </c>
      <c r="BPU383">
        <v>2047</v>
      </c>
      <c r="BPV383">
        <v>2047</v>
      </c>
      <c r="BPW383">
        <v>2047</v>
      </c>
      <c r="BPX383">
        <v>2047</v>
      </c>
      <c r="BPY383">
        <v>2047</v>
      </c>
      <c r="BPZ383">
        <v>2047</v>
      </c>
      <c r="BQA383">
        <v>2047</v>
      </c>
      <c r="BQB383">
        <v>2047</v>
      </c>
      <c r="BQC383">
        <v>2047</v>
      </c>
      <c r="BQD383">
        <v>2047</v>
      </c>
      <c r="BQE383">
        <v>2047</v>
      </c>
      <c r="BQF383">
        <v>2047</v>
      </c>
      <c r="BQG383">
        <v>2047</v>
      </c>
      <c r="BQH383">
        <v>2047</v>
      </c>
      <c r="BQI383">
        <v>2047</v>
      </c>
      <c r="BQJ383">
        <v>2047</v>
      </c>
      <c r="BQK383">
        <v>2047</v>
      </c>
      <c r="BQL383">
        <v>2047</v>
      </c>
      <c r="BQM383">
        <v>2047</v>
      </c>
      <c r="BQN383">
        <v>2047</v>
      </c>
      <c r="BQO383">
        <v>2047</v>
      </c>
      <c r="BQP383">
        <v>2047</v>
      </c>
      <c r="BQQ383">
        <v>2047</v>
      </c>
      <c r="BQR383">
        <v>2047</v>
      </c>
      <c r="BQS383">
        <v>2047</v>
      </c>
      <c r="BQT383">
        <v>2047</v>
      </c>
      <c r="BQU383">
        <v>2047</v>
      </c>
      <c r="BQV383">
        <v>2047</v>
      </c>
      <c r="BQW383">
        <v>2047</v>
      </c>
      <c r="BQX383">
        <v>2047</v>
      </c>
      <c r="BQY383">
        <v>2047</v>
      </c>
      <c r="BQZ383">
        <v>2047</v>
      </c>
      <c r="BRA383">
        <v>2047</v>
      </c>
      <c r="BRB383">
        <v>2047</v>
      </c>
      <c r="BRC383">
        <v>2047</v>
      </c>
      <c r="BRD383">
        <v>2047</v>
      </c>
      <c r="BRE383">
        <v>2047</v>
      </c>
      <c r="BRF383">
        <v>2047</v>
      </c>
      <c r="BRG383">
        <v>2047</v>
      </c>
      <c r="BRH383">
        <v>2047</v>
      </c>
      <c r="BRI383">
        <v>2047</v>
      </c>
      <c r="BRJ383">
        <v>2047</v>
      </c>
      <c r="BRK383">
        <v>2047</v>
      </c>
      <c r="BRL383">
        <v>2047</v>
      </c>
      <c r="BRM383">
        <v>2047</v>
      </c>
      <c r="BRN383">
        <v>2047</v>
      </c>
      <c r="BRO383">
        <v>2047</v>
      </c>
      <c r="BRP383">
        <v>2047</v>
      </c>
      <c r="BRQ383">
        <v>2047</v>
      </c>
      <c r="BRR383">
        <v>2047</v>
      </c>
      <c r="BRS383">
        <v>2047</v>
      </c>
      <c r="BRT383">
        <v>2047</v>
      </c>
      <c r="BRU383">
        <v>2047</v>
      </c>
      <c r="BRV383">
        <v>2047</v>
      </c>
      <c r="BRW383">
        <v>2047</v>
      </c>
      <c r="BRX383">
        <v>2047</v>
      </c>
      <c r="BRY383">
        <v>2047</v>
      </c>
      <c r="BRZ383">
        <v>2047</v>
      </c>
      <c r="BSA383">
        <v>2047</v>
      </c>
      <c r="BSB383">
        <v>2047</v>
      </c>
      <c r="BSC383">
        <v>2047</v>
      </c>
      <c r="BSD383">
        <v>2047</v>
      </c>
      <c r="BSE383">
        <v>2047</v>
      </c>
      <c r="BSF383">
        <v>2047</v>
      </c>
      <c r="BSG383">
        <v>2047</v>
      </c>
      <c r="BSH383">
        <v>2047</v>
      </c>
      <c r="BSI383">
        <v>2047</v>
      </c>
      <c r="BSJ383">
        <v>2047</v>
      </c>
      <c r="BSK383">
        <v>2047</v>
      </c>
      <c r="BSL383">
        <v>2047</v>
      </c>
      <c r="BSM383">
        <v>2047</v>
      </c>
      <c r="BSN383">
        <v>2047</v>
      </c>
      <c r="BSO383">
        <v>2047</v>
      </c>
      <c r="BSP383">
        <v>2047</v>
      </c>
      <c r="BSQ383">
        <v>2047</v>
      </c>
      <c r="BSR383">
        <v>2047</v>
      </c>
      <c r="BSS383">
        <v>2047</v>
      </c>
      <c r="BST383">
        <v>2047</v>
      </c>
      <c r="BSU383">
        <v>2047</v>
      </c>
      <c r="BSV383">
        <v>2047</v>
      </c>
      <c r="BSW383">
        <v>2047</v>
      </c>
      <c r="BSX383">
        <v>2047</v>
      </c>
      <c r="BSY383">
        <v>2047</v>
      </c>
      <c r="BSZ383">
        <v>2047</v>
      </c>
      <c r="BTA383">
        <v>2047</v>
      </c>
      <c r="BTB383">
        <v>2047</v>
      </c>
      <c r="BTC383">
        <v>2047</v>
      </c>
      <c r="BTD383">
        <v>2047</v>
      </c>
      <c r="BTE383">
        <v>2047</v>
      </c>
      <c r="BTF383">
        <v>2047</v>
      </c>
      <c r="BTG383">
        <v>2047</v>
      </c>
      <c r="BTH383">
        <v>2047</v>
      </c>
      <c r="BTI383">
        <v>2047</v>
      </c>
      <c r="BTJ383">
        <v>2047</v>
      </c>
      <c r="BTK383">
        <v>2047</v>
      </c>
      <c r="BTL383">
        <v>2047</v>
      </c>
      <c r="BTM383">
        <v>2047</v>
      </c>
      <c r="BTN383">
        <v>2047</v>
      </c>
      <c r="BTO383">
        <v>2047</v>
      </c>
      <c r="BTP383">
        <v>2047</v>
      </c>
      <c r="BTQ383">
        <v>2047</v>
      </c>
      <c r="BTR383">
        <v>2047</v>
      </c>
      <c r="BTS383">
        <v>2047</v>
      </c>
      <c r="BTT383">
        <v>2047</v>
      </c>
      <c r="BTU383">
        <v>2047</v>
      </c>
      <c r="BTV383">
        <v>2047</v>
      </c>
      <c r="BTW383">
        <v>2047</v>
      </c>
      <c r="BTX383">
        <v>2047</v>
      </c>
      <c r="BTY383">
        <v>2047</v>
      </c>
      <c r="BTZ383">
        <v>2047</v>
      </c>
      <c r="BUA383">
        <v>2047</v>
      </c>
      <c r="BUB383">
        <v>2047</v>
      </c>
      <c r="BUC383">
        <v>2047</v>
      </c>
      <c r="BUD383">
        <v>2047</v>
      </c>
      <c r="BUE383">
        <v>2047</v>
      </c>
      <c r="BUF383">
        <v>2047</v>
      </c>
      <c r="BUG383">
        <v>2047</v>
      </c>
      <c r="BUH383">
        <v>2047</v>
      </c>
      <c r="BUI383">
        <v>2047</v>
      </c>
      <c r="BUJ383">
        <v>2047</v>
      </c>
      <c r="BUK383">
        <v>2047</v>
      </c>
      <c r="BUL383">
        <v>2047</v>
      </c>
      <c r="BUM383">
        <v>2047</v>
      </c>
      <c r="BUN383">
        <v>2047</v>
      </c>
      <c r="BUO383">
        <v>2047</v>
      </c>
      <c r="BUP383">
        <v>2047</v>
      </c>
      <c r="BUQ383">
        <v>2047</v>
      </c>
      <c r="BUR383">
        <v>2047</v>
      </c>
      <c r="BUS383">
        <v>2047</v>
      </c>
      <c r="BUT383">
        <v>2047</v>
      </c>
      <c r="BUU383">
        <v>2047</v>
      </c>
      <c r="BUV383">
        <v>2047</v>
      </c>
      <c r="BUW383">
        <v>2047</v>
      </c>
      <c r="BUX383">
        <v>2047</v>
      </c>
      <c r="BUY383">
        <v>2047</v>
      </c>
      <c r="BUZ383">
        <v>2047</v>
      </c>
      <c r="BVA383">
        <v>2047</v>
      </c>
      <c r="BVB383">
        <v>2047</v>
      </c>
      <c r="BVC383">
        <v>2047</v>
      </c>
      <c r="BVD383">
        <v>2047</v>
      </c>
      <c r="BVE383">
        <v>2047</v>
      </c>
      <c r="BVF383">
        <v>2047</v>
      </c>
      <c r="BVG383">
        <v>2047</v>
      </c>
      <c r="BVH383">
        <v>2047</v>
      </c>
      <c r="BVI383">
        <v>2047</v>
      </c>
      <c r="BVJ383">
        <v>2047</v>
      </c>
      <c r="BVK383">
        <v>2047</v>
      </c>
      <c r="BVL383">
        <v>2047</v>
      </c>
      <c r="BVM383">
        <v>2047</v>
      </c>
      <c r="BVN383">
        <v>2047</v>
      </c>
      <c r="BVO383">
        <v>2047</v>
      </c>
      <c r="BVP383">
        <v>2047</v>
      </c>
      <c r="BVQ383">
        <v>2047</v>
      </c>
      <c r="BVR383">
        <v>2047</v>
      </c>
      <c r="BVS383">
        <v>2047</v>
      </c>
      <c r="BVT383">
        <v>2047</v>
      </c>
      <c r="BVU383">
        <v>2047</v>
      </c>
      <c r="BVV383">
        <v>2047</v>
      </c>
      <c r="BVW383">
        <v>2047</v>
      </c>
      <c r="BVX383">
        <v>2047</v>
      </c>
      <c r="BVY383">
        <v>2047</v>
      </c>
      <c r="BVZ383">
        <v>2047</v>
      </c>
      <c r="BWA383">
        <v>2047</v>
      </c>
      <c r="BWB383">
        <v>2047</v>
      </c>
      <c r="BWC383">
        <v>2047</v>
      </c>
      <c r="BWD383">
        <v>2047</v>
      </c>
      <c r="BWE383">
        <v>2047</v>
      </c>
      <c r="BWF383">
        <v>2047</v>
      </c>
      <c r="BWG383">
        <v>2047</v>
      </c>
      <c r="BWH383">
        <v>2047</v>
      </c>
      <c r="BWI383">
        <v>2047</v>
      </c>
      <c r="BWJ383">
        <v>2047</v>
      </c>
      <c r="BWK383">
        <v>2047</v>
      </c>
      <c r="BWL383">
        <v>2047</v>
      </c>
      <c r="BWM383">
        <v>2047</v>
      </c>
      <c r="BWN383">
        <v>2047</v>
      </c>
      <c r="BWO383">
        <v>2047</v>
      </c>
      <c r="BWP383">
        <v>2047</v>
      </c>
      <c r="BWQ383">
        <v>2047</v>
      </c>
      <c r="BWR383">
        <v>2047</v>
      </c>
      <c r="BWS383">
        <v>2047</v>
      </c>
      <c r="BWT383">
        <v>2047</v>
      </c>
      <c r="BWU383">
        <v>2047</v>
      </c>
      <c r="BWV383">
        <v>2047</v>
      </c>
      <c r="BWW383">
        <v>2047</v>
      </c>
      <c r="BWX383">
        <v>2047</v>
      </c>
      <c r="BWY383">
        <v>2047</v>
      </c>
      <c r="BWZ383">
        <v>2047</v>
      </c>
      <c r="BXA383">
        <v>2047</v>
      </c>
      <c r="BXB383">
        <v>2047</v>
      </c>
      <c r="BXC383">
        <v>2047</v>
      </c>
      <c r="BXD383">
        <v>2047</v>
      </c>
      <c r="BXE383">
        <v>2047</v>
      </c>
      <c r="BXF383">
        <v>2047</v>
      </c>
      <c r="BXG383">
        <v>2047</v>
      </c>
      <c r="BXH383">
        <v>2047</v>
      </c>
      <c r="BXI383">
        <v>2047</v>
      </c>
      <c r="BXJ383">
        <v>2047</v>
      </c>
      <c r="BXK383">
        <v>2047</v>
      </c>
      <c r="BXL383">
        <v>2047</v>
      </c>
      <c r="BXM383">
        <v>2047</v>
      </c>
      <c r="BXN383">
        <v>2047</v>
      </c>
      <c r="BXO383">
        <v>2047</v>
      </c>
      <c r="BXP383">
        <v>2047</v>
      </c>
      <c r="BXQ383">
        <v>2047</v>
      </c>
      <c r="BXR383">
        <v>2047</v>
      </c>
      <c r="BXS383">
        <v>2047</v>
      </c>
      <c r="BXT383">
        <v>2047</v>
      </c>
      <c r="BXU383">
        <v>2047</v>
      </c>
      <c r="BXV383">
        <v>2047</v>
      </c>
      <c r="BXW383">
        <v>2047</v>
      </c>
      <c r="BXX383">
        <v>2047</v>
      </c>
      <c r="BXY383">
        <v>2047</v>
      </c>
      <c r="BXZ383">
        <v>2047</v>
      </c>
      <c r="BYA383">
        <v>2047</v>
      </c>
      <c r="BYB383">
        <v>2047</v>
      </c>
      <c r="BYC383">
        <v>2047</v>
      </c>
      <c r="BYD383">
        <v>2047</v>
      </c>
      <c r="BYE383">
        <v>2047</v>
      </c>
      <c r="BYF383">
        <v>2047</v>
      </c>
      <c r="BYG383">
        <v>2047</v>
      </c>
      <c r="BYH383">
        <v>2047</v>
      </c>
      <c r="BYI383">
        <v>2047</v>
      </c>
      <c r="BYJ383">
        <v>2047</v>
      </c>
      <c r="BYK383">
        <v>2047</v>
      </c>
      <c r="BYL383">
        <v>2047</v>
      </c>
      <c r="BYM383">
        <v>2047</v>
      </c>
      <c r="BYN383">
        <v>2047</v>
      </c>
      <c r="BYO383">
        <v>2047</v>
      </c>
      <c r="BYP383">
        <v>2047</v>
      </c>
      <c r="BYQ383">
        <v>2047</v>
      </c>
      <c r="BYR383">
        <v>2047</v>
      </c>
      <c r="BYS383">
        <v>2047</v>
      </c>
      <c r="BYT383">
        <v>2047</v>
      </c>
      <c r="BYU383">
        <v>2047</v>
      </c>
      <c r="BYV383">
        <v>2047</v>
      </c>
      <c r="BYW383">
        <v>2047</v>
      </c>
      <c r="BYX383">
        <v>2047</v>
      </c>
      <c r="BYY383">
        <v>2047</v>
      </c>
      <c r="BYZ383">
        <v>2047</v>
      </c>
      <c r="BZA383">
        <v>2047</v>
      </c>
      <c r="BZB383">
        <v>2047</v>
      </c>
      <c r="BZC383">
        <v>2047</v>
      </c>
      <c r="BZD383">
        <v>2047</v>
      </c>
      <c r="BZE383">
        <v>2047</v>
      </c>
      <c r="BZF383">
        <v>2047</v>
      </c>
      <c r="BZG383">
        <v>2047</v>
      </c>
      <c r="BZH383">
        <v>2047</v>
      </c>
      <c r="BZI383">
        <v>2047</v>
      </c>
      <c r="BZJ383">
        <v>2047</v>
      </c>
      <c r="BZK383">
        <v>2047</v>
      </c>
      <c r="BZL383">
        <v>2047</v>
      </c>
      <c r="BZM383">
        <v>2047</v>
      </c>
      <c r="BZN383">
        <v>2047</v>
      </c>
      <c r="BZO383">
        <v>2047</v>
      </c>
      <c r="BZP383">
        <v>2047</v>
      </c>
      <c r="BZQ383">
        <v>2047</v>
      </c>
      <c r="BZR383">
        <v>2047</v>
      </c>
      <c r="BZS383">
        <v>2047</v>
      </c>
      <c r="BZT383">
        <v>2047</v>
      </c>
      <c r="BZU383">
        <v>2047</v>
      </c>
    </row>
    <row r="384" spans="1:2049" x14ac:dyDescent="0.2">
      <c r="A384" s="1">
        <v>10101111110</v>
      </c>
      <c r="B384">
        <v>1</v>
      </c>
      <c r="C384">
        <v>357</v>
      </c>
      <c r="D384">
        <v>357</v>
      </c>
      <c r="E384">
        <v>357</v>
      </c>
      <c r="F384">
        <v>357</v>
      </c>
      <c r="G384">
        <v>357</v>
      </c>
      <c r="H384">
        <v>357</v>
      </c>
      <c r="I384">
        <v>357</v>
      </c>
      <c r="J384">
        <v>357</v>
      </c>
      <c r="K384">
        <v>357</v>
      </c>
      <c r="L384">
        <v>357</v>
      </c>
      <c r="M384">
        <v>357</v>
      </c>
      <c r="N384">
        <v>357</v>
      </c>
      <c r="O384">
        <v>357</v>
      </c>
      <c r="P384">
        <v>51</v>
      </c>
      <c r="Q384">
        <v>357</v>
      </c>
      <c r="R384">
        <v>357</v>
      </c>
      <c r="S384">
        <v>357</v>
      </c>
      <c r="T384">
        <v>51</v>
      </c>
      <c r="U384">
        <v>357</v>
      </c>
      <c r="V384">
        <v>357</v>
      </c>
      <c r="W384">
        <v>357</v>
      </c>
      <c r="X384">
        <v>357</v>
      </c>
      <c r="Y384">
        <v>357</v>
      </c>
      <c r="Z384">
        <v>357</v>
      </c>
      <c r="AA384">
        <v>357</v>
      </c>
      <c r="AB384">
        <v>357</v>
      </c>
      <c r="AC384">
        <v>357</v>
      </c>
      <c r="AD384">
        <v>51</v>
      </c>
      <c r="AE384">
        <v>357</v>
      </c>
      <c r="AF384">
        <v>357</v>
      </c>
      <c r="AG384">
        <v>357</v>
      </c>
      <c r="AH384">
        <v>357</v>
      </c>
      <c r="AI384">
        <v>357</v>
      </c>
      <c r="AJ384">
        <v>357</v>
      </c>
      <c r="AK384">
        <v>357</v>
      </c>
      <c r="AL384">
        <v>51</v>
      </c>
      <c r="AM384">
        <v>357</v>
      </c>
      <c r="AN384">
        <v>357</v>
      </c>
      <c r="AO384">
        <v>357</v>
      </c>
      <c r="AP384">
        <v>357</v>
      </c>
      <c r="AQ384">
        <v>357</v>
      </c>
      <c r="AR384">
        <v>51</v>
      </c>
      <c r="AS384">
        <v>357</v>
      </c>
      <c r="AT384">
        <v>357</v>
      </c>
      <c r="AU384">
        <v>357</v>
      </c>
      <c r="AV384">
        <v>357</v>
      </c>
      <c r="AW384">
        <v>357</v>
      </c>
      <c r="AX384">
        <v>357</v>
      </c>
      <c r="AY384">
        <v>357</v>
      </c>
      <c r="AZ384">
        <v>357</v>
      </c>
      <c r="BA384">
        <v>357</v>
      </c>
      <c r="BB384">
        <v>357</v>
      </c>
      <c r="BC384">
        <v>357</v>
      </c>
      <c r="BD384">
        <v>51</v>
      </c>
      <c r="BE384">
        <v>357</v>
      </c>
      <c r="BF384">
        <v>51</v>
      </c>
      <c r="BG384">
        <v>357</v>
      </c>
      <c r="BH384">
        <v>357</v>
      </c>
      <c r="BI384">
        <v>357</v>
      </c>
      <c r="BJ384">
        <v>357</v>
      </c>
      <c r="BK384">
        <v>357</v>
      </c>
      <c r="BL384">
        <v>357</v>
      </c>
      <c r="BM384">
        <v>357</v>
      </c>
      <c r="BN384">
        <v>357</v>
      </c>
      <c r="BO384">
        <v>357</v>
      </c>
      <c r="BP384">
        <v>357</v>
      </c>
      <c r="BQ384">
        <v>357</v>
      </c>
      <c r="BR384">
        <v>357</v>
      </c>
      <c r="BS384">
        <v>357</v>
      </c>
      <c r="BT384">
        <v>357</v>
      </c>
      <c r="BU384">
        <v>51</v>
      </c>
      <c r="BV384">
        <v>357</v>
      </c>
      <c r="BW384">
        <v>51</v>
      </c>
      <c r="BX384">
        <v>357</v>
      </c>
      <c r="BY384">
        <v>357</v>
      </c>
      <c r="BZ384">
        <v>357</v>
      </c>
      <c r="CA384">
        <v>357</v>
      </c>
      <c r="CB384">
        <v>357</v>
      </c>
      <c r="CC384">
        <v>357</v>
      </c>
      <c r="CD384">
        <v>357</v>
      </c>
      <c r="CE384">
        <v>357</v>
      </c>
      <c r="CF384">
        <v>357</v>
      </c>
      <c r="CG384">
        <v>357</v>
      </c>
      <c r="CH384">
        <v>357</v>
      </c>
      <c r="CI384">
        <v>51</v>
      </c>
      <c r="CJ384">
        <v>357</v>
      </c>
      <c r="CK384">
        <v>357</v>
      </c>
      <c r="CL384">
        <v>357</v>
      </c>
      <c r="CM384">
        <v>357</v>
      </c>
      <c r="CN384">
        <v>357</v>
      </c>
      <c r="CO384">
        <v>51</v>
      </c>
      <c r="CP384">
        <v>357</v>
      </c>
      <c r="CQ384">
        <v>357</v>
      </c>
      <c r="CR384">
        <v>357</v>
      </c>
      <c r="CS384">
        <v>357</v>
      </c>
      <c r="CT384">
        <v>357</v>
      </c>
      <c r="CU384">
        <v>357</v>
      </c>
      <c r="CV384">
        <v>357</v>
      </c>
      <c r="CW384">
        <v>51</v>
      </c>
      <c r="CX384">
        <v>357</v>
      </c>
      <c r="CY384">
        <v>357</v>
      </c>
      <c r="CZ384">
        <v>357</v>
      </c>
      <c r="DA384">
        <v>357</v>
      </c>
      <c r="DB384">
        <v>357</v>
      </c>
      <c r="DC384">
        <v>357</v>
      </c>
      <c r="DD384">
        <v>357</v>
      </c>
      <c r="DE384">
        <v>357</v>
      </c>
      <c r="DF384">
        <v>357</v>
      </c>
      <c r="DG384">
        <v>51</v>
      </c>
      <c r="DH384">
        <v>357</v>
      </c>
      <c r="DI384">
        <v>357</v>
      </c>
      <c r="DJ384">
        <v>357</v>
      </c>
      <c r="DK384">
        <v>51</v>
      </c>
      <c r="DL384">
        <v>357</v>
      </c>
      <c r="DM384">
        <v>357</v>
      </c>
      <c r="DN384">
        <v>357</v>
      </c>
      <c r="DO384">
        <v>357</v>
      </c>
      <c r="DP384">
        <v>357</v>
      </c>
      <c r="DQ384">
        <v>357</v>
      </c>
      <c r="DR384">
        <v>357</v>
      </c>
      <c r="DS384">
        <v>357</v>
      </c>
      <c r="DT384">
        <v>357</v>
      </c>
      <c r="DU384">
        <v>357</v>
      </c>
      <c r="DV384">
        <v>357</v>
      </c>
      <c r="DW384">
        <v>357</v>
      </c>
      <c r="DX384">
        <v>357</v>
      </c>
      <c r="DY384">
        <v>51</v>
      </c>
      <c r="DZ384">
        <v>51</v>
      </c>
      <c r="EA384">
        <v>357</v>
      </c>
      <c r="EB384">
        <v>357</v>
      </c>
      <c r="EC384">
        <v>357</v>
      </c>
      <c r="ED384">
        <v>357</v>
      </c>
      <c r="EE384">
        <v>357</v>
      </c>
      <c r="EF384">
        <v>357</v>
      </c>
      <c r="EG384">
        <v>357</v>
      </c>
      <c r="EH384">
        <v>357</v>
      </c>
      <c r="EI384">
        <v>357</v>
      </c>
      <c r="EJ384">
        <v>357</v>
      </c>
      <c r="EK384">
        <v>357</v>
      </c>
      <c r="EL384">
        <v>357</v>
      </c>
      <c r="EM384">
        <v>357</v>
      </c>
      <c r="EN384">
        <v>51</v>
      </c>
      <c r="EO384">
        <v>357</v>
      </c>
      <c r="EP384">
        <v>357</v>
      </c>
      <c r="EQ384">
        <v>357</v>
      </c>
      <c r="ER384">
        <v>51</v>
      </c>
      <c r="ES384">
        <v>357</v>
      </c>
      <c r="ET384">
        <v>357</v>
      </c>
      <c r="EU384">
        <v>357</v>
      </c>
      <c r="EV384">
        <v>357</v>
      </c>
      <c r="EW384">
        <v>357</v>
      </c>
      <c r="EX384">
        <v>357</v>
      </c>
      <c r="EY384">
        <v>357</v>
      </c>
      <c r="EZ384">
        <v>357</v>
      </c>
      <c r="FA384">
        <v>357</v>
      </c>
      <c r="FB384">
        <v>51</v>
      </c>
      <c r="FC384">
        <v>357</v>
      </c>
      <c r="FD384">
        <v>357</v>
      </c>
      <c r="FE384">
        <v>357</v>
      </c>
      <c r="FF384">
        <v>357</v>
      </c>
      <c r="FG384">
        <v>357</v>
      </c>
      <c r="FH384">
        <v>357</v>
      </c>
      <c r="FI384">
        <v>357</v>
      </c>
      <c r="FJ384">
        <v>51</v>
      </c>
      <c r="FK384">
        <v>357</v>
      </c>
      <c r="FL384">
        <v>357</v>
      </c>
      <c r="FM384">
        <v>357</v>
      </c>
      <c r="FN384">
        <v>357</v>
      </c>
      <c r="FO384">
        <v>357</v>
      </c>
      <c r="FP384">
        <v>51</v>
      </c>
      <c r="FQ384">
        <v>357</v>
      </c>
      <c r="FR384">
        <v>357</v>
      </c>
      <c r="FS384">
        <v>357</v>
      </c>
      <c r="FT384">
        <v>357</v>
      </c>
      <c r="FU384">
        <v>357</v>
      </c>
      <c r="FV384">
        <v>357</v>
      </c>
      <c r="FW384">
        <v>357</v>
      </c>
      <c r="FX384">
        <v>357</v>
      </c>
      <c r="FY384">
        <v>357</v>
      </c>
      <c r="FZ384">
        <v>357</v>
      </c>
      <c r="GA384">
        <v>357</v>
      </c>
      <c r="GB384">
        <v>51</v>
      </c>
      <c r="GC384">
        <v>357</v>
      </c>
      <c r="GD384">
        <v>51</v>
      </c>
      <c r="GE384">
        <v>357</v>
      </c>
      <c r="GF384">
        <v>357</v>
      </c>
      <c r="GG384">
        <v>357</v>
      </c>
      <c r="GH384">
        <v>357</v>
      </c>
      <c r="GI384">
        <v>357</v>
      </c>
      <c r="GJ384">
        <v>357</v>
      </c>
      <c r="GK384">
        <v>357</v>
      </c>
      <c r="GL384">
        <v>357</v>
      </c>
      <c r="GM384">
        <v>357</v>
      </c>
      <c r="GN384">
        <v>357</v>
      </c>
      <c r="GO384">
        <v>357</v>
      </c>
      <c r="GP384">
        <v>357</v>
      </c>
      <c r="GQ384">
        <v>357</v>
      </c>
      <c r="GR384">
        <v>357</v>
      </c>
      <c r="GS384">
        <v>51</v>
      </c>
      <c r="GT384">
        <v>357</v>
      </c>
      <c r="GU384">
        <v>51</v>
      </c>
      <c r="GV384">
        <v>357</v>
      </c>
      <c r="GW384">
        <v>357</v>
      </c>
      <c r="GX384">
        <v>357</v>
      </c>
      <c r="GY384">
        <v>357</v>
      </c>
      <c r="GZ384">
        <v>357</v>
      </c>
      <c r="HA384">
        <v>357</v>
      </c>
      <c r="HB384">
        <v>357</v>
      </c>
      <c r="HC384">
        <v>357</v>
      </c>
      <c r="HD384">
        <v>357</v>
      </c>
      <c r="HE384">
        <v>357</v>
      </c>
      <c r="HF384">
        <v>357</v>
      </c>
      <c r="HG384">
        <v>51</v>
      </c>
      <c r="HH384">
        <v>357</v>
      </c>
      <c r="HI384">
        <v>357</v>
      </c>
      <c r="HJ384">
        <v>357</v>
      </c>
      <c r="HK384">
        <v>357</v>
      </c>
      <c r="HL384">
        <v>357</v>
      </c>
      <c r="HM384">
        <v>51</v>
      </c>
      <c r="HN384">
        <v>357</v>
      </c>
      <c r="HO384">
        <v>357</v>
      </c>
      <c r="HP384">
        <v>357</v>
      </c>
      <c r="HQ384">
        <v>357</v>
      </c>
      <c r="HR384">
        <v>357</v>
      </c>
      <c r="HS384">
        <v>357</v>
      </c>
      <c r="HT384">
        <v>357</v>
      </c>
      <c r="HU384">
        <v>51</v>
      </c>
      <c r="HV384">
        <v>357</v>
      </c>
      <c r="HW384">
        <v>357</v>
      </c>
      <c r="HX384">
        <v>357</v>
      </c>
      <c r="HY384">
        <v>357</v>
      </c>
      <c r="HZ384">
        <v>357</v>
      </c>
      <c r="IA384">
        <v>357</v>
      </c>
      <c r="IB384">
        <v>357</v>
      </c>
      <c r="IC384">
        <v>357</v>
      </c>
      <c r="ID384">
        <v>357</v>
      </c>
      <c r="IE384">
        <v>51</v>
      </c>
      <c r="IF384">
        <v>357</v>
      </c>
      <c r="IG384">
        <v>357</v>
      </c>
      <c r="IH384">
        <v>357</v>
      </c>
      <c r="II384">
        <v>51</v>
      </c>
      <c r="IJ384">
        <v>357</v>
      </c>
      <c r="IK384">
        <v>357</v>
      </c>
      <c r="IL384">
        <v>357</v>
      </c>
      <c r="IM384">
        <v>357</v>
      </c>
      <c r="IN384">
        <v>357</v>
      </c>
      <c r="IO384">
        <v>357</v>
      </c>
      <c r="IP384">
        <v>357</v>
      </c>
      <c r="IQ384">
        <v>357</v>
      </c>
      <c r="IR384">
        <v>357</v>
      </c>
      <c r="IS384">
        <v>357</v>
      </c>
      <c r="IT384">
        <v>357</v>
      </c>
      <c r="IU384">
        <v>357</v>
      </c>
      <c r="IV384">
        <v>357</v>
      </c>
      <c r="IW384">
        <v>51</v>
      </c>
      <c r="IX384">
        <v>357</v>
      </c>
      <c r="IY384">
        <v>51</v>
      </c>
      <c r="IZ384">
        <v>357</v>
      </c>
      <c r="JA384">
        <v>357</v>
      </c>
      <c r="JB384">
        <v>357</v>
      </c>
      <c r="JC384">
        <v>357</v>
      </c>
      <c r="JD384">
        <v>357</v>
      </c>
      <c r="JE384">
        <v>357</v>
      </c>
      <c r="JF384">
        <v>357</v>
      </c>
      <c r="JG384">
        <v>357</v>
      </c>
      <c r="JH384">
        <v>357</v>
      </c>
      <c r="JI384">
        <v>357</v>
      </c>
      <c r="JJ384">
        <v>357</v>
      </c>
      <c r="JK384">
        <v>357</v>
      </c>
      <c r="JL384">
        <v>357</v>
      </c>
      <c r="JM384">
        <v>51</v>
      </c>
      <c r="JN384">
        <v>357</v>
      </c>
      <c r="JO384">
        <v>357</v>
      </c>
      <c r="JP384">
        <v>357</v>
      </c>
      <c r="JQ384">
        <v>51</v>
      </c>
      <c r="JR384">
        <v>357</v>
      </c>
      <c r="JS384">
        <v>357</v>
      </c>
      <c r="JT384">
        <v>357</v>
      </c>
      <c r="JU384">
        <v>357</v>
      </c>
      <c r="JV384">
        <v>357</v>
      </c>
      <c r="JW384">
        <v>357</v>
      </c>
      <c r="JX384">
        <v>357</v>
      </c>
      <c r="JY384">
        <v>357</v>
      </c>
      <c r="JZ384">
        <v>357</v>
      </c>
      <c r="KA384">
        <v>51</v>
      </c>
      <c r="KB384">
        <v>357</v>
      </c>
      <c r="KC384">
        <v>357</v>
      </c>
      <c r="KD384">
        <v>357</v>
      </c>
      <c r="KE384">
        <v>357</v>
      </c>
      <c r="KF384">
        <v>357</v>
      </c>
      <c r="KG384">
        <v>357</v>
      </c>
      <c r="KH384">
        <v>357</v>
      </c>
      <c r="KI384">
        <v>51</v>
      </c>
      <c r="KJ384">
        <v>357</v>
      </c>
      <c r="KK384">
        <v>357</v>
      </c>
      <c r="KL384">
        <v>357</v>
      </c>
      <c r="KM384">
        <v>357</v>
      </c>
      <c r="KN384">
        <v>357</v>
      </c>
      <c r="KO384">
        <v>51</v>
      </c>
      <c r="KP384">
        <v>357</v>
      </c>
      <c r="KQ384">
        <v>357</v>
      </c>
      <c r="KR384">
        <v>357</v>
      </c>
      <c r="KS384">
        <v>357</v>
      </c>
      <c r="KT384">
        <v>357</v>
      </c>
      <c r="KU384">
        <v>357</v>
      </c>
      <c r="KV384">
        <v>357</v>
      </c>
      <c r="KW384">
        <v>357</v>
      </c>
      <c r="KX384">
        <v>357</v>
      </c>
      <c r="KY384">
        <v>357</v>
      </c>
      <c r="KZ384">
        <v>357</v>
      </c>
      <c r="LA384">
        <v>51</v>
      </c>
      <c r="LB384">
        <v>357</v>
      </c>
      <c r="LC384">
        <v>51</v>
      </c>
      <c r="LD384">
        <v>357</v>
      </c>
      <c r="LE384">
        <v>357</v>
      </c>
      <c r="LF384">
        <v>357</v>
      </c>
      <c r="LG384">
        <v>357</v>
      </c>
      <c r="LH384">
        <v>357</v>
      </c>
      <c r="LI384">
        <v>357</v>
      </c>
      <c r="LJ384">
        <v>357</v>
      </c>
      <c r="LK384">
        <v>357</v>
      </c>
      <c r="LL384">
        <v>357</v>
      </c>
      <c r="LM384">
        <v>357</v>
      </c>
      <c r="LN384">
        <v>357</v>
      </c>
      <c r="LO384">
        <v>357</v>
      </c>
      <c r="LP384">
        <v>51</v>
      </c>
      <c r="LQ384">
        <v>357</v>
      </c>
      <c r="LR384">
        <v>51</v>
      </c>
      <c r="LS384">
        <v>357</v>
      </c>
      <c r="LT384">
        <v>357</v>
      </c>
      <c r="LU384">
        <v>357</v>
      </c>
      <c r="LV384">
        <v>357</v>
      </c>
      <c r="LW384">
        <v>357</v>
      </c>
      <c r="LX384">
        <v>357</v>
      </c>
      <c r="LY384">
        <v>357</v>
      </c>
      <c r="LZ384">
        <v>357</v>
      </c>
      <c r="MA384">
        <v>357</v>
      </c>
      <c r="MB384">
        <v>357</v>
      </c>
      <c r="MC384">
        <v>357</v>
      </c>
      <c r="MD384">
        <v>51</v>
      </c>
      <c r="ME384">
        <v>357</v>
      </c>
      <c r="MF384">
        <v>357</v>
      </c>
      <c r="MG384">
        <v>357</v>
      </c>
      <c r="MH384">
        <v>357</v>
      </c>
      <c r="MI384">
        <v>357</v>
      </c>
      <c r="MJ384">
        <v>51</v>
      </c>
      <c r="MK384">
        <v>357</v>
      </c>
      <c r="ML384">
        <v>357</v>
      </c>
      <c r="MM384">
        <v>357</v>
      </c>
      <c r="MN384">
        <v>357</v>
      </c>
      <c r="MO384">
        <v>357</v>
      </c>
      <c r="MP384">
        <v>357</v>
      </c>
      <c r="MQ384">
        <v>357</v>
      </c>
      <c r="MR384">
        <v>51</v>
      </c>
      <c r="MS384">
        <v>357</v>
      </c>
      <c r="MT384">
        <v>357</v>
      </c>
      <c r="MU384">
        <v>357</v>
      </c>
      <c r="MV384">
        <v>357</v>
      </c>
      <c r="MW384">
        <v>357</v>
      </c>
      <c r="MX384">
        <v>357</v>
      </c>
      <c r="MY384">
        <v>357</v>
      </c>
      <c r="MZ384">
        <v>357</v>
      </c>
      <c r="NA384">
        <v>357</v>
      </c>
      <c r="NB384">
        <v>51</v>
      </c>
      <c r="NC384">
        <v>357</v>
      </c>
      <c r="ND384">
        <v>357</v>
      </c>
      <c r="NE384">
        <v>357</v>
      </c>
      <c r="NF384">
        <v>51</v>
      </c>
      <c r="NG384">
        <v>357</v>
      </c>
      <c r="NH384">
        <v>357</v>
      </c>
      <c r="NI384">
        <v>357</v>
      </c>
      <c r="NJ384">
        <v>357</v>
      </c>
      <c r="NK384">
        <v>357</v>
      </c>
      <c r="NL384">
        <v>357</v>
      </c>
      <c r="NM384">
        <v>357</v>
      </c>
      <c r="NN384">
        <v>357</v>
      </c>
      <c r="NO384">
        <v>357</v>
      </c>
      <c r="NP384">
        <v>357</v>
      </c>
      <c r="NQ384">
        <v>357</v>
      </c>
      <c r="NR384">
        <v>357</v>
      </c>
      <c r="NS384">
        <v>357</v>
      </c>
      <c r="NT384">
        <v>51</v>
      </c>
      <c r="NU384">
        <v>357</v>
      </c>
      <c r="NV384">
        <v>357</v>
      </c>
      <c r="NW384">
        <v>51</v>
      </c>
      <c r="NX384">
        <v>357</v>
      </c>
      <c r="NY384">
        <v>357</v>
      </c>
      <c r="NZ384">
        <v>357</v>
      </c>
      <c r="OA384">
        <v>357</v>
      </c>
      <c r="OB384">
        <v>357</v>
      </c>
      <c r="OC384">
        <v>357</v>
      </c>
      <c r="OD384">
        <v>357</v>
      </c>
      <c r="OE384">
        <v>357</v>
      </c>
      <c r="OF384">
        <v>357</v>
      </c>
      <c r="OG384">
        <v>357</v>
      </c>
      <c r="OH384">
        <v>357</v>
      </c>
      <c r="OI384">
        <v>357</v>
      </c>
      <c r="OJ384">
        <v>357</v>
      </c>
      <c r="OK384">
        <v>51</v>
      </c>
      <c r="OL384">
        <v>357</v>
      </c>
      <c r="OM384">
        <v>357</v>
      </c>
      <c r="ON384">
        <v>357</v>
      </c>
      <c r="OO384">
        <v>51</v>
      </c>
      <c r="OP384">
        <v>357</v>
      </c>
      <c r="OQ384">
        <v>357</v>
      </c>
      <c r="OR384">
        <v>357</v>
      </c>
      <c r="OS384">
        <v>357</v>
      </c>
      <c r="OT384">
        <v>357</v>
      </c>
      <c r="OU384">
        <v>357</v>
      </c>
      <c r="OV384">
        <v>357</v>
      </c>
      <c r="OW384">
        <v>357</v>
      </c>
      <c r="OX384">
        <v>357</v>
      </c>
      <c r="OY384">
        <v>51</v>
      </c>
      <c r="OZ384">
        <v>357</v>
      </c>
      <c r="PA384">
        <v>357</v>
      </c>
      <c r="PB384">
        <v>357</v>
      </c>
      <c r="PC384">
        <v>357</v>
      </c>
      <c r="PD384">
        <v>357</v>
      </c>
      <c r="PE384">
        <v>357</v>
      </c>
      <c r="PF384">
        <v>357</v>
      </c>
      <c r="PG384">
        <v>51</v>
      </c>
      <c r="PH384">
        <v>357</v>
      </c>
      <c r="PI384">
        <v>357</v>
      </c>
      <c r="PJ384">
        <v>357</v>
      </c>
      <c r="PK384">
        <v>357</v>
      </c>
      <c r="PL384">
        <v>357</v>
      </c>
      <c r="PM384">
        <v>51</v>
      </c>
      <c r="PN384">
        <v>357</v>
      </c>
      <c r="PO384">
        <v>357</v>
      </c>
      <c r="PP384">
        <v>357</v>
      </c>
      <c r="PQ384">
        <v>357</v>
      </c>
      <c r="PR384">
        <v>357</v>
      </c>
      <c r="PS384">
        <v>357</v>
      </c>
      <c r="PT384">
        <v>357</v>
      </c>
      <c r="PU384">
        <v>357</v>
      </c>
      <c r="PV384">
        <v>357</v>
      </c>
      <c r="PW384">
        <v>357</v>
      </c>
      <c r="PX384">
        <v>357</v>
      </c>
      <c r="PY384">
        <v>51</v>
      </c>
      <c r="PZ384">
        <v>357</v>
      </c>
      <c r="QA384">
        <v>51</v>
      </c>
      <c r="QB384">
        <v>357</v>
      </c>
      <c r="QC384">
        <v>357</v>
      </c>
      <c r="QD384">
        <v>357</v>
      </c>
      <c r="QE384">
        <v>357</v>
      </c>
      <c r="QF384">
        <v>357</v>
      </c>
      <c r="QG384">
        <v>357</v>
      </c>
      <c r="QH384">
        <v>357</v>
      </c>
      <c r="QI384">
        <v>357</v>
      </c>
      <c r="QJ384">
        <v>357</v>
      </c>
      <c r="QK384">
        <v>357</v>
      </c>
      <c r="QL384">
        <v>357</v>
      </c>
      <c r="QM384">
        <v>357</v>
      </c>
      <c r="QN384">
        <v>51</v>
      </c>
      <c r="QO384">
        <v>357</v>
      </c>
      <c r="QP384">
        <v>51</v>
      </c>
      <c r="QQ384">
        <v>357</v>
      </c>
      <c r="QR384">
        <v>357</v>
      </c>
      <c r="QS384">
        <v>357</v>
      </c>
      <c r="QT384">
        <v>357</v>
      </c>
      <c r="QU384">
        <v>357</v>
      </c>
      <c r="QV384">
        <v>357</v>
      </c>
      <c r="QW384">
        <v>357</v>
      </c>
      <c r="QX384">
        <v>357</v>
      </c>
      <c r="QY384">
        <v>357</v>
      </c>
      <c r="QZ384">
        <v>357</v>
      </c>
      <c r="RA384">
        <v>7</v>
      </c>
      <c r="RB384">
        <v>51</v>
      </c>
      <c r="RC384">
        <v>357</v>
      </c>
      <c r="RD384">
        <v>357</v>
      </c>
      <c r="RE384">
        <v>357</v>
      </c>
      <c r="RF384">
        <v>357</v>
      </c>
      <c r="RG384">
        <v>357</v>
      </c>
      <c r="RH384">
        <v>51</v>
      </c>
      <c r="RI384">
        <v>357</v>
      </c>
      <c r="RJ384">
        <v>357</v>
      </c>
      <c r="RK384">
        <v>357</v>
      </c>
      <c r="RL384">
        <v>357</v>
      </c>
      <c r="RM384">
        <v>357</v>
      </c>
      <c r="RN384">
        <v>357</v>
      </c>
      <c r="RO384">
        <v>357</v>
      </c>
      <c r="RP384">
        <v>51</v>
      </c>
      <c r="RQ384">
        <v>357</v>
      </c>
      <c r="RR384">
        <v>357</v>
      </c>
      <c r="RS384">
        <v>357</v>
      </c>
      <c r="RT384">
        <v>357</v>
      </c>
      <c r="RU384">
        <v>357</v>
      </c>
      <c r="RV384">
        <v>357</v>
      </c>
      <c r="RW384">
        <v>357</v>
      </c>
      <c r="RX384">
        <v>357</v>
      </c>
      <c r="RY384">
        <v>357</v>
      </c>
      <c r="RZ384">
        <v>51</v>
      </c>
      <c r="SA384">
        <v>357</v>
      </c>
      <c r="SB384">
        <v>357</v>
      </c>
      <c r="SC384">
        <v>357</v>
      </c>
      <c r="SD384">
        <v>51</v>
      </c>
      <c r="SE384">
        <v>357</v>
      </c>
      <c r="SF384">
        <v>357</v>
      </c>
      <c r="SG384">
        <v>357</v>
      </c>
      <c r="SH384">
        <v>357</v>
      </c>
      <c r="SI384">
        <v>357</v>
      </c>
      <c r="SJ384">
        <v>357</v>
      </c>
      <c r="SK384">
        <v>357</v>
      </c>
      <c r="SL384">
        <v>357</v>
      </c>
      <c r="SM384">
        <v>357</v>
      </c>
      <c r="SN384">
        <v>357</v>
      </c>
      <c r="SO384">
        <v>357</v>
      </c>
      <c r="SP384">
        <v>357</v>
      </c>
      <c r="SQ384">
        <v>357</v>
      </c>
      <c r="SR384">
        <v>51</v>
      </c>
      <c r="SS384">
        <v>357</v>
      </c>
      <c r="ST384">
        <v>357</v>
      </c>
      <c r="SU384">
        <v>357</v>
      </c>
      <c r="SV384">
        <v>357</v>
      </c>
      <c r="SW384">
        <v>51</v>
      </c>
      <c r="SX384">
        <v>357</v>
      </c>
      <c r="SY384">
        <v>357</v>
      </c>
      <c r="SZ384">
        <v>357</v>
      </c>
      <c r="TA384">
        <v>357</v>
      </c>
      <c r="TB384">
        <v>357</v>
      </c>
      <c r="TC384">
        <v>357</v>
      </c>
      <c r="TD384">
        <v>357</v>
      </c>
      <c r="TE384">
        <v>357</v>
      </c>
      <c r="TF384">
        <v>357</v>
      </c>
      <c r="TG384">
        <v>51</v>
      </c>
      <c r="TH384">
        <v>357</v>
      </c>
      <c r="TI384">
        <v>357</v>
      </c>
      <c r="TJ384">
        <v>357</v>
      </c>
      <c r="TK384">
        <v>51</v>
      </c>
      <c r="TL384">
        <v>357</v>
      </c>
      <c r="TM384">
        <v>357</v>
      </c>
      <c r="TN384">
        <v>357</v>
      </c>
      <c r="TO384">
        <v>357</v>
      </c>
      <c r="TP384">
        <v>357</v>
      </c>
      <c r="TQ384">
        <v>357</v>
      </c>
      <c r="TR384">
        <v>357</v>
      </c>
      <c r="TS384">
        <v>357</v>
      </c>
      <c r="TT384">
        <v>357</v>
      </c>
      <c r="TU384">
        <v>357</v>
      </c>
      <c r="TV384">
        <v>357</v>
      </c>
      <c r="TW384">
        <v>357</v>
      </c>
      <c r="TX384">
        <v>357</v>
      </c>
      <c r="TY384">
        <v>51</v>
      </c>
      <c r="TZ384">
        <v>357</v>
      </c>
      <c r="UA384">
        <v>357</v>
      </c>
      <c r="UB384">
        <v>357</v>
      </c>
      <c r="UC384">
        <v>357</v>
      </c>
      <c r="UD384">
        <v>357</v>
      </c>
      <c r="UE384">
        <v>357</v>
      </c>
      <c r="UF384">
        <v>357</v>
      </c>
      <c r="UG384">
        <v>51</v>
      </c>
      <c r="UH384">
        <v>357</v>
      </c>
      <c r="UI384">
        <v>51</v>
      </c>
      <c r="UJ384">
        <v>357</v>
      </c>
      <c r="UK384">
        <v>357</v>
      </c>
      <c r="UL384">
        <v>357</v>
      </c>
      <c r="UM384">
        <v>357</v>
      </c>
      <c r="UN384">
        <v>357</v>
      </c>
      <c r="UO384">
        <v>357</v>
      </c>
      <c r="UP384">
        <v>357</v>
      </c>
      <c r="UQ384">
        <v>357</v>
      </c>
      <c r="UR384">
        <v>357</v>
      </c>
      <c r="US384">
        <v>357</v>
      </c>
      <c r="UT384">
        <v>357</v>
      </c>
      <c r="UU384">
        <v>51</v>
      </c>
      <c r="UV384">
        <v>357</v>
      </c>
      <c r="UW384">
        <v>357</v>
      </c>
      <c r="UX384">
        <v>357</v>
      </c>
      <c r="UY384">
        <v>357</v>
      </c>
      <c r="UZ384">
        <v>357</v>
      </c>
      <c r="VA384">
        <v>51</v>
      </c>
      <c r="VB384">
        <v>357</v>
      </c>
      <c r="VC384">
        <v>357</v>
      </c>
      <c r="VD384">
        <v>357</v>
      </c>
      <c r="VE384">
        <v>357</v>
      </c>
      <c r="VF384">
        <v>357</v>
      </c>
      <c r="VG384">
        <v>357</v>
      </c>
      <c r="VH384">
        <v>357</v>
      </c>
      <c r="VI384">
        <v>357</v>
      </c>
      <c r="VJ384">
        <v>51</v>
      </c>
      <c r="VK384">
        <v>357</v>
      </c>
      <c r="VL384">
        <v>357</v>
      </c>
      <c r="VM384">
        <v>357</v>
      </c>
      <c r="VN384">
        <v>357</v>
      </c>
      <c r="VO384">
        <v>357</v>
      </c>
      <c r="VP384">
        <v>51</v>
      </c>
      <c r="VQ384">
        <v>357</v>
      </c>
      <c r="VR384">
        <v>357</v>
      </c>
      <c r="VS384">
        <v>357</v>
      </c>
      <c r="VT384">
        <v>357</v>
      </c>
      <c r="VU384">
        <v>357</v>
      </c>
      <c r="VV384">
        <v>357</v>
      </c>
      <c r="VW384">
        <v>357</v>
      </c>
      <c r="VX384">
        <v>357</v>
      </c>
      <c r="VY384">
        <v>357</v>
      </c>
      <c r="VZ384">
        <v>357</v>
      </c>
      <c r="WA384">
        <v>357</v>
      </c>
      <c r="WB384">
        <v>51</v>
      </c>
      <c r="WC384">
        <v>357</v>
      </c>
      <c r="WD384">
        <v>51</v>
      </c>
      <c r="WE384">
        <v>357</v>
      </c>
      <c r="WF384">
        <v>357</v>
      </c>
      <c r="WG384">
        <v>357</v>
      </c>
      <c r="WH384">
        <v>357</v>
      </c>
      <c r="WI384">
        <v>357</v>
      </c>
      <c r="WJ384">
        <v>357</v>
      </c>
      <c r="WK384">
        <v>357</v>
      </c>
      <c r="WL384">
        <v>51</v>
      </c>
      <c r="WM384">
        <v>357</v>
      </c>
      <c r="WN384">
        <v>357</v>
      </c>
      <c r="WO384">
        <v>357</v>
      </c>
      <c r="WP384">
        <v>357</v>
      </c>
      <c r="WQ384">
        <v>357</v>
      </c>
      <c r="WR384">
        <v>357</v>
      </c>
      <c r="WS384">
        <v>357</v>
      </c>
      <c r="WT384">
        <v>357</v>
      </c>
      <c r="WU384">
        <v>357</v>
      </c>
      <c r="WV384">
        <v>357</v>
      </c>
      <c r="WW384">
        <v>357</v>
      </c>
      <c r="WX384">
        <v>357</v>
      </c>
      <c r="WY384">
        <v>357</v>
      </c>
      <c r="WZ384">
        <v>51</v>
      </c>
      <c r="XA384">
        <v>357</v>
      </c>
      <c r="XB384">
        <v>357</v>
      </c>
      <c r="XC384">
        <v>357</v>
      </c>
      <c r="XD384">
        <v>51</v>
      </c>
      <c r="XE384">
        <v>357</v>
      </c>
      <c r="XF384">
        <v>7</v>
      </c>
      <c r="XG384">
        <v>357</v>
      </c>
      <c r="XH384">
        <v>357</v>
      </c>
      <c r="XI384">
        <v>357</v>
      </c>
      <c r="XJ384">
        <v>357</v>
      </c>
      <c r="XK384">
        <v>357</v>
      </c>
      <c r="XL384">
        <v>357</v>
      </c>
      <c r="XM384">
        <v>357</v>
      </c>
      <c r="XN384">
        <v>51</v>
      </c>
      <c r="XO384">
        <v>357</v>
      </c>
      <c r="XP384">
        <v>357</v>
      </c>
      <c r="XQ384">
        <v>357</v>
      </c>
      <c r="XR384">
        <v>357</v>
      </c>
      <c r="XS384">
        <v>357</v>
      </c>
      <c r="XT384">
        <v>357</v>
      </c>
      <c r="XU384">
        <v>51</v>
      </c>
      <c r="XV384">
        <v>357</v>
      </c>
      <c r="XW384">
        <v>357</v>
      </c>
      <c r="XX384">
        <v>357</v>
      </c>
      <c r="XY384">
        <v>357</v>
      </c>
      <c r="XZ384">
        <v>357</v>
      </c>
      <c r="YA384">
        <v>357</v>
      </c>
      <c r="YB384">
        <v>357</v>
      </c>
      <c r="YC384">
        <v>357</v>
      </c>
      <c r="YD384">
        <v>357</v>
      </c>
      <c r="YE384">
        <v>51</v>
      </c>
      <c r="YF384">
        <v>357</v>
      </c>
      <c r="YG384">
        <v>357</v>
      </c>
      <c r="YH384">
        <v>357</v>
      </c>
      <c r="YI384">
        <v>51</v>
      </c>
      <c r="YJ384">
        <v>357</v>
      </c>
      <c r="YK384">
        <v>357</v>
      </c>
      <c r="YL384">
        <v>357</v>
      </c>
      <c r="YM384">
        <v>357</v>
      </c>
      <c r="YN384">
        <v>357</v>
      </c>
      <c r="YO384">
        <v>357</v>
      </c>
      <c r="YP384">
        <v>357</v>
      </c>
      <c r="YQ384">
        <v>357</v>
      </c>
      <c r="YR384">
        <v>357</v>
      </c>
      <c r="YS384">
        <v>357</v>
      </c>
      <c r="YT384">
        <v>357</v>
      </c>
      <c r="YU384">
        <v>357</v>
      </c>
      <c r="YV384">
        <v>357</v>
      </c>
      <c r="YW384">
        <v>51</v>
      </c>
      <c r="YX384">
        <v>357</v>
      </c>
      <c r="YY384">
        <v>357</v>
      </c>
      <c r="YZ384">
        <v>357</v>
      </c>
      <c r="ZA384">
        <v>357</v>
      </c>
      <c r="ZB384">
        <v>357</v>
      </c>
      <c r="ZC384">
        <v>357</v>
      </c>
      <c r="ZD384">
        <v>357</v>
      </c>
      <c r="ZE384">
        <v>51</v>
      </c>
      <c r="ZF384">
        <v>357</v>
      </c>
      <c r="ZG384">
        <v>51</v>
      </c>
      <c r="ZH384">
        <v>357</v>
      </c>
      <c r="ZI384">
        <v>357</v>
      </c>
      <c r="ZJ384">
        <v>357</v>
      </c>
      <c r="ZK384">
        <v>357</v>
      </c>
      <c r="ZL384">
        <v>357</v>
      </c>
      <c r="ZM384">
        <v>357</v>
      </c>
      <c r="ZN384">
        <v>357</v>
      </c>
      <c r="ZO384">
        <v>357</v>
      </c>
      <c r="ZP384">
        <v>357</v>
      </c>
      <c r="ZQ384">
        <v>357</v>
      </c>
      <c r="ZR384">
        <v>357</v>
      </c>
      <c r="ZS384">
        <v>51</v>
      </c>
      <c r="ZT384">
        <v>357</v>
      </c>
      <c r="ZU384">
        <v>357</v>
      </c>
      <c r="ZV384">
        <v>357</v>
      </c>
      <c r="ZW384">
        <v>357</v>
      </c>
      <c r="ZX384">
        <v>357</v>
      </c>
      <c r="ZY384">
        <v>51</v>
      </c>
      <c r="ZZ384">
        <v>357</v>
      </c>
      <c r="AAA384">
        <v>357</v>
      </c>
      <c r="AAB384">
        <v>357</v>
      </c>
      <c r="AAC384">
        <v>357</v>
      </c>
      <c r="AAD384">
        <v>357</v>
      </c>
      <c r="AAE384">
        <v>357</v>
      </c>
      <c r="AAF384">
        <v>357</v>
      </c>
      <c r="AAG384">
        <v>357</v>
      </c>
      <c r="AAH384">
        <v>51</v>
      </c>
      <c r="AAI384">
        <v>357</v>
      </c>
      <c r="AAJ384">
        <v>357</v>
      </c>
      <c r="AAK384">
        <v>357</v>
      </c>
      <c r="AAL384">
        <v>357</v>
      </c>
      <c r="AAM384">
        <v>357</v>
      </c>
      <c r="AAN384">
        <v>51</v>
      </c>
      <c r="AAO384">
        <v>357</v>
      </c>
      <c r="AAP384">
        <v>357</v>
      </c>
      <c r="AAQ384">
        <v>357</v>
      </c>
      <c r="AAR384">
        <v>357</v>
      </c>
      <c r="AAS384">
        <v>357</v>
      </c>
      <c r="AAT384">
        <v>357</v>
      </c>
      <c r="AAU384">
        <v>357</v>
      </c>
      <c r="AAV384">
        <v>357</v>
      </c>
      <c r="AAW384">
        <v>357</v>
      </c>
      <c r="AAX384">
        <v>357</v>
      </c>
      <c r="AAY384">
        <v>357</v>
      </c>
      <c r="AAZ384">
        <v>51</v>
      </c>
      <c r="ABA384">
        <v>357</v>
      </c>
      <c r="ABB384">
        <v>51</v>
      </c>
      <c r="ABC384">
        <v>357</v>
      </c>
      <c r="ABD384">
        <v>357</v>
      </c>
      <c r="ABE384">
        <v>357</v>
      </c>
      <c r="ABF384">
        <v>357</v>
      </c>
      <c r="ABG384">
        <v>357</v>
      </c>
      <c r="ABH384">
        <v>357</v>
      </c>
      <c r="ABI384">
        <v>357</v>
      </c>
      <c r="ABJ384">
        <v>51</v>
      </c>
      <c r="ABK384">
        <v>357</v>
      </c>
      <c r="ABL384">
        <v>357</v>
      </c>
      <c r="ABM384">
        <v>357</v>
      </c>
      <c r="ABN384">
        <v>357</v>
      </c>
      <c r="ABO384">
        <v>357</v>
      </c>
      <c r="ABP384">
        <v>357</v>
      </c>
      <c r="ABQ384">
        <v>357</v>
      </c>
      <c r="ABR384">
        <v>357</v>
      </c>
      <c r="ABS384">
        <v>357</v>
      </c>
      <c r="ABT384">
        <v>357</v>
      </c>
      <c r="ABU384">
        <v>357</v>
      </c>
      <c r="ABV384">
        <v>357</v>
      </c>
      <c r="ABW384">
        <v>357</v>
      </c>
      <c r="ABX384">
        <v>51</v>
      </c>
      <c r="ABY384">
        <v>357</v>
      </c>
      <c r="ABZ384">
        <v>357</v>
      </c>
      <c r="ACA384">
        <v>357</v>
      </c>
      <c r="ACB384">
        <v>51</v>
      </c>
      <c r="ACC384">
        <v>357</v>
      </c>
      <c r="ACD384">
        <v>357</v>
      </c>
      <c r="ACE384">
        <v>357</v>
      </c>
      <c r="ACF384">
        <v>357</v>
      </c>
      <c r="ACG384">
        <v>357</v>
      </c>
      <c r="ACH384">
        <v>357</v>
      </c>
      <c r="ACI384">
        <v>357</v>
      </c>
      <c r="ACJ384">
        <v>357</v>
      </c>
      <c r="ACK384">
        <v>357</v>
      </c>
      <c r="ACL384">
        <v>51</v>
      </c>
      <c r="ACM384">
        <v>357</v>
      </c>
      <c r="ACN384">
        <v>357</v>
      </c>
      <c r="ACO384">
        <v>357</v>
      </c>
      <c r="ACP384">
        <v>357</v>
      </c>
      <c r="ACQ384">
        <v>357</v>
      </c>
      <c r="ACR384">
        <v>51</v>
      </c>
      <c r="ACS384">
        <v>357</v>
      </c>
      <c r="ACT384">
        <v>357</v>
      </c>
      <c r="ACU384">
        <v>357</v>
      </c>
      <c r="ACV384">
        <v>357</v>
      </c>
      <c r="ACW384">
        <v>357</v>
      </c>
      <c r="ACX384">
        <v>357</v>
      </c>
      <c r="ACY384">
        <v>357</v>
      </c>
      <c r="ACZ384">
        <v>357</v>
      </c>
      <c r="ADA384">
        <v>357</v>
      </c>
      <c r="ADB384">
        <v>51</v>
      </c>
      <c r="ADC384">
        <v>357</v>
      </c>
      <c r="ADD384">
        <v>357</v>
      </c>
      <c r="ADE384">
        <v>357</v>
      </c>
      <c r="ADF384">
        <v>51</v>
      </c>
      <c r="ADG384">
        <v>357</v>
      </c>
      <c r="ADH384">
        <v>357</v>
      </c>
      <c r="ADI384">
        <v>357</v>
      </c>
      <c r="ADJ384">
        <v>357</v>
      </c>
      <c r="ADK384">
        <v>357</v>
      </c>
      <c r="ADL384">
        <v>357</v>
      </c>
      <c r="ADM384">
        <v>357</v>
      </c>
      <c r="ADN384">
        <v>357</v>
      </c>
      <c r="ADO384">
        <v>357</v>
      </c>
      <c r="ADP384">
        <v>357</v>
      </c>
      <c r="ADQ384">
        <v>357</v>
      </c>
      <c r="ADR384">
        <v>357</v>
      </c>
      <c r="ADS384">
        <v>357</v>
      </c>
      <c r="ADT384">
        <v>51</v>
      </c>
      <c r="ADU384">
        <v>357</v>
      </c>
      <c r="ADV384">
        <v>357</v>
      </c>
      <c r="ADW384">
        <v>357</v>
      </c>
      <c r="ADX384">
        <v>357</v>
      </c>
      <c r="ADY384">
        <v>357</v>
      </c>
      <c r="ADZ384">
        <v>357</v>
      </c>
      <c r="AEA384">
        <v>357</v>
      </c>
      <c r="AEB384">
        <v>51</v>
      </c>
      <c r="AEC384">
        <v>357</v>
      </c>
      <c r="AED384">
        <v>51</v>
      </c>
      <c r="AEE384">
        <v>357</v>
      </c>
      <c r="AEF384">
        <v>357</v>
      </c>
      <c r="AEG384">
        <v>357</v>
      </c>
      <c r="AEH384">
        <v>357</v>
      </c>
      <c r="AEI384">
        <v>357</v>
      </c>
      <c r="AEJ384">
        <v>357</v>
      </c>
      <c r="AEK384">
        <v>357</v>
      </c>
      <c r="AEL384">
        <v>357</v>
      </c>
      <c r="AEM384">
        <v>357</v>
      </c>
      <c r="AEN384">
        <v>357</v>
      </c>
      <c r="AEO384">
        <v>357</v>
      </c>
      <c r="AEP384">
        <v>51</v>
      </c>
      <c r="AEQ384">
        <v>357</v>
      </c>
      <c r="AER384">
        <v>357</v>
      </c>
      <c r="AES384">
        <v>357</v>
      </c>
      <c r="AET384">
        <v>357</v>
      </c>
      <c r="AEU384">
        <v>357</v>
      </c>
      <c r="AEV384">
        <v>51</v>
      </c>
      <c r="AEW384">
        <v>357</v>
      </c>
      <c r="AEX384">
        <v>357</v>
      </c>
      <c r="AEY384">
        <v>357</v>
      </c>
      <c r="AEZ384">
        <v>357</v>
      </c>
      <c r="AFA384">
        <v>357</v>
      </c>
      <c r="AFB384">
        <v>357</v>
      </c>
      <c r="AFC384">
        <v>357</v>
      </c>
      <c r="AFD384">
        <v>357</v>
      </c>
      <c r="AFE384">
        <v>357</v>
      </c>
      <c r="AFF384">
        <v>357</v>
      </c>
      <c r="AFG384">
        <v>51</v>
      </c>
      <c r="AFH384">
        <v>357</v>
      </c>
      <c r="AFI384">
        <v>357</v>
      </c>
      <c r="AFJ384">
        <v>357</v>
      </c>
      <c r="AFK384">
        <v>357</v>
      </c>
      <c r="AFL384">
        <v>357</v>
      </c>
      <c r="AFM384">
        <v>51</v>
      </c>
      <c r="AFN384">
        <v>357</v>
      </c>
      <c r="AFO384">
        <v>357</v>
      </c>
      <c r="AFP384">
        <v>357</v>
      </c>
      <c r="AFQ384">
        <v>357</v>
      </c>
      <c r="AFR384">
        <v>357</v>
      </c>
      <c r="AFS384">
        <v>357</v>
      </c>
      <c r="AFT384">
        <v>357</v>
      </c>
      <c r="AFU384">
        <v>357</v>
      </c>
      <c r="AFV384">
        <v>357</v>
      </c>
      <c r="AFW384">
        <v>357</v>
      </c>
      <c r="AFX384">
        <v>357</v>
      </c>
      <c r="AFY384">
        <v>51</v>
      </c>
      <c r="AFZ384">
        <v>357</v>
      </c>
      <c r="AGA384">
        <v>51</v>
      </c>
      <c r="AGB384">
        <v>357</v>
      </c>
      <c r="AGC384">
        <v>357</v>
      </c>
      <c r="AGD384">
        <v>357</v>
      </c>
      <c r="AGE384">
        <v>357</v>
      </c>
      <c r="AGF384">
        <v>357</v>
      </c>
      <c r="AGG384">
        <v>357</v>
      </c>
      <c r="AGH384">
        <v>357</v>
      </c>
      <c r="AGI384">
        <v>51</v>
      </c>
      <c r="AGJ384">
        <v>357</v>
      </c>
      <c r="AGK384">
        <v>357</v>
      </c>
      <c r="AGL384">
        <v>357</v>
      </c>
      <c r="AGM384">
        <v>357</v>
      </c>
      <c r="AGN384">
        <v>357</v>
      </c>
      <c r="AGO384">
        <v>357</v>
      </c>
      <c r="AGP384">
        <v>357</v>
      </c>
      <c r="AGQ384">
        <v>357</v>
      </c>
      <c r="AGR384">
        <v>357</v>
      </c>
      <c r="AGS384">
        <v>357</v>
      </c>
      <c r="AGT384">
        <v>357</v>
      </c>
      <c r="AGU384">
        <v>357</v>
      </c>
      <c r="AGV384">
        <v>357</v>
      </c>
      <c r="AGW384">
        <v>51</v>
      </c>
      <c r="AGX384">
        <v>357</v>
      </c>
      <c r="AGY384">
        <v>357</v>
      </c>
      <c r="AGZ384">
        <v>357</v>
      </c>
      <c r="AHA384">
        <v>51</v>
      </c>
      <c r="AHB384">
        <v>357</v>
      </c>
      <c r="AHC384">
        <v>357</v>
      </c>
      <c r="AHD384">
        <v>357</v>
      </c>
      <c r="AHE384">
        <v>357</v>
      </c>
      <c r="AHF384">
        <v>357</v>
      </c>
      <c r="AHG384">
        <v>357</v>
      </c>
      <c r="AHH384">
        <v>357</v>
      </c>
      <c r="AHI384">
        <v>357</v>
      </c>
      <c r="AHJ384">
        <v>357</v>
      </c>
      <c r="AHK384">
        <v>51</v>
      </c>
      <c r="AHL384">
        <v>357</v>
      </c>
      <c r="AHM384">
        <v>357</v>
      </c>
      <c r="AHN384">
        <v>357</v>
      </c>
      <c r="AHO384">
        <v>357</v>
      </c>
      <c r="AHP384">
        <v>51</v>
      </c>
      <c r="AHQ384">
        <v>357</v>
      </c>
      <c r="AHR384">
        <v>357</v>
      </c>
      <c r="AHS384">
        <v>357</v>
      </c>
      <c r="AHT384">
        <v>357</v>
      </c>
      <c r="AHU384">
        <v>357</v>
      </c>
      <c r="AHV384">
        <v>357</v>
      </c>
      <c r="AHW384">
        <v>357</v>
      </c>
      <c r="AHX384">
        <v>357</v>
      </c>
      <c r="AHY384">
        <v>357</v>
      </c>
      <c r="AHZ384">
        <v>51</v>
      </c>
      <c r="AIA384">
        <v>357</v>
      </c>
      <c r="AIB384">
        <v>357</v>
      </c>
      <c r="AIC384">
        <v>357</v>
      </c>
      <c r="AID384">
        <v>51</v>
      </c>
      <c r="AIE384">
        <v>357</v>
      </c>
      <c r="AIF384">
        <v>357</v>
      </c>
      <c r="AIG384">
        <v>357</v>
      </c>
      <c r="AIH384">
        <v>357</v>
      </c>
      <c r="AII384">
        <v>357</v>
      </c>
      <c r="AIJ384">
        <v>357</v>
      </c>
      <c r="AIK384">
        <v>357</v>
      </c>
      <c r="AIL384">
        <v>357</v>
      </c>
      <c r="AIM384">
        <v>357</v>
      </c>
      <c r="AIN384">
        <v>357</v>
      </c>
      <c r="AIO384">
        <v>357</v>
      </c>
      <c r="AIP384">
        <v>357</v>
      </c>
      <c r="AIQ384">
        <v>357</v>
      </c>
      <c r="AIR384">
        <v>51</v>
      </c>
      <c r="AIS384">
        <v>357</v>
      </c>
      <c r="AIT384">
        <v>357</v>
      </c>
      <c r="AIU384">
        <v>357</v>
      </c>
      <c r="AIV384">
        <v>357</v>
      </c>
      <c r="AIW384">
        <v>357</v>
      </c>
      <c r="AIX384">
        <v>357</v>
      </c>
      <c r="AIY384">
        <v>357</v>
      </c>
      <c r="AIZ384">
        <v>51</v>
      </c>
      <c r="AJA384">
        <v>7</v>
      </c>
      <c r="AJB384">
        <v>51</v>
      </c>
      <c r="AJC384">
        <v>357</v>
      </c>
      <c r="AJD384">
        <v>357</v>
      </c>
      <c r="AJE384">
        <v>357</v>
      </c>
      <c r="AJF384">
        <v>357</v>
      </c>
      <c r="AJG384">
        <v>357</v>
      </c>
      <c r="AJH384">
        <v>357</v>
      </c>
      <c r="AJI384">
        <v>357</v>
      </c>
      <c r="AJJ384">
        <v>357</v>
      </c>
      <c r="AJK384">
        <v>357</v>
      </c>
      <c r="AJL384">
        <v>357</v>
      </c>
      <c r="AJM384">
        <v>357</v>
      </c>
      <c r="AJN384">
        <v>51</v>
      </c>
      <c r="AJO384">
        <v>357</v>
      </c>
      <c r="AJP384">
        <v>357</v>
      </c>
      <c r="AJQ384">
        <v>357</v>
      </c>
      <c r="AJR384">
        <v>357</v>
      </c>
      <c r="AJS384">
        <v>357</v>
      </c>
      <c r="AJT384">
        <v>51</v>
      </c>
      <c r="AJU384">
        <v>357</v>
      </c>
      <c r="AJV384">
        <v>357</v>
      </c>
      <c r="AJW384">
        <v>357</v>
      </c>
      <c r="AJX384">
        <v>357</v>
      </c>
      <c r="AJY384">
        <v>357</v>
      </c>
      <c r="AJZ384">
        <v>357</v>
      </c>
      <c r="AKA384">
        <v>357</v>
      </c>
      <c r="AKB384">
        <v>357</v>
      </c>
      <c r="AKC384">
        <v>357</v>
      </c>
      <c r="AKD384">
        <v>357</v>
      </c>
      <c r="AKE384">
        <v>51</v>
      </c>
      <c r="AKF384">
        <v>357</v>
      </c>
      <c r="AKG384">
        <v>357</v>
      </c>
      <c r="AKH384">
        <v>357</v>
      </c>
      <c r="AKI384">
        <v>357</v>
      </c>
      <c r="AKJ384">
        <v>357</v>
      </c>
      <c r="AKK384">
        <v>51</v>
      </c>
      <c r="AKL384">
        <v>357</v>
      </c>
      <c r="AKM384">
        <v>357</v>
      </c>
      <c r="AKN384">
        <v>357</v>
      </c>
      <c r="AKO384">
        <v>357</v>
      </c>
      <c r="AKP384">
        <v>357</v>
      </c>
      <c r="AKQ384">
        <v>357</v>
      </c>
      <c r="AKR384">
        <v>357</v>
      </c>
      <c r="AKS384">
        <v>357</v>
      </c>
      <c r="AKT384">
        <v>357</v>
      </c>
      <c r="AKU384">
        <v>357</v>
      </c>
      <c r="AKV384">
        <v>357</v>
      </c>
      <c r="AKW384">
        <v>51</v>
      </c>
      <c r="AKX384">
        <v>357</v>
      </c>
      <c r="AKY384">
        <v>51</v>
      </c>
      <c r="AKZ384">
        <v>357</v>
      </c>
      <c r="ALA384">
        <v>357</v>
      </c>
      <c r="ALB384">
        <v>357</v>
      </c>
      <c r="ALC384">
        <v>357</v>
      </c>
      <c r="ALD384">
        <v>357</v>
      </c>
      <c r="ALE384">
        <v>357</v>
      </c>
      <c r="ALF384">
        <v>357</v>
      </c>
      <c r="ALG384">
        <v>51</v>
      </c>
      <c r="ALH384">
        <v>357</v>
      </c>
      <c r="ALI384">
        <v>357</v>
      </c>
      <c r="ALJ384">
        <v>357</v>
      </c>
      <c r="ALK384">
        <v>357</v>
      </c>
      <c r="ALL384">
        <v>357</v>
      </c>
      <c r="ALM384">
        <v>357</v>
      </c>
      <c r="ALN384">
        <v>357</v>
      </c>
      <c r="ALO384">
        <v>357</v>
      </c>
      <c r="ALP384">
        <v>357</v>
      </c>
      <c r="ALQ384">
        <v>357</v>
      </c>
      <c r="ALR384">
        <v>357</v>
      </c>
      <c r="ALS384">
        <v>357</v>
      </c>
      <c r="ALT384">
        <v>357</v>
      </c>
      <c r="ALU384">
        <v>51</v>
      </c>
      <c r="ALV384">
        <v>357</v>
      </c>
      <c r="ALW384">
        <v>357</v>
      </c>
      <c r="ALX384">
        <v>357</v>
      </c>
      <c r="ALY384">
        <v>51</v>
      </c>
      <c r="ALZ384">
        <v>357</v>
      </c>
      <c r="AMA384">
        <v>357</v>
      </c>
      <c r="AMB384">
        <v>357</v>
      </c>
      <c r="AMC384">
        <v>357</v>
      </c>
      <c r="AMD384">
        <v>357</v>
      </c>
      <c r="AME384">
        <v>357</v>
      </c>
      <c r="AMF384">
        <v>357</v>
      </c>
      <c r="AMG384">
        <v>357</v>
      </c>
      <c r="AMH384">
        <v>357</v>
      </c>
      <c r="AMI384">
        <v>51</v>
      </c>
      <c r="AMJ384">
        <v>357</v>
      </c>
      <c r="AMK384">
        <v>357</v>
      </c>
      <c r="AML384">
        <v>357</v>
      </c>
      <c r="AMM384">
        <v>357</v>
      </c>
      <c r="AMN384">
        <v>357</v>
      </c>
      <c r="AMO384">
        <v>357</v>
      </c>
      <c r="AMP384">
        <v>357</v>
      </c>
      <c r="AMQ384">
        <v>357</v>
      </c>
      <c r="AMR384">
        <v>357</v>
      </c>
      <c r="AMS384">
        <v>51</v>
      </c>
      <c r="AMT384">
        <v>357</v>
      </c>
      <c r="AMU384">
        <v>51</v>
      </c>
      <c r="AMV384">
        <v>357</v>
      </c>
      <c r="AMW384">
        <v>357</v>
      </c>
      <c r="AMX384">
        <v>357</v>
      </c>
      <c r="AMY384">
        <v>357</v>
      </c>
      <c r="AMZ384">
        <v>357</v>
      </c>
      <c r="ANA384">
        <v>357</v>
      </c>
      <c r="ANB384">
        <v>357</v>
      </c>
      <c r="ANC384">
        <v>357</v>
      </c>
      <c r="AND384">
        <v>357</v>
      </c>
      <c r="ANE384">
        <v>357</v>
      </c>
      <c r="ANF384">
        <v>357</v>
      </c>
      <c r="ANG384">
        <v>51</v>
      </c>
      <c r="ANH384">
        <v>357</v>
      </c>
      <c r="ANI384">
        <v>357</v>
      </c>
      <c r="ANJ384">
        <v>357</v>
      </c>
      <c r="ANK384">
        <v>357</v>
      </c>
      <c r="ANL384">
        <v>357</v>
      </c>
      <c r="ANM384">
        <v>51</v>
      </c>
      <c r="ANN384">
        <v>357</v>
      </c>
      <c r="ANO384">
        <v>357</v>
      </c>
      <c r="ANP384">
        <v>357</v>
      </c>
      <c r="ANQ384">
        <v>357</v>
      </c>
      <c r="ANR384">
        <v>357</v>
      </c>
      <c r="ANS384">
        <v>357</v>
      </c>
      <c r="ANT384">
        <v>357</v>
      </c>
      <c r="ANU384">
        <v>51</v>
      </c>
      <c r="ANV384">
        <v>357</v>
      </c>
      <c r="ANW384">
        <v>357</v>
      </c>
      <c r="ANX384">
        <v>357</v>
      </c>
      <c r="ANY384">
        <v>357</v>
      </c>
      <c r="ANZ384">
        <v>357</v>
      </c>
      <c r="AOA384">
        <v>357</v>
      </c>
      <c r="AOB384">
        <v>357</v>
      </c>
      <c r="AOC384">
        <v>357</v>
      </c>
      <c r="AOD384">
        <v>357</v>
      </c>
      <c r="AOE384">
        <v>51</v>
      </c>
      <c r="AOF384">
        <v>357</v>
      </c>
      <c r="AOG384">
        <v>357</v>
      </c>
      <c r="AOH384">
        <v>357</v>
      </c>
      <c r="AOI384">
        <v>51</v>
      </c>
      <c r="AOJ384">
        <v>357</v>
      </c>
      <c r="AOK384">
        <v>357</v>
      </c>
      <c r="AOL384">
        <v>357</v>
      </c>
      <c r="AOM384">
        <v>357</v>
      </c>
      <c r="AON384">
        <v>357</v>
      </c>
      <c r="AOO384">
        <v>357</v>
      </c>
      <c r="AOP384">
        <v>357</v>
      </c>
      <c r="AOQ384">
        <v>357</v>
      </c>
      <c r="AOR384">
        <v>357</v>
      </c>
      <c r="AOS384">
        <v>357</v>
      </c>
      <c r="AOT384">
        <v>357</v>
      </c>
      <c r="AOU384">
        <v>357</v>
      </c>
      <c r="AOV384">
        <v>357</v>
      </c>
      <c r="AOW384">
        <v>51</v>
      </c>
      <c r="AOX384">
        <v>51</v>
      </c>
      <c r="AOY384">
        <v>357</v>
      </c>
      <c r="AOZ384">
        <v>357</v>
      </c>
      <c r="APA384">
        <v>357</v>
      </c>
      <c r="APB384">
        <v>357</v>
      </c>
      <c r="APC384">
        <v>357</v>
      </c>
      <c r="APD384">
        <v>357</v>
      </c>
      <c r="APE384">
        <v>357</v>
      </c>
      <c r="APF384">
        <v>357</v>
      </c>
      <c r="APG384">
        <v>357</v>
      </c>
      <c r="APH384">
        <v>357</v>
      </c>
      <c r="API384">
        <v>357</v>
      </c>
      <c r="APJ384">
        <v>357</v>
      </c>
      <c r="APK384">
        <v>357</v>
      </c>
      <c r="APL384">
        <v>51</v>
      </c>
      <c r="APM384">
        <v>357</v>
      </c>
      <c r="APN384">
        <v>357</v>
      </c>
      <c r="APO384">
        <v>357</v>
      </c>
      <c r="APP384">
        <v>51</v>
      </c>
      <c r="APQ384">
        <v>357</v>
      </c>
      <c r="APR384">
        <v>357</v>
      </c>
      <c r="APS384">
        <v>357</v>
      </c>
      <c r="APT384">
        <v>357</v>
      </c>
      <c r="APU384">
        <v>357</v>
      </c>
      <c r="APV384">
        <v>357</v>
      </c>
      <c r="APW384">
        <v>357</v>
      </c>
      <c r="APX384">
        <v>357</v>
      </c>
      <c r="APY384">
        <v>357</v>
      </c>
      <c r="APZ384">
        <v>51</v>
      </c>
      <c r="AQA384">
        <v>357</v>
      </c>
      <c r="AQB384">
        <v>357</v>
      </c>
      <c r="AQC384">
        <v>357</v>
      </c>
      <c r="AQD384">
        <v>357</v>
      </c>
      <c r="AQE384">
        <v>357</v>
      </c>
      <c r="AQF384">
        <v>357</v>
      </c>
      <c r="AQG384">
        <v>357</v>
      </c>
      <c r="AQH384">
        <v>51</v>
      </c>
      <c r="AQI384">
        <v>357</v>
      </c>
      <c r="AQJ384">
        <v>357</v>
      </c>
      <c r="AQK384">
        <v>357</v>
      </c>
      <c r="AQL384">
        <v>357</v>
      </c>
      <c r="AQM384">
        <v>357</v>
      </c>
      <c r="AQN384">
        <v>51</v>
      </c>
      <c r="AQO384">
        <v>357</v>
      </c>
      <c r="AQP384">
        <v>357</v>
      </c>
      <c r="AQQ384">
        <v>357</v>
      </c>
      <c r="AQR384">
        <v>357</v>
      </c>
      <c r="AQS384">
        <v>357</v>
      </c>
      <c r="AQT384">
        <v>357</v>
      </c>
      <c r="AQU384">
        <v>357</v>
      </c>
      <c r="AQV384">
        <v>357</v>
      </c>
      <c r="AQW384">
        <v>357</v>
      </c>
      <c r="AQX384">
        <v>357</v>
      </c>
      <c r="AQY384">
        <v>357</v>
      </c>
      <c r="AQZ384">
        <v>51</v>
      </c>
      <c r="ARA384">
        <v>357</v>
      </c>
      <c r="ARB384">
        <v>51</v>
      </c>
      <c r="ARC384">
        <v>357</v>
      </c>
      <c r="ARD384">
        <v>357</v>
      </c>
      <c r="ARE384">
        <v>357</v>
      </c>
      <c r="ARF384">
        <v>357</v>
      </c>
      <c r="ARG384">
        <v>357</v>
      </c>
      <c r="ARH384">
        <v>357</v>
      </c>
      <c r="ARI384">
        <v>357</v>
      </c>
      <c r="ARJ384">
        <v>357</v>
      </c>
      <c r="ARK384">
        <v>357</v>
      </c>
      <c r="ARL384">
        <v>357</v>
      </c>
      <c r="ARM384">
        <v>357</v>
      </c>
      <c r="ARN384">
        <v>357</v>
      </c>
      <c r="ARO384">
        <v>357</v>
      </c>
      <c r="ARP384">
        <v>357</v>
      </c>
      <c r="ARQ384">
        <v>51</v>
      </c>
      <c r="ARR384">
        <v>357</v>
      </c>
      <c r="ARS384">
        <v>51</v>
      </c>
      <c r="ART384">
        <v>357</v>
      </c>
      <c r="ARU384">
        <v>357</v>
      </c>
      <c r="ARV384">
        <v>357</v>
      </c>
      <c r="ARW384">
        <v>357</v>
      </c>
      <c r="ARX384">
        <v>357</v>
      </c>
      <c r="ARY384">
        <v>357</v>
      </c>
      <c r="ARZ384">
        <v>357</v>
      </c>
      <c r="ASA384">
        <v>357</v>
      </c>
      <c r="ASB384">
        <v>357</v>
      </c>
      <c r="ASC384">
        <v>357</v>
      </c>
      <c r="ASD384">
        <v>357</v>
      </c>
      <c r="ASE384">
        <v>51</v>
      </c>
      <c r="ASF384">
        <v>357</v>
      </c>
      <c r="ASG384">
        <v>357</v>
      </c>
      <c r="ASH384">
        <v>357</v>
      </c>
      <c r="ASI384">
        <v>357</v>
      </c>
      <c r="ASJ384">
        <v>357</v>
      </c>
      <c r="ASK384">
        <v>51</v>
      </c>
      <c r="ASL384">
        <v>357</v>
      </c>
      <c r="ASM384">
        <v>357</v>
      </c>
      <c r="ASN384">
        <v>357</v>
      </c>
      <c r="ASO384">
        <v>357</v>
      </c>
      <c r="ASP384">
        <v>357</v>
      </c>
      <c r="ASQ384">
        <v>357</v>
      </c>
      <c r="ASR384">
        <v>357</v>
      </c>
      <c r="ASS384">
        <v>51</v>
      </c>
      <c r="AST384">
        <v>357</v>
      </c>
      <c r="ASU384">
        <v>357</v>
      </c>
      <c r="ASV384">
        <v>357</v>
      </c>
      <c r="ASW384">
        <v>357</v>
      </c>
      <c r="ASX384">
        <v>357</v>
      </c>
      <c r="ASY384">
        <v>357</v>
      </c>
      <c r="ASZ384">
        <v>357</v>
      </c>
      <c r="ATA384">
        <v>357</v>
      </c>
      <c r="ATB384">
        <v>357</v>
      </c>
      <c r="ATC384">
        <v>51</v>
      </c>
      <c r="ATD384">
        <v>357</v>
      </c>
      <c r="ATE384">
        <v>357</v>
      </c>
      <c r="ATF384">
        <v>357</v>
      </c>
      <c r="ATG384">
        <v>51</v>
      </c>
      <c r="ATH384">
        <v>357</v>
      </c>
      <c r="ATI384">
        <v>357</v>
      </c>
      <c r="ATJ384">
        <v>357</v>
      </c>
      <c r="ATK384">
        <v>357</v>
      </c>
      <c r="ATL384">
        <v>357</v>
      </c>
      <c r="ATM384">
        <v>357</v>
      </c>
      <c r="ATN384">
        <v>357</v>
      </c>
      <c r="ATO384">
        <v>357</v>
      </c>
      <c r="ATP384">
        <v>357</v>
      </c>
      <c r="ATQ384">
        <v>357</v>
      </c>
      <c r="ATR384">
        <v>357</v>
      </c>
      <c r="ATS384">
        <v>357</v>
      </c>
      <c r="ATT384">
        <v>357</v>
      </c>
      <c r="ATU384">
        <v>51</v>
      </c>
      <c r="ATV384">
        <v>51</v>
      </c>
      <c r="ATW384">
        <v>357</v>
      </c>
      <c r="ATX384">
        <v>357</v>
      </c>
      <c r="ATY384">
        <v>357</v>
      </c>
      <c r="ATZ384">
        <v>357</v>
      </c>
      <c r="AUA384">
        <v>357</v>
      </c>
      <c r="AUB384">
        <v>357</v>
      </c>
      <c r="AUC384">
        <v>357</v>
      </c>
      <c r="AUD384">
        <v>357</v>
      </c>
      <c r="AUE384">
        <v>357</v>
      </c>
      <c r="AUF384">
        <v>357</v>
      </c>
      <c r="AUG384">
        <v>357</v>
      </c>
      <c r="AUH384">
        <v>357</v>
      </c>
      <c r="AUI384">
        <v>357</v>
      </c>
      <c r="AUJ384">
        <v>51</v>
      </c>
      <c r="AUK384">
        <v>357</v>
      </c>
      <c r="AUL384">
        <v>357</v>
      </c>
      <c r="AUM384">
        <v>357</v>
      </c>
      <c r="AUN384">
        <v>51</v>
      </c>
      <c r="AUO384">
        <v>357</v>
      </c>
      <c r="AUP384">
        <v>357</v>
      </c>
      <c r="AUQ384">
        <v>357</v>
      </c>
      <c r="AUR384">
        <v>357</v>
      </c>
      <c r="AUS384">
        <v>357</v>
      </c>
      <c r="AUT384">
        <v>357</v>
      </c>
      <c r="AUU384">
        <v>357</v>
      </c>
      <c r="AUV384">
        <v>357</v>
      </c>
      <c r="AUW384">
        <v>357</v>
      </c>
      <c r="AUX384">
        <v>51</v>
      </c>
      <c r="AUY384">
        <v>357</v>
      </c>
      <c r="AUZ384">
        <v>357</v>
      </c>
      <c r="AVA384">
        <v>357</v>
      </c>
      <c r="AVB384">
        <v>357</v>
      </c>
      <c r="AVC384">
        <v>357</v>
      </c>
      <c r="AVD384">
        <v>357</v>
      </c>
      <c r="AVE384">
        <v>357</v>
      </c>
      <c r="AVF384">
        <v>51</v>
      </c>
      <c r="AVG384">
        <v>357</v>
      </c>
      <c r="AVH384">
        <v>357</v>
      </c>
      <c r="AVI384">
        <v>357</v>
      </c>
      <c r="AVJ384">
        <v>357</v>
      </c>
      <c r="AVK384">
        <v>7</v>
      </c>
      <c r="AVL384">
        <v>51</v>
      </c>
      <c r="AVM384">
        <v>357</v>
      </c>
      <c r="AVN384">
        <v>357</v>
      </c>
      <c r="AVO384">
        <v>357</v>
      </c>
      <c r="AVP384">
        <v>357</v>
      </c>
      <c r="AVQ384">
        <v>357</v>
      </c>
      <c r="AVR384">
        <v>357</v>
      </c>
      <c r="AVS384">
        <v>357</v>
      </c>
      <c r="AVT384">
        <v>357</v>
      </c>
      <c r="AVU384">
        <v>357</v>
      </c>
      <c r="AVV384">
        <v>357</v>
      </c>
      <c r="AVW384">
        <v>357</v>
      </c>
      <c r="AVX384">
        <v>51</v>
      </c>
      <c r="AVY384">
        <v>357</v>
      </c>
      <c r="AVZ384">
        <v>51</v>
      </c>
      <c r="AWA384">
        <v>357</v>
      </c>
      <c r="AWB384">
        <v>357</v>
      </c>
      <c r="AWC384">
        <v>357</v>
      </c>
      <c r="AWD384">
        <v>357</v>
      </c>
      <c r="AWE384">
        <v>357</v>
      </c>
      <c r="AWF384">
        <v>357</v>
      </c>
      <c r="AWG384">
        <v>357</v>
      </c>
      <c r="AWH384">
        <v>357</v>
      </c>
      <c r="AWI384">
        <v>357</v>
      </c>
      <c r="AWJ384">
        <v>357</v>
      </c>
      <c r="AWK384">
        <v>357</v>
      </c>
      <c r="AWL384">
        <v>357</v>
      </c>
      <c r="AWM384">
        <v>357</v>
      </c>
      <c r="AWN384">
        <v>51</v>
      </c>
      <c r="AWO384">
        <v>357</v>
      </c>
      <c r="AWP384">
        <v>51</v>
      </c>
      <c r="AWQ384">
        <v>357</v>
      </c>
      <c r="AWR384">
        <v>357</v>
      </c>
      <c r="AWS384">
        <v>357</v>
      </c>
      <c r="AWT384">
        <v>357</v>
      </c>
      <c r="AWU384">
        <v>357</v>
      </c>
      <c r="AWV384">
        <v>357</v>
      </c>
      <c r="AWW384">
        <v>357</v>
      </c>
      <c r="AWX384">
        <v>357</v>
      </c>
      <c r="AWY384">
        <v>357</v>
      </c>
      <c r="AWZ384">
        <v>357</v>
      </c>
      <c r="AXA384">
        <v>357</v>
      </c>
      <c r="AXB384">
        <v>51</v>
      </c>
      <c r="AXC384">
        <v>357</v>
      </c>
      <c r="AXD384">
        <v>357</v>
      </c>
      <c r="AXE384">
        <v>357</v>
      </c>
      <c r="AXF384">
        <v>357</v>
      </c>
      <c r="AXG384">
        <v>357</v>
      </c>
      <c r="AXH384">
        <v>51</v>
      </c>
      <c r="AXI384">
        <v>357</v>
      </c>
      <c r="AXJ384">
        <v>357</v>
      </c>
      <c r="AXK384">
        <v>357</v>
      </c>
      <c r="AXL384">
        <v>357</v>
      </c>
      <c r="AXM384">
        <v>357</v>
      </c>
      <c r="AXN384">
        <v>357</v>
      </c>
      <c r="AXO384">
        <v>357</v>
      </c>
      <c r="AXP384">
        <v>51</v>
      </c>
      <c r="AXQ384">
        <v>357</v>
      </c>
      <c r="AXR384">
        <v>357</v>
      </c>
      <c r="AXS384">
        <v>357</v>
      </c>
      <c r="AXT384">
        <v>357</v>
      </c>
      <c r="AXU384">
        <v>357</v>
      </c>
      <c r="AXV384">
        <v>357</v>
      </c>
      <c r="AXW384">
        <v>357</v>
      </c>
      <c r="AXX384">
        <v>357</v>
      </c>
      <c r="AXY384">
        <v>357</v>
      </c>
      <c r="AXZ384">
        <v>51</v>
      </c>
      <c r="AYA384">
        <v>357</v>
      </c>
      <c r="AYB384">
        <v>357</v>
      </c>
      <c r="AYC384">
        <v>357</v>
      </c>
      <c r="AYD384">
        <v>51</v>
      </c>
      <c r="AYE384">
        <v>357</v>
      </c>
      <c r="AYF384">
        <v>357</v>
      </c>
      <c r="AYG384">
        <v>357</v>
      </c>
      <c r="AYH384">
        <v>357</v>
      </c>
      <c r="AYI384">
        <v>357</v>
      </c>
      <c r="AYJ384">
        <v>357</v>
      </c>
      <c r="AYK384">
        <v>357</v>
      </c>
      <c r="AYL384">
        <v>357</v>
      </c>
      <c r="AYM384">
        <v>357</v>
      </c>
      <c r="AYN384">
        <v>7</v>
      </c>
      <c r="AYO384">
        <v>357</v>
      </c>
      <c r="AYP384">
        <v>357</v>
      </c>
      <c r="AYQ384">
        <v>357</v>
      </c>
      <c r="AYR384">
        <v>51</v>
      </c>
      <c r="AYS384">
        <v>357</v>
      </c>
      <c r="AYT384">
        <v>357</v>
      </c>
      <c r="AYU384">
        <v>51</v>
      </c>
      <c r="AYV384">
        <v>357</v>
      </c>
      <c r="AYW384">
        <v>357</v>
      </c>
      <c r="AYX384">
        <v>357</v>
      </c>
      <c r="AYY384">
        <v>357</v>
      </c>
      <c r="AYZ384">
        <v>357</v>
      </c>
      <c r="AZA384">
        <v>357</v>
      </c>
      <c r="AZB384">
        <v>357</v>
      </c>
      <c r="AZC384">
        <v>357</v>
      </c>
      <c r="AZD384">
        <v>357</v>
      </c>
      <c r="AZE384">
        <v>357</v>
      </c>
      <c r="AZF384">
        <v>357</v>
      </c>
      <c r="AZG384">
        <v>357</v>
      </c>
      <c r="AZH384">
        <v>357</v>
      </c>
      <c r="AZI384">
        <v>51</v>
      </c>
      <c r="AZJ384">
        <v>357</v>
      </c>
      <c r="AZK384">
        <v>357</v>
      </c>
      <c r="AZL384">
        <v>357</v>
      </c>
      <c r="AZM384">
        <v>51</v>
      </c>
      <c r="AZN384">
        <v>357</v>
      </c>
      <c r="AZO384">
        <v>357</v>
      </c>
      <c r="AZP384">
        <v>357</v>
      </c>
      <c r="AZQ384">
        <v>357</v>
      </c>
      <c r="AZR384">
        <v>357</v>
      </c>
      <c r="AZS384">
        <v>357</v>
      </c>
      <c r="AZT384">
        <v>357</v>
      </c>
      <c r="AZU384">
        <v>357</v>
      </c>
      <c r="AZV384">
        <v>357</v>
      </c>
      <c r="AZW384">
        <v>51</v>
      </c>
      <c r="AZX384">
        <v>357</v>
      </c>
      <c r="AZY384">
        <v>357</v>
      </c>
      <c r="AZZ384">
        <v>357</v>
      </c>
      <c r="BAA384">
        <v>357</v>
      </c>
      <c r="BAB384">
        <v>357</v>
      </c>
      <c r="BAC384">
        <v>357</v>
      </c>
      <c r="BAD384">
        <v>357</v>
      </c>
      <c r="BAE384">
        <v>51</v>
      </c>
      <c r="BAF384">
        <v>357</v>
      </c>
      <c r="BAG384">
        <v>357</v>
      </c>
      <c r="BAH384">
        <v>357</v>
      </c>
      <c r="BAI384">
        <v>357</v>
      </c>
      <c r="BAJ384">
        <v>357</v>
      </c>
      <c r="BAK384">
        <v>51</v>
      </c>
      <c r="BAL384">
        <v>357</v>
      </c>
      <c r="BAM384">
        <v>357</v>
      </c>
      <c r="BAN384">
        <v>357</v>
      </c>
      <c r="BAO384">
        <v>357</v>
      </c>
      <c r="BAP384">
        <v>357</v>
      </c>
      <c r="BAQ384">
        <v>357</v>
      </c>
      <c r="BAR384">
        <v>357</v>
      </c>
      <c r="BAS384">
        <v>357</v>
      </c>
      <c r="BAT384">
        <v>357</v>
      </c>
      <c r="BAU384">
        <v>357</v>
      </c>
      <c r="BAV384">
        <v>357</v>
      </c>
      <c r="BAW384">
        <v>51</v>
      </c>
      <c r="BAX384">
        <v>357</v>
      </c>
      <c r="BAY384">
        <v>51</v>
      </c>
      <c r="BAZ384">
        <v>357</v>
      </c>
      <c r="BBA384">
        <v>357</v>
      </c>
      <c r="BBB384">
        <v>357</v>
      </c>
      <c r="BBC384">
        <v>357</v>
      </c>
      <c r="BBD384">
        <v>357</v>
      </c>
      <c r="BBE384">
        <v>357</v>
      </c>
      <c r="BBF384">
        <v>357</v>
      </c>
      <c r="BBG384">
        <v>357</v>
      </c>
      <c r="BBH384">
        <v>357</v>
      </c>
      <c r="BBI384">
        <v>357</v>
      </c>
      <c r="BBJ384">
        <v>357</v>
      </c>
      <c r="BBK384">
        <v>357</v>
      </c>
      <c r="BBL384">
        <v>51</v>
      </c>
      <c r="BBM384">
        <v>357</v>
      </c>
      <c r="BBN384">
        <v>51</v>
      </c>
      <c r="BBO384">
        <v>357</v>
      </c>
      <c r="BBP384">
        <v>357</v>
      </c>
      <c r="BBQ384">
        <v>357</v>
      </c>
      <c r="BBR384">
        <v>357</v>
      </c>
      <c r="BBS384">
        <v>357</v>
      </c>
      <c r="BBT384">
        <v>357</v>
      </c>
      <c r="BBU384">
        <v>357</v>
      </c>
      <c r="BBV384">
        <v>357</v>
      </c>
      <c r="BBW384">
        <v>357</v>
      </c>
      <c r="BBX384">
        <v>357</v>
      </c>
      <c r="BBY384">
        <v>357</v>
      </c>
      <c r="BBZ384">
        <v>51</v>
      </c>
      <c r="BCA384">
        <v>357</v>
      </c>
      <c r="BCB384">
        <v>357</v>
      </c>
      <c r="BCC384">
        <v>357</v>
      </c>
      <c r="BCD384">
        <v>357</v>
      </c>
      <c r="BCE384">
        <v>357</v>
      </c>
      <c r="BCF384">
        <v>51</v>
      </c>
      <c r="BCG384">
        <v>357</v>
      </c>
      <c r="BCH384">
        <v>357</v>
      </c>
      <c r="BCI384">
        <v>357</v>
      </c>
      <c r="BCJ384">
        <v>357</v>
      </c>
      <c r="BCK384">
        <v>357</v>
      </c>
      <c r="BCL384">
        <v>357</v>
      </c>
      <c r="BCM384">
        <v>357</v>
      </c>
      <c r="BCN384">
        <v>51</v>
      </c>
      <c r="BCO384">
        <v>357</v>
      </c>
      <c r="BCP384">
        <v>357</v>
      </c>
      <c r="BCQ384">
        <v>357</v>
      </c>
      <c r="BCR384">
        <v>357</v>
      </c>
      <c r="BCS384">
        <v>357</v>
      </c>
      <c r="BCT384">
        <v>357</v>
      </c>
      <c r="BCU384">
        <v>357</v>
      </c>
      <c r="BCV384">
        <v>357</v>
      </c>
      <c r="BCW384">
        <v>357</v>
      </c>
      <c r="BCX384">
        <v>51</v>
      </c>
      <c r="BCY384">
        <v>357</v>
      </c>
      <c r="BCZ384">
        <v>357</v>
      </c>
      <c r="BDA384">
        <v>357</v>
      </c>
      <c r="BDB384">
        <v>51</v>
      </c>
      <c r="BDC384">
        <v>357</v>
      </c>
      <c r="BDD384">
        <v>357</v>
      </c>
      <c r="BDE384">
        <v>357</v>
      </c>
      <c r="BDF384">
        <v>357</v>
      </c>
      <c r="BDG384">
        <v>357</v>
      </c>
      <c r="BDH384">
        <v>357</v>
      </c>
      <c r="BDI384">
        <v>357</v>
      </c>
      <c r="BDJ384">
        <v>357</v>
      </c>
      <c r="BDK384">
        <v>357</v>
      </c>
      <c r="BDL384">
        <v>357</v>
      </c>
      <c r="BDM384">
        <v>357</v>
      </c>
      <c r="BDN384">
        <v>357</v>
      </c>
      <c r="BDO384">
        <v>357</v>
      </c>
      <c r="BDP384">
        <v>51</v>
      </c>
      <c r="BDQ384">
        <v>357</v>
      </c>
      <c r="BDR384">
        <v>357</v>
      </c>
      <c r="BDS384">
        <v>51</v>
      </c>
      <c r="BDT384">
        <v>357</v>
      </c>
      <c r="BDU384">
        <v>357</v>
      </c>
      <c r="BDV384">
        <v>357</v>
      </c>
      <c r="BDW384">
        <v>357</v>
      </c>
      <c r="BDX384">
        <v>357</v>
      </c>
      <c r="BDY384">
        <v>357</v>
      </c>
      <c r="BDZ384">
        <v>357</v>
      </c>
      <c r="BEA384">
        <v>357</v>
      </c>
      <c r="BEB384">
        <v>357</v>
      </c>
      <c r="BEC384">
        <v>357</v>
      </c>
      <c r="BED384">
        <v>357</v>
      </c>
      <c r="BEE384">
        <v>357</v>
      </c>
      <c r="BEF384">
        <v>357</v>
      </c>
      <c r="BEG384">
        <v>51</v>
      </c>
      <c r="BEH384">
        <v>357</v>
      </c>
      <c r="BEI384">
        <v>357</v>
      </c>
      <c r="BEJ384">
        <v>357</v>
      </c>
      <c r="BEK384">
        <v>51</v>
      </c>
      <c r="BEL384">
        <v>357</v>
      </c>
      <c r="BEM384">
        <v>357</v>
      </c>
      <c r="BEN384">
        <v>357</v>
      </c>
      <c r="BEO384">
        <v>357</v>
      </c>
      <c r="BEP384">
        <v>357</v>
      </c>
      <c r="BEQ384">
        <v>357</v>
      </c>
      <c r="BER384">
        <v>357</v>
      </c>
      <c r="BES384">
        <v>357</v>
      </c>
      <c r="BET384">
        <v>357</v>
      </c>
      <c r="BEU384">
        <v>51</v>
      </c>
      <c r="BEV384">
        <v>357</v>
      </c>
      <c r="BEW384">
        <v>357</v>
      </c>
      <c r="BEX384">
        <v>357</v>
      </c>
      <c r="BEY384">
        <v>357</v>
      </c>
      <c r="BEZ384">
        <v>357</v>
      </c>
      <c r="BFA384">
        <v>357</v>
      </c>
      <c r="BFB384">
        <v>357</v>
      </c>
      <c r="BFC384">
        <v>51</v>
      </c>
      <c r="BFD384">
        <v>357</v>
      </c>
      <c r="BFE384">
        <v>357</v>
      </c>
      <c r="BFF384">
        <v>357</v>
      </c>
      <c r="BFG384">
        <v>357</v>
      </c>
      <c r="BFH384">
        <v>357</v>
      </c>
      <c r="BFI384">
        <v>51</v>
      </c>
      <c r="BFJ384">
        <v>357</v>
      </c>
      <c r="BFK384">
        <v>357</v>
      </c>
      <c r="BFL384">
        <v>357</v>
      </c>
      <c r="BFM384">
        <v>357</v>
      </c>
      <c r="BFN384">
        <v>357</v>
      </c>
      <c r="BFO384">
        <v>357</v>
      </c>
      <c r="BFP384">
        <v>357</v>
      </c>
      <c r="BFQ384">
        <v>357</v>
      </c>
      <c r="BFR384">
        <v>357</v>
      </c>
      <c r="BFS384">
        <v>357</v>
      </c>
      <c r="BFT384">
        <v>357</v>
      </c>
      <c r="BFU384">
        <v>51</v>
      </c>
      <c r="BFV384">
        <v>357</v>
      </c>
      <c r="BFW384">
        <v>51</v>
      </c>
      <c r="BFX384">
        <v>357</v>
      </c>
      <c r="BFY384">
        <v>357</v>
      </c>
      <c r="BFZ384">
        <v>357</v>
      </c>
      <c r="BGA384">
        <v>357</v>
      </c>
      <c r="BGB384">
        <v>357</v>
      </c>
      <c r="BGC384">
        <v>357</v>
      </c>
      <c r="BGD384">
        <v>357</v>
      </c>
      <c r="BGE384">
        <v>357</v>
      </c>
      <c r="BGF384">
        <v>357</v>
      </c>
      <c r="BGG384">
        <v>357</v>
      </c>
      <c r="BGH384">
        <v>51</v>
      </c>
      <c r="BGI384">
        <v>357</v>
      </c>
      <c r="BGJ384">
        <v>357</v>
      </c>
      <c r="BGK384">
        <v>357</v>
      </c>
      <c r="BGL384">
        <v>357</v>
      </c>
      <c r="BGM384">
        <v>357</v>
      </c>
      <c r="BGN384">
        <v>51</v>
      </c>
      <c r="BGO384">
        <v>357</v>
      </c>
      <c r="BGP384">
        <v>357</v>
      </c>
      <c r="BGQ384">
        <v>357</v>
      </c>
      <c r="BGR384">
        <v>357</v>
      </c>
      <c r="BGS384">
        <v>357</v>
      </c>
      <c r="BGT384">
        <v>357</v>
      </c>
      <c r="BGU384">
        <v>357</v>
      </c>
      <c r="BGV384">
        <v>357</v>
      </c>
      <c r="BGW384">
        <v>357</v>
      </c>
      <c r="BGX384">
        <v>357</v>
      </c>
      <c r="BGY384">
        <v>357</v>
      </c>
      <c r="BGZ384">
        <v>51</v>
      </c>
      <c r="BHA384">
        <v>357</v>
      </c>
      <c r="BHB384">
        <v>51</v>
      </c>
      <c r="BHC384">
        <v>357</v>
      </c>
      <c r="BHD384">
        <v>357</v>
      </c>
      <c r="BHE384">
        <v>357</v>
      </c>
      <c r="BHF384">
        <v>357</v>
      </c>
      <c r="BHG384">
        <v>357</v>
      </c>
      <c r="BHH384">
        <v>357</v>
      </c>
      <c r="BHI384">
        <v>357</v>
      </c>
      <c r="BHJ384">
        <v>51</v>
      </c>
      <c r="BHK384">
        <v>357</v>
      </c>
      <c r="BHL384">
        <v>357</v>
      </c>
      <c r="BHM384">
        <v>357</v>
      </c>
      <c r="BHN384">
        <v>357</v>
      </c>
      <c r="BHO384">
        <v>357</v>
      </c>
      <c r="BHP384">
        <v>357</v>
      </c>
      <c r="BHQ384">
        <v>357</v>
      </c>
      <c r="BHR384">
        <v>357</v>
      </c>
      <c r="BHS384">
        <v>357</v>
      </c>
      <c r="BHT384">
        <v>357</v>
      </c>
      <c r="BHU384">
        <v>357</v>
      </c>
      <c r="BHV384">
        <v>357</v>
      </c>
      <c r="BHW384">
        <v>357</v>
      </c>
      <c r="BHX384">
        <v>51</v>
      </c>
      <c r="BHY384">
        <v>357</v>
      </c>
      <c r="BHZ384">
        <v>357</v>
      </c>
      <c r="BIA384">
        <v>357</v>
      </c>
      <c r="BIB384">
        <v>51</v>
      </c>
      <c r="BIC384">
        <v>357</v>
      </c>
      <c r="BID384">
        <v>357</v>
      </c>
      <c r="BIE384">
        <v>357</v>
      </c>
      <c r="BIF384">
        <v>357</v>
      </c>
      <c r="BIG384">
        <v>357</v>
      </c>
      <c r="BIH384">
        <v>357</v>
      </c>
      <c r="BII384">
        <v>357</v>
      </c>
      <c r="BIJ384">
        <v>357</v>
      </c>
      <c r="BIK384">
        <v>357</v>
      </c>
      <c r="BIL384">
        <v>51</v>
      </c>
      <c r="BIM384">
        <v>357</v>
      </c>
      <c r="BIN384">
        <v>357</v>
      </c>
      <c r="BIO384">
        <v>357</v>
      </c>
      <c r="BIP384">
        <v>357</v>
      </c>
      <c r="BIQ384">
        <v>357</v>
      </c>
      <c r="BIR384">
        <v>357</v>
      </c>
      <c r="BIS384">
        <v>51</v>
      </c>
      <c r="BIT384">
        <v>357</v>
      </c>
      <c r="BIU384">
        <v>357</v>
      </c>
      <c r="BIV384">
        <v>357</v>
      </c>
      <c r="BIW384">
        <v>357</v>
      </c>
      <c r="BIX384">
        <v>357</v>
      </c>
      <c r="BIY384">
        <v>357</v>
      </c>
      <c r="BIZ384">
        <v>357</v>
      </c>
      <c r="BJA384">
        <v>357</v>
      </c>
      <c r="BJB384">
        <v>357</v>
      </c>
      <c r="BJC384">
        <v>51</v>
      </c>
      <c r="BJD384">
        <v>357</v>
      </c>
      <c r="BJE384">
        <v>357</v>
      </c>
      <c r="BJF384">
        <v>357</v>
      </c>
      <c r="BJG384">
        <v>51</v>
      </c>
      <c r="BJH384">
        <v>357</v>
      </c>
      <c r="BJI384">
        <v>357</v>
      </c>
      <c r="BJJ384">
        <v>357</v>
      </c>
      <c r="BJK384">
        <v>357</v>
      </c>
      <c r="BJL384">
        <v>357</v>
      </c>
      <c r="BJM384">
        <v>357</v>
      </c>
      <c r="BJN384">
        <v>357</v>
      </c>
      <c r="BJO384">
        <v>357</v>
      </c>
      <c r="BJP384">
        <v>357</v>
      </c>
      <c r="BJQ384">
        <v>357</v>
      </c>
      <c r="BJR384">
        <v>357</v>
      </c>
      <c r="BJS384">
        <v>357</v>
      </c>
      <c r="BJT384">
        <v>357</v>
      </c>
      <c r="BJU384">
        <v>51</v>
      </c>
      <c r="BJV384">
        <v>357</v>
      </c>
      <c r="BJW384">
        <v>357</v>
      </c>
      <c r="BJX384">
        <v>357</v>
      </c>
      <c r="BJY384">
        <v>357</v>
      </c>
      <c r="BJZ384">
        <v>357</v>
      </c>
      <c r="BKA384">
        <v>357</v>
      </c>
      <c r="BKB384">
        <v>357</v>
      </c>
      <c r="BKC384">
        <v>51</v>
      </c>
      <c r="BKD384">
        <v>357</v>
      </c>
      <c r="BKE384">
        <v>51</v>
      </c>
      <c r="BKF384">
        <v>357</v>
      </c>
      <c r="BKG384">
        <v>357</v>
      </c>
      <c r="BKH384">
        <v>357</v>
      </c>
      <c r="BKI384">
        <v>357</v>
      </c>
      <c r="BKJ384">
        <v>357</v>
      </c>
      <c r="BKK384">
        <v>357</v>
      </c>
      <c r="BKL384">
        <v>357</v>
      </c>
      <c r="BKM384">
        <v>357</v>
      </c>
      <c r="BKN384">
        <v>357</v>
      </c>
      <c r="BKO384">
        <v>357</v>
      </c>
      <c r="BKP384">
        <v>357</v>
      </c>
      <c r="BKQ384">
        <v>51</v>
      </c>
      <c r="BKR384">
        <v>357</v>
      </c>
      <c r="BKS384">
        <v>357</v>
      </c>
      <c r="BKT384">
        <v>357</v>
      </c>
      <c r="BKU384">
        <v>357</v>
      </c>
      <c r="BKV384">
        <v>357</v>
      </c>
      <c r="BKW384">
        <v>51</v>
      </c>
      <c r="BKX384">
        <v>357</v>
      </c>
      <c r="BKY384">
        <v>357</v>
      </c>
      <c r="BKZ384">
        <v>357</v>
      </c>
      <c r="BLA384">
        <v>357</v>
      </c>
      <c r="BLB384">
        <v>357</v>
      </c>
      <c r="BLC384">
        <v>357</v>
      </c>
      <c r="BLD384">
        <v>357</v>
      </c>
      <c r="BLE384">
        <v>357</v>
      </c>
      <c r="BLF384">
        <v>51</v>
      </c>
      <c r="BLG384">
        <v>357</v>
      </c>
      <c r="BLH384">
        <v>357</v>
      </c>
      <c r="BLI384">
        <v>357</v>
      </c>
      <c r="BLJ384">
        <v>357</v>
      </c>
      <c r="BLK384">
        <v>357</v>
      </c>
      <c r="BLL384">
        <v>51</v>
      </c>
      <c r="BLM384">
        <v>357</v>
      </c>
      <c r="BLN384">
        <v>357</v>
      </c>
      <c r="BLO384">
        <v>357</v>
      </c>
      <c r="BLP384">
        <v>357</v>
      </c>
      <c r="BLQ384">
        <v>357</v>
      </c>
      <c r="BLR384">
        <v>357</v>
      </c>
      <c r="BLS384">
        <v>357</v>
      </c>
      <c r="BLT384">
        <v>357</v>
      </c>
      <c r="BLU384">
        <v>357</v>
      </c>
      <c r="BLV384">
        <v>357</v>
      </c>
      <c r="BLW384">
        <v>357</v>
      </c>
      <c r="BLX384">
        <v>51</v>
      </c>
      <c r="BLY384">
        <v>357</v>
      </c>
      <c r="BLZ384">
        <v>51</v>
      </c>
      <c r="BMA384">
        <v>357</v>
      </c>
      <c r="BMB384">
        <v>357</v>
      </c>
      <c r="BMC384">
        <v>357</v>
      </c>
      <c r="BMD384">
        <v>357</v>
      </c>
      <c r="BME384">
        <v>7</v>
      </c>
      <c r="BMF384">
        <v>357</v>
      </c>
      <c r="BMG384">
        <v>357</v>
      </c>
      <c r="BMH384">
        <v>51</v>
      </c>
      <c r="BMI384">
        <v>357</v>
      </c>
      <c r="BMJ384">
        <v>357</v>
      </c>
      <c r="BMK384">
        <v>357</v>
      </c>
      <c r="BML384">
        <v>357</v>
      </c>
      <c r="BMM384">
        <v>357</v>
      </c>
      <c r="BMN384">
        <v>357</v>
      </c>
      <c r="BMO384">
        <v>357</v>
      </c>
      <c r="BMP384">
        <v>357</v>
      </c>
      <c r="BMQ384">
        <v>357</v>
      </c>
      <c r="BMR384">
        <v>357</v>
      </c>
      <c r="BMS384">
        <v>357</v>
      </c>
      <c r="BMT384">
        <v>357</v>
      </c>
      <c r="BMU384">
        <v>357</v>
      </c>
      <c r="BMV384">
        <v>51</v>
      </c>
      <c r="BMW384">
        <v>357</v>
      </c>
      <c r="BMX384">
        <v>357</v>
      </c>
      <c r="BMY384">
        <v>357</v>
      </c>
      <c r="BMZ384">
        <v>51</v>
      </c>
      <c r="BNA384">
        <v>357</v>
      </c>
      <c r="BNB384">
        <v>357</v>
      </c>
      <c r="BNC384">
        <v>357</v>
      </c>
      <c r="BND384">
        <v>357</v>
      </c>
      <c r="BNE384">
        <v>357</v>
      </c>
      <c r="BNF384">
        <v>357</v>
      </c>
      <c r="BNG384">
        <v>357</v>
      </c>
      <c r="BNH384">
        <v>357</v>
      </c>
      <c r="BNI384">
        <v>357</v>
      </c>
      <c r="BNJ384">
        <v>51</v>
      </c>
      <c r="BNK384">
        <v>357</v>
      </c>
      <c r="BNL384">
        <v>357</v>
      </c>
      <c r="BNM384">
        <v>357</v>
      </c>
      <c r="BNN384">
        <v>357</v>
      </c>
      <c r="BNO384">
        <v>357</v>
      </c>
      <c r="BNP384">
        <v>357</v>
      </c>
      <c r="BNQ384">
        <v>51</v>
      </c>
      <c r="BNR384">
        <v>357</v>
      </c>
      <c r="BNS384">
        <v>357</v>
      </c>
      <c r="BNT384">
        <v>357</v>
      </c>
      <c r="BNU384">
        <v>357</v>
      </c>
      <c r="BNV384">
        <v>357</v>
      </c>
      <c r="BNW384">
        <v>357</v>
      </c>
      <c r="BNX384">
        <v>357</v>
      </c>
      <c r="BNY384">
        <v>357</v>
      </c>
      <c r="BNZ384">
        <v>357</v>
      </c>
      <c r="BOA384">
        <v>51</v>
      </c>
      <c r="BOB384">
        <v>357</v>
      </c>
      <c r="BOC384">
        <v>357</v>
      </c>
      <c r="BOD384">
        <v>357</v>
      </c>
      <c r="BOE384">
        <v>51</v>
      </c>
      <c r="BOF384">
        <v>357</v>
      </c>
      <c r="BOG384">
        <v>357</v>
      </c>
      <c r="BOH384">
        <v>357</v>
      </c>
      <c r="BOI384">
        <v>357</v>
      </c>
      <c r="BOJ384">
        <v>357</v>
      </c>
      <c r="BOK384">
        <v>357</v>
      </c>
      <c r="BOL384">
        <v>357</v>
      </c>
      <c r="BOM384">
        <v>357</v>
      </c>
      <c r="BON384">
        <v>357</v>
      </c>
      <c r="BOO384">
        <v>357</v>
      </c>
      <c r="BOP384">
        <v>357</v>
      </c>
      <c r="BOQ384">
        <v>357</v>
      </c>
      <c r="BOR384">
        <v>357</v>
      </c>
      <c r="BOS384">
        <v>51</v>
      </c>
      <c r="BOT384">
        <v>357</v>
      </c>
      <c r="BOU384">
        <v>357</v>
      </c>
      <c r="BOV384">
        <v>357</v>
      </c>
      <c r="BOW384">
        <v>357</v>
      </c>
      <c r="BOX384">
        <v>357</v>
      </c>
      <c r="BOY384">
        <v>357</v>
      </c>
      <c r="BOZ384">
        <v>357</v>
      </c>
      <c r="BPA384">
        <v>51</v>
      </c>
      <c r="BPB384">
        <v>357</v>
      </c>
      <c r="BPC384">
        <v>51</v>
      </c>
      <c r="BPD384">
        <v>357</v>
      </c>
      <c r="BPE384">
        <v>357</v>
      </c>
      <c r="BPF384">
        <v>357</v>
      </c>
      <c r="BPG384">
        <v>357</v>
      </c>
      <c r="BPH384">
        <v>357</v>
      </c>
      <c r="BPI384">
        <v>357</v>
      </c>
      <c r="BPJ384">
        <v>357</v>
      </c>
      <c r="BPK384">
        <v>357</v>
      </c>
      <c r="BPL384">
        <v>357</v>
      </c>
      <c r="BPM384">
        <v>357</v>
      </c>
      <c r="BPN384">
        <v>357</v>
      </c>
      <c r="BPO384">
        <v>51</v>
      </c>
      <c r="BPP384">
        <v>357</v>
      </c>
      <c r="BPQ384">
        <v>357</v>
      </c>
      <c r="BPR384">
        <v>357</v>
      </c>
      <c r="BPS384">
        <v>357</v>
      </c>
      <c r="BPT384">
        <v>357</v>
      </c>
      <c r="BPU384">
        <v>51</v>
      </c>
      <c r="BPV384">
        <v>357</v>
      </c>
      <c r="BPW384">
        <v>357</v>
      </c>
      <c r="BPX384">
        <v>357</v>
      </c>
      <c r="BPY384">
        <v>357</v>
      </c>
      <c r="BPZ384">
        <v>357</v>
      </c>
      <c r="BQA384">
        <v>357</v>
      </c>
      <c r="BQB384">
        <v>357</v>
      </c>
      <c r="BQC384">
        <v>357</v>
      </c>
      <c r="BQD384">
        <v>357</v>
      </c>
      <c r="BQE384">
        <v>51</v>
      </c>
      <c r="BQF384">
        <v>357</v>
      </c>
      <c r="BQG384">
        <v>357</v>
      </c>
      <c r="BQH384">
        <v>357</v>
      </c>
      <c r="BQI384">
        <v>357</v>
      </c>
      <c r="BQJ384">
        <v>357</v>
      </c>
      <c r="BQK384">
        <v>51</v>
      </c>
      <c r="BQL384">
        <v>357</v>
      </c>
      <c r="BQM384">
        <v>357</v>
      </c>
      <c r="BQN384">
        <v>357</v>
      </c>
      <c r="BQO384">
        <v>357</v>
      </c>
      <c r="BQP384">
        <v>357</v>
      </c>
      <c r="BQQ384">
        <v>357</v>
      </c>
      <c r="BQR384">
        <v>357</v>
      </c>
      <c r="BQS384">
        <v>357</v>
      </c>
      <c r="BQT384">
        <v>357</v>
      </c>
      <c r="BQU384">
        <v>357</v>
      </c>
      <c r="BQV384">
        <v>357</v>
      </c>
      <c r="BQW384">
        <v>51</v>
      </c>
      <c r="BQX384">
        <v>357</v>
      </c>
      <c r="BQY384">
        <v>51</v>
      </c>
      <c r="BQZ384">
        <v>357</v>
      </c>
      <c r="BRA384">
        <v>357</v>
      </c>
      <c r="BRB384">
        <v>357</v>
      </c>
      <c r="BRC384">
        <v>357</v>
      </c>
      <c r="BRD384">
        <v>357</v>
      </c>
      <c r="BRE384">
        <v>357</v>
      </c>
      <c r="BRF384">
        <v>357</v>
      </c>
      <c r="BRG384">
        <v>51</v>
      </c>
      <c r="BRH384">
        <v>357</v>
      </c>
      <c r="BRI384">
        <v>357</v>
      </c>
      <c r="BRJ384">
        <v>357</v>
      </c>
      <c r="BRK384">
        <v>357</v>
      </c>
      <c r="BRL384">
        <v>357</v>
      </c>
      <c r="BRM384">
        <v>357</v>
      </c>
      <c r="BRN384">
        <v>357</v>
      </c>
      <c r="BRO384">
        <v>357</v>
      </c>
      <c r="BRP384">
        <v>357</v>
      </c>
      <c r="BRQ384">
        <v>357</v>
      </c>
      <c r="BRR384">
        <v>357</v>
      </c>
      <c r="BRS384">
        <v>357</v>
      </c>
      <c r="BRT384">
        <v>357</v>
      </c>
      <c r="BRU384">
        <v>51</v>
      </c>
      <c r="BRV384">
        <v>357</v>
      </c>
      <c r="BRW384">
        <v>357</v>
      </c>
      <c r="BRX384">
        <v>357</v>
      </c>
      <c r="BRY384">
        <v>51</v>
      </c>
      <c r="BRZ384">
        <v>357</v>
      </c>
      <c r="BSA384">
        <v>357</v>
      </c>
      <c r="BSB384">
        <v>357</v>
      </c>
      <c r="BSC384">
        <v>357</v>
      </c>
      <c r="BSD384">
        <v>357</v>
      </c>
      <c r="BSE384">
        <v>357</v>
      </c>
      <c r="BSF384">
        <v>357</v>
      </c>
      <c r="BSG384">
        <v>357</v>
      </c>
      <c r="BSH384">
        <v>357</v>
      </c>
      <c r="BSI384">
        <v>51</v>
      </c>
      <c r="BSJ384">
        <v>357</v>
      </c>
      <c r="BSK384">
        <v>357</v>
      </c>
      <c r="BSL384">
        <v>357</v>
      </c>
      <c r="BSM384">
        <v>357</v>
      </c>
      <c r="BSN384">
        <v>51</v>
      </c>
      <c r="BSO384">
        <v>357</v>
      </c>
      <c r="BSP384">
        <v>357</v>
      </c>
      <c r="BSQ384">
        <v>357</v>
      </c>
      <c r="BSR384">
        <v>357</v>
      </c>
      <c r="BSS384">
        <v>357</v>
      </c>
      <c r="BST384">
        <v>357</v>
      </c>
      <c r="BSU384">
        <v>357</v>
      </c>
      <c r="BSV384">
        <v>357</v>
      </c>
      <c r="BSW384">
        <v>357</v>
      </c>
      <c r="BSX384">
        <v>51</v>
      </c>
      <c r="BSY384">
        <v>357</v>
      </c>
      <c r="BSZ384">
        <v>7</v>
      </c>
      <c r="BTA384">
        <v>357</v>
      </c>
      <c r="BTB384">
        <v>51</v>
      </c>
      <c r="BTC384">
        <v>357</v>
      </c>
      <c r="BTD384">
        <v>357</v>
      </c>
      <c r="BTE384">
        <v>357</v>
      </c>
      <c r="BTF384">
        <v>357</v>
      </c>
      <c r="BTG384">
        <v>357</v>
      </c>
      <c r="BTH384">
        <v>357</v>
      </c>
      <c r="BTI384">
        <v>357</v>
      </c>
      <c r="BTJ384">
        <v>357</v>
      </c>
      <c r="BTK384">
        <v>357</v>
      </c>
      <c r="BTL384">
        <v>357</v>
      </c>
      <c r="BTM384">
        <v>357</v>
      </c>
      <c r="BTN384">
        <v>357</v>
      </c>
      <c r="BTO384">
        <v>357</v>
      </c>
      <c r="BTP384">
        <v>51</v>
      </c>
      <c r="BTQ384">
        <v>357</v>
      </c>
      <c r="BTR384">
        <v>357</v>
      </c>
      <c r="BTS384">
        <v>357</v>
      </c>
      <c r="BTT384">
        <v>357</v>
      </c>
      <c r="BTU384">
        <v>357</v>
      </c>
      <c r="BTV384">
        <v>357</v>
      </c>
      <c r="BTW384">
        <v>357</v>
      </c>
      <c r="BTX384">
        <v>51</v>
      </c>
      <c r="BTY384">
        <v>357</v>
      </c>
      <c r="BTZ384">
        <v>51</v>
      </c>
      <c r="BUA384">
        <v>357</v>
      </c>
      <c r="BUB384">
        <v>357</v>
      </c>
      <c r="BUC384">
        <v>357</v>
      </c>
      <c r="BUD384">
        <v>357</v>
      </c>
      <c r="BUE384">
        <v>357</v>
      </c>
      <c r="BUF384">
        <v>357</v>
      </c>
      <c r="BUG384">
        <v>357</v>
      </c>
      <c r="BUH384">
        <v>357</v>
      </c>
      <c r="BUI384">
        <v>357</v>
      </c>
      <c r="BUJ384">
        <v>357</v>
      </c>
      <c r="BUK384">
        <v>357</v>
      </c>
      <c r="BUL384">
        <v>51</v>
      </c>
      <c r="BUM384">
        <v>357</v>
      </c>
      <c r="BUN384">
        <v>357</v>
      </c>
      <c r="BUO384">
        <v>357</v>
      </c>
      <c r="BUP384">
        <v>357</v>
      </c>
      <c r="BUQ384">
        <v>357</v>
      </c>
      <c r="BUR384">
        <v>51</v>
      </c>
      <c r="BUS384">
        <v>357</v>
      </c>
      <c r="BUT384">
        <v>357</v>
      </c>
      <c r="BUU384">
        <v>357</v>
      </c>
      <c r="BUV384">
        <v>357</v>
      </c>
      <c r="BUW384">
        <v>357</v>
      </c>
      <c r="BUX384">
        <v>357</v>
      </c>
      <c r="BUY384">
        <v>357</v>
      </c>
      <c r="BUZ384">
        <v>357</v>
      </c>
      <c r="BVA384">
        <v>357</v>
      </c>
      <c r="BVB384">
        <v>357</v>
      </c>
      <c r="BVC384">
        <v>51</v>
      </c>
      <c r="BVD384">
        <v>357</v>
      </c>
      <c r="BVE384">
        <v>357</v>
      </c>
      <c r="BVF384">
        <v>357</v>
      </c>
      <c r="BVG384">
        <v>357</v>
      </c>
      <c r="BVH384">
        <v>357</v>
      </c>
      <c r="BVI384">
        <v>51</v>
      </c>
      <c r="BVJ384">
        <v>357</v>
      </c>
      <c r="BVK384">
        <v>357</v>
      </c>
      <c r="BVL384">
        <v>357</v>
      </c>
      <c r="BVM384">
        <v>357</v>
      </c>
      <c r="BVN384">
        <v>357</v>
      </c>
      <c r="BVO384">
        <v>357</v>
      </c>
      <c r="BVP384">
        <v>357</v>
      </c>
      <c r="BVQ384">
        <v>357</v>
      </c>
      <c r="BVR384">
        <v>357</v>
      </c>
      <c r="BVS384">
        <v>357</v>
      </c>
      <c r="BVT384">
        <v>357</v>
      </c>
      <c r="BVU384">
        <v>51</v>
      </c>
      <c r="BVV384">
        <v>357</v>
      </c>
      <c r="BVW384">
        <v>51</v>
      </c>
      <c r="BVX384">
        <v>357</v>
      </c>
      <c r="BVY384">
        <v>357</v>
      </c>
      <c r="BVZ384">
        <v>357</v>
      </c>
      <c r="BWA384">
        <v>357</v>
      </c>
      <c r="BWB384">
        <v>357</v>
      </c>
      <c r="BWC384">
        <v>357</v>
      </c>
      <c r="BWD384">
        <v>357</v>
      </c>
      <c r="BWE384">
        <v>51</v>
      </c>
      <c r="BWF384">
        <v>357</v>
      </c>
      <c r="BWG384">
        <v>357</v>
      </c>
      <c r="BWH384">
        <v>357</v>
      </c>
      <c r="BWI384">
        <v>357</v>
      </c>
      <c r="BWJ384">
        <v>357</v>
      </c>
      <c r="BWK384">
        <v>357</v>
      </c>
      <c r="BWL384">
        <v>357</v>
      </c>
      <c r="BWM384">
        <v>357</v>
      </c>
      <c r="BWN384">
        <v>357</v>
      </c>
      <c r="BWO384">
        <v>357</v>
      </c>
      <c r="BWP384">
        <v>357</v>
      </c>
      <c r="BWQ384">
        <v>357</v>
      </c>
      <c r="BWR384">
        <v>357</v>
      </c>
      <c r="BWS384">
        <v>51</v>
      </c>
      <c r="BWT384">
        <v>357</v>
      </c>
      <c r="BWU384">
        <v>357</v>
      </c>
      <c r="BWV384">
        <v>357</v>
      </c>
      <c r="BWW384">
        <v>51</v>
      </c>
      <c r="BWX384">
        <v>357</v>
      </c>
      <c r="BWY384">
        <v>357</v>
      </c>
      <c r="BWZ384">
        <v>357</v>
      </c>
      <c r="BXA384">
        <v>357</v>
      </c>
      <c r="BXB384">
        <v>357</v>
      </c>
      <c r="BXC384">
        <v>357</v>
      </c>
      <c r="BXD384">
        <v>357</v>
      </c>
      <c r="BXE384">
        <v>357</v>
      </c>
      <c r="BXF384">
        <v>357</v>
      </c>
      <c r="BXG384">
        <v>51</v>
      </c>
      <c r="BXH384">
        <v>357</v>
      </c>
      <c r="BXI384">
        <v>357</v>
      </c>
      <c r="BXJ384">
        <v>357</v>
      </c>
      <c r="BXK384">
        <v>357</v>
      </c>
      <c r="BXL384">
        <v>51</v>
      </c>
      <c r="BXM384">
        <v>357</v>
      </c>
      <c r="BXN384">
        <v>357</v>
      </c>
      <c r="BXO384">
        <v>357</v>
      </c>
      <c r="BXP384">
        <v>357</v>
      </c>
      <c r="BXQ384">
        <v>357</v>
      </c>
      <c r="BXR384">
        <v>357</v>
      </c>
      <c r="BXS384">
        <v>357</v>
      </c>
      <c r="BXT384">
        <v>357</v>
      </c>
      <c r="BXU384">
        <v>357</v>
      </c>
      <c r="BXV384">
        <v>51</v>
      </c>
      <c r="BXW384">
        <v>357</v>
      </c>
      <c r="BXX384">
        <v>357</v>
      </c>
      <c r="BXY384">
        <v>357</v>
      </c>
      <c r="BXZ384">
        <v>51</v>
      </c>
      <c r="BYA384">
        <v>357</v>
      </c>
      <c r="BYB384">
        <v>357</v>
      </c>
      <c r="BYC384">
        <v>357</v>
      </c>
      <c r="BYD384">
        <v>357</v>
      </c>
      <c r="BYE384">
        <v>357</v>
      </c>
      <c r="BYF384">
        <v>357</v>
      </c>
      <c r="BYG384">
        <v>357</v>
      </c>
      <c r="BYH384">
        <v>357</v>
      </c>
      <c r="BYI384">
        <v>357</v>
      </c>
      <c r="BYJ384">
        <v>357</v>
      </c>
      <c r="BYK384">
        <v>357</v>
      </c>
      <c r="BYL384">
        <v>357</v>
      </c>
      <c r="BYM384">
        <v>357</v>
      </c>
      <c r="BYN384">
        <v>51</v>
      </c>
      <c r="BYO384">
        <v>357</v>
      </c>
      <c r="BYP384">
        <v>357</v>
      </c>
      <c r="BYQ384">
        <v>357</v>
      </c>
      <c r="BYR384">
        <v>357</v>
      </c>
      <c r="BYS384">
        <v>357</v>
      </c>
      <c r="BYT384">
        <v>357</v>
      </c>
      <c r="BYU384">
        <v>357</v>
      </c>
      <c r="BYV384">
        <v>51</v>
      </c>
      <c r="BYW384">
        <v>357</v>
      </c>
      <c r="BYX384">
        <v>51</v>
      </c>
      <c r="BYY384">
        <v>357</v>
      </c>
      <c r="BYZ384">
        <v>357</v>
      </c>
      <c r="BZA384">
        <v>357</v>
      </c>
      <c r="BZB384">
        <v>357</v>
      </c>
      <c r="BZC384">
        <v>357</v>
      </c>
      <c r="BZD384">
        <v>357</v>
      </c>
      <c r="BZE384">
        <v>357</v>
      </c>
      <c r="BZF384">
        <v>357</v>
      </c>
      <c r="BZG384">
        <v>357</v>
      </c>
      <c r="BZH384">
        <v>357</v>
      </c>
      <c r="BZI384">
        <v>357</v>
      </c>
      <c r="BZJ384">
        <v>51</v>
      </c>
      <c r="BZK384">
        <v>357</v>
      </c>
      <c r="BZL384">
        <v>357</v>
      </c>
      <c r="BZM384">
        <v>357</v>
      </c>
      <c r="BZN384">
        <v>357</v>
      </c>
      <c r="BZO384">
        <v>357</v>
      </c>
      <c r="BZP384">
        <v>51</v>
      </c>
      <c r="BZQ384">
        <v>357</v>
      </c>
      <c r="BZR384">
        <v>357</v>
      </c>
      <c r="BZS384">
        <v>357</v>
      </c>
      <c r="BZT384">
        <v>357</v>
      </c>
      <c r="BZU384">
        <v>357</v>
      </c>
    </row>
    <row r="385" spans="1:2049" x14ac:dyDescent="0.2">
      <c r="A385" s="1">
        <v>10101111111</v>
      </c>
      <c r="B385">
        <v>1</v>
      </c>
      <c r="C385">
        <v>1022</v>
      </c>
      <c r="D385">
        <v>1022</v>
      </c>
      <c r="E385">
        <v>511</v>
      </c>
      <c r="F385">
        <v>511</v>
      </c>
      <c r="G385">
        <v>1022</v>
      </c>
      <c r="H385">
        <v>1022</v>
      </c>
      <c r="I385">
        <v>511</v>
      </c>
      <c r="J385">
        <v>511</v>
      </c>
      <c r="K385">
        <v>1022</v>
      </c>
      <c r="L385">
        <v>1022</v>
      </c>
      <c r="M385">
        <v>511</v>
      </c>
      <c r="N385">
        <v>511</v>
      </c>
      <c r="O385">
        <v>1022</v>
      </c>
      <c r="P385">
        <v>1022</v>
      </c>
      <c r="Q385">
        <v>511</v>
      </c>
      <c r="R385">
        <v>1022</v>
      </c>
      <c r="S385">
        <v>511</v>
      </c>
      <c r="T385">
        <v>511</v>
      </c>
      <c r="U385">
        <v>1022</v>
      </c>
      <c r="V385">
        <v>1022</v>
      </c>
      <c r="W385">
        <v>511</v>
      </c>
      <c r="X385">
        <v>511</v>
      </c>
      <c r="Y385">
        <v>1022</v>
      </c>
      <c r="Z385">
        <v>1022</v>
      </c>
      <c r="AA385">
        <v>511</v>
      </c>
      <c r="AB385">
        <v>511</v>
      </c>
      <c r="AC385">
        <v>1022</v>
      </c>
      <c r="AD385">
        <v>1022</v>
      </c>
      <c r="AE385">
        <v>511</v>
      </c>
      <c r="AF385">
        <v>511</v>
      </c>
      <c r="AG385">
        <v>1022</v>
      </c>
      <c r="AH385">
        <v>511</v>
      </c>
      <c r="AI385">
        <v>1022</v>
      </c>
      <c r="AJ385">
        <v>1022</v>
      </c>
      <c r="AK385">
        <v>511</v>
      </c>
      <c r="AL385">
        <v>511</v>
      </c>
      <c r="AM385">
        <v>1022</v>
      </c>
      <c r="AN385">
        <v>1022</v>
      </c>
      <c r="AO385">
        <v>511</v>
      </c>
      <c r="AP385">
        <v>511</v>
      </c>
      <c r="AQ385">
        <v>1022</v>
      </c>
      <c r="AR385">
        <v>1022</v>
      </c>
      <c r="AS385">
        <v>511</v>
      </c>
      <c r="AT385">
        <v>511</v>
      </c>
      <c r="AU385">
        <v>1022</v>
      </c>
      <c r="AV385">
        <v>1022</v>
      </c>
      <c r="AW385">
        <v>511</v>
      </c>
      <c r="AX385">
        <v>1022</v>
      </c>
      <c r="AY385">
        <v>511</v>
      </c>
      <c r="AZ385">
        <v>511</v>
      </c>
      <c r="BA385">
        <v>1022</v>
      </c>
      <c r="BB385">
        <v>1022</v>
      </c>
      <c r="BC385">
        <v>511</v>
      </c>
      <c r="BD385">
        <v>511</v>
      </c>
      <c r="BE385">
        <v>1022</v>
      </c>
      <c r="BF385">
        <v>1022</v>
      </c>
      <c r="BG385">
        <v>511</v>
      </c>
      <c r="BH385">
        <v>511</v>
      </c>
      <c r="BI385">
        <v>1022</v>
      </c>
      <c r="BJ385">
        <v>1022</v>
      </c>
      <c r="BK385">
        <v>511</v>
      </c>
      <c r="BL385">
        <v>511</v>
      </c>
      <c r="BM385">
        <v>1022</v>
      </c>
      <c r="BN385">
        <v>1022</v>
      </c>
      <c r="BO385">
        <v>511</v>
      </c>
      <c r="BP385">
        <v>511</v>
      </c>
      <c r="BQ385">
        <v>1022</v>
      </c>
      <c r="BR385">
        <v>1022</v>
      </c>
      <c r="BS385">
        <v>511</v>
      </c>
      <c r="BT385">
        <v>511</v>
      </c>
      <c r="BU385">
        <v>1022</v>
      </c>
      <c r="BV385">
        <v>1022</v>
      </c>
      <c r="BW385">
        <v>511</v>
      </c>
      <c r="BX385">
        <v>511</v>
      </c>
      <c r="BY385">
        <v>1022</v>
      </c>
      <c r="BZ385">
        <v>1022</v>
      </c>
      <c r="CA385">
        <v>511</v>
      </c>
      <c r="CB385">
        <v>511</v>
      </c>
      <c r="CC385">
        <v>1022</v>
      </c>
      <c r="CD385">
        <v>511</v>
      </c>
      <c r="CE385">
        <v>1022</v>
      </c>
      <c r="CF385">
        <v>1022</v>
      </c>
      <c r="CG385">
        <v>511</v>
      </c>
      <c r="CH385">
        <v>511</v>
      </c>
      <c r="CI385">
        <v>1022</v>
      </c>
      <c r="CJ385">
        <v>1022</v>
      </c>
      <c r="CK385">
        <v>511</v>
      </c>
      <c r="CL385">
        <v>511</v>
      </c>
      <c r="CM385">
        <v>1022</v>
      </c>
      <c r="CN385">
        <v>1022</v>
      </c>
      <c r="CO385">
        <v>511</v>
      </c>
      <c r="CP385">
        <v>511</v>
      </c>
      <c r="CQ385">
        <v>1022</v>
      </c>
      <c r="CR385">
        <v>1022</v>
      </c>
      <c r="CS385">
        <v>511</v>
      </c>
      <c r="CT385">
        <v>1022</v>
      </c>
      <c r="CU385">
        <v>511</v>
      </c>
      <c r="CV385">
        <v>511</v>
      </c>
      <c r="CW385">
        <v>1022</v>
      </c>
      <c r="CX385">
        <v>1022</v>
      </c>
      <c r="CY385">
        <v>511</v>
      </c>
      <c r="CZ385">
        <v>511</v>
      </c>
      <c r="DA385">
        <v>1022</v>
      </c>
      <c r="DB385">
        <v>1022</v>
      </c>
      <c r="DC385">
        <v>511</v>
      </c>
      <c r="DD385">
        <v>511</v>
      </c>
      <c r="DE385">
        <v>1022</v>
      </c>
      <c r="DF385">
        <v>1022</v>
      </c>
      <c r="DG385">
        <v>511</v>
      </c>
      <c r="DH385">
        <v>511</v>
      </c>
      <c r="DI385">
        <v>1022</v>
      </c>
      <c r="DJ385">
        <v>511</v>
      </c>
      <c r="DK385">
        <v>1022</v>
      </c>
      <c r="DL385">
        <v>1022</v>
      </c>
      <c r="DM385">
        <v>511</v>
      </c>
      <c r="DN385">
        <v>511</v>
      </c>
      <c r="DO385">
        <v>1022</v>
      </c>
      <c r="DP385">
        <v>1022</v>
      </c>
      <c r="DQ385">
        <v>511</v>
      </c>
      <c r="DR385">
        <v>511</v>
      </c>
      <c r="DS385">
        <v>1022</v>
      </c>
      <c r="DT385">
        <v>1022</v>
      </c>
      <c r="DU385">
        <v>511</v>
      </c>
      <c r="DV385">
        <v>511</v>
      </c>
      <c r="DW385">
        <v>1022</v>
      </c>
      <c r="DX385">
        <v>1022</v>
      </c>
      <c r="DY385">
        <v>511</v>
      </c>
      <c r="DZ385">
        <v>511</v>
      </c>
      <c r="EA385">
        <v>1022</v>
      </c>
      <c r="EB385">
        <v>1022</v>
      </c>
      <c r="EC385">
        <v>511</v>
      </c>
      <c r="ED385">
        <v>511</v>
      </c>
      <c r="EE385">
        <v>1022</v>
      </c>
      <c r="EF385">
        <v>1022</v>
      </c>
      <c r="EG385">
        <v>511</v>
      </c>
      <c r="EH385">
        <v>511</v>
      </c>
      <c r="EI385">
        <v>1022</v>
      </c>
      <c r="EJ385">
        <v>1022</v>
      </c>
      <c r="EK385">
        <v>511</v>
      </c>
      <c r="EL385">
        <v>511</v>
      </c>
      <c r="EM385">
        <v>1022</v>
      </c>
      <c r="EN385">
        <v>1022</v>
      </c>
      <c r="EO385">
        <v>511</v>
      </c>
      <c r="EP385">
        <v>1022</v>
      </c>
      <c r="EQ385">
        <v>511</v>
      </c>
      <c r="ER385">
        <v>511</v>
      </c>
      <c r="ES385">
        <v>1022</v>
      </c>
      <c r="ET385">
        <v>1022</v>
      </c>
      <c r="EU385">
        <v>511</v>
      </c>
      <c r="EV385">
        <v>511</v>
      </c>
      <c r="EW385">
        <v>1022</v>
      </c>
      <c r="EX385">
        <v>1022</v>
      </c>
      <c r="EY385">
        <v>511</v>
      </c>
      <c r="EZ385">
        <v>511</v>
      </c>
      <c r="FA385">
        <v>1022</v>
      </c>
      <c r="FB385">
        <v>1022</v>
      </c>
      <c r="FC385">
        <v>511</v>
      </c>
      <c r="FD385">
        <v>511</v>
      </c>
      <c r="FE385">
        <v>1022</v>
      </c>
      <c r="FF385">
        <v>511</v>
      </c>
      <c r="FG385">
        <v>1022</v>
      </c>
      <c r="FH385">
        <v>1022</v>
      </c>
      <c r="FI385">
        <v>511</v>
      </c>
      <c r="FJ385">
        <v>511</v>
      </c>
      <c r="FK385">
        <v>1022</v>
      </c>
      <c r="FL385">
        <v>1022</v>
      </c>
      <c r="FM385">
        <v>511</v>
      </c>
      <c r="FN385">
        <v>511</v>
      </c>
      <c r="FO385">
        <v>1022</v>
      </c>
      <c r="FP385">
        <v>1022</v>
      </c>
      <c r="FQ385">
        <v>511</v>
      </c>
      <c r="FR385">
        <v>511</v>
      </c>
      <c r="FS385">
        <v>1022</v>
      </c>
      <c r="FT385">
        <v>1022</v>
      </c>
      <c r="FU385">
        <v>511</v>
      </c>
      <c r="FV385">
        <v>1022</v>
      </c>
      <c r="FW385">
        <v>511</v>
      </c>
      <c r="FX385">
        <v>511</v>
      </c>
      <c r="FY385">
        <v>1022</v>
      </c>
      <c r="FZ385">
        <v>1022</v>
      </c>
      <c r="GA385">
        <v>511</v>
      </c>
      <c r="GB385">
        <v>511</v>
      </c>
      <c r="GC385">
        <v>1022</v>
      </c>
      <c r="GD385">
        <v>1022</v>
      </c>
      <c r="GE385">
        <v>511</v>
      </c>
      <c r="GF385">
        <v>511</v>
      </c>
      <c r="GG385">
        <v>1022</v>
      </c>
      <c r="GH385">
        <v>1022</v>
      </c>
      <c r="GI385">
        <v>511</v>
      </c>
      <c r="GJ385">
        <v>511</v>
      </c>
      <c r="GK385">
        <v>1022</v>
      </c>
      <c r="GL385">
        <v>1022</v>
      </c>
      <c r="GM385">
        <v>511</v>
      </c>
      <c r="GN385">
        <v>511</v>
      </c>
      <c r="GO385">
        <v>1022</v>
      </c>
      <c r="GP385">
        <v>1022</v>
      </c>
      <c r="GQ385">
        <v>511</v>
      </c>
      <c r="GR385">
        <v>511</v>
      </c>
      <c r="GS385">
        <v>1022</v>
      </c>
      <c r="GT385">
        <v>1022</v>
      </c>
      <c r="GU385">
        <v>511</v>
      </c>
      <c r="GV385">
        <v>511</v>
      </c>
      <c r="GW385">
        <v>1022</v>
      </c>
      <c r="GX385">
        <v>1022</v>
      </c>
      <c r="GY385">
        <v>511</v>
      </c>
      <c r="GZ385">
        <v>511</v>
      </c>
      <c r="HA385">
        <v>1022</v>
      </c>
      <c r="HB385">
        <v>511</v>
      </c>
      <c r="HC385">
        <v>1022</v>
      </c>
      <c r="HD385">
        <v>1022</v>
      </c>
      <c r="HE385">
        <v>511</v>
      </c>
      <c r="HF385">
        <v>511</v>
      </c>
      <c r="HG385">
        <v>1022</v>
      </c>
      <c r="HH385">
        <v>1022</v>
      </c>
      <c r="HI385">
        <v>511</v>
      </c>
      <c r="HJ385">
        <v>511</v>
      </c>
      <c r="HK385">
        <v>1022</v>
      </c>
      <c r="HL385">
        <v>1022</v>
      </c>
      <c r="HM385">
        <v>511</v>
      </c>
      <c r="HN385">
        <v>511</v>
      </c>
      <c r="HO385">
        <v>1022</v>
      </c>
      <c r="HP385">
        <v>1022</v>
      </c>
      <c r="HQ385">
        <v>511</v>
      </c>
      <c r="HR385">
        <v>1022</v>
      </c>
      <c r="HS385">
        <v>511</v>
      </c>
      <c r="HT385">
        <v>511</v>
      </c>
      <c r="HU385">
        <v>1022</v>
      </c>
      <c r="HV385">
        <v>1022</v>
      </c>
      <c r="HW385">
        <v>511</v>
      </c>
      <c r="HX385">
        <v>511</v>
      </c>
      <c r="HY385">
        <v>1022</v>
      </c>
      <c r="HZ385">
        <v>1022</v>
      </c>
      <c r="IA385">
        <v>511</v>
      </c>
      <c r="IB385">
        <v>511</v>
      </c>
      <c r="IC385">
        <v>1022</v>
      </c>
      <c r="ID385">
        <v>1022</v>
      </c>
      <c r="IE385">
        <v>511</v>
      </c>
      <c r="IF385">
        <v>511</v>
      </c>
      <c r="IG385">
        <v>1022</v>
      </c>
      <c r="IH385">
        <v>511</v>
      </c>
      <c r="II385">
        <v>1022</v>
      </c>
      <c r="IJ385">
        <v>1022</v>
      </c>
      <c r="IK385">
        <v>511</v>
      </c>
      <c r="IL385">
        <v>511</v>
      </c>
      <c r="IM385">
        <v>1022</v>
      </c>
      <c r="IN385">
        <v>1022</v>
      </c>
      <c r="IO385">
        <v>511</v>
      </c>
      <c r="IP385">
        <v>511</v>
      </c>
      <c r="IQ385">
        <v>1022</v>
      </c>
      <c r="IR385">
        <v>1022</v>
      </c>
      <c r="IS385">
        <v>511</v>
      </c>
      <c r="IT385">
        <v>511</v>
      </c>
      <c r="IU385">
        <v>1022</v>
      </c>
      <c r="IV385">
        <v>1022</v>
      </c>
      <c r="IW385">
        <v>511</v>
      </c>
      <c r="IX385">
        <v>1022</v>
      </c>
      <c r="IY385">
        <v>511</v>
      </c>
      <c r="IZ385">
        <v>511</v>
      </c>
      <c r="JA385">
        <v>1022</v>
      </c>
      <c r="JB385">
        <v>1022</v>
      </c>
      <c r="JC385">
        <v>511</v>
      </c>
      <c r="JD385">
        <v>511</v>
      </c>
      <c r="JE385">
        <v>1022</v>
      </c>
      <c r="JF385">
        <v>1022</v>
      </c>
      <c r="JG385">
        <v>511</v>
      </c>
      <c r="JH385">
        <v>511</v>
      </c>
      <c r="JI385">
        <v>1022</v>
      </c>
      <c r="JJ385">
        <v>1022</v>
      </c>
      <c r="JK385">
        <v>511</v>
      </c>
      <c r="JL385">
        <v>511</v>
      </c>
      <c r="JM385">
        <v>1022</v>
      </c>
      <c r="JN385">
        <v>511</v>
      </c>
      <c r="JO385">
        <v>1022</v>
      </c>
      <c r="JP385">
        <v>1022</v>
      </c>
      <c r="JQ385">
        <v>511</v>
      </c>
      <c r="JR385">
        <v>511</v>
      </c>
      <c r="JS385">
        <v>1022</v>
      </c>
      <c r="JT385">
        <v>1022</v>
      </c>
      <c r="JU385">
        <v>511</v>
      </c>
      <c r="JV385">
        <v>511</v>
      </c>
      <c r="JW385">
        <v>1022</v>
      </c>
      <c r="JX385">
        <v>1022</v>
      </c>
      <c r="JY385">
        <v>511</v>
      </c>
      <c r="JZ385">
        <v>511</v>
      </c>
      <c r="KA385">
        <v>1022</v>
      </c>
      <c r="KB385">
        <v>1022</v>
      </c>
      <c r="KC385">
        <v>511</v>
      </c>
      <c r="KD385">
        <v>1022</v>
      </c>
      <c r="KE385">
        <v>511</v>
      </c>
      <c r="KF385">
        <v>511</v>
      </c>
      <c r="KG385">
        <v>1022</v>
      </c>
      <c r="KH385">
        <v>1022</v>
      </c>
      <c r="KI385">
        <v>511</v>
      </c>
      <c r="KJ385">
        <v>511</v>
      </c>
      <c r="KK385">
        <v>1022</v>
      </c>
      <c r="KL385">
        <v>1022</v>
      </c>
      <c r="KM385">
        <v>511</v>
      </c>
      <c r="KN385">
        <v>511</v>
      </c>
      <c r="KO385">
        <v>1022</v>
      </c>
      <c r="KP385">
        <v>1022</v>
      </c>
      <c r="KQ385">
        <v>511</v>
      </c>
      <c r="KR385">
        <v>511</v>
      </c>
      <c r="KS385">
        <v>1022</v>
      </c>
      <c r="KT385">
        <v>511</v>
      </c>
      <c r="KU385">
        <v>1022</v>
      </c>
      <c r="KV385">
        <v>1022</v>
      </c>
      <c r="KW385">
        <v>511</v>
      </c>
      <c r="KX385">
        <v>511</v>
      </c>
      <c r="KY385">
        <v>1022</v>
      </c>
      <c r="KZ385">
        <v>1022</v>
      </c>
      <c r="LA385">
        <v>511</v>
      </c>
      <c r="LB385">
        <v>511</v>
      </c>
      <c r="LC385">
        <v>1022</v>
      </c>
      <c r="LD385">
        <v>1022</v>
      </c>
      <c r="LE385">
        <v>511</v>
      </c>
      <c r="LF385">
        <v>511</v>
      </c>
      <c r="LG385">
        <v>1022</v>
      </c>
      <c r="LH385">
        <v>1022</v>
      </c>
      <c r="LI385">
        <v>511</v>
      </c>
      <c r="LJ385">
        <v>511</v>
      </c>
      <c r="LK385">
        <v>1022</v>
      </c>
      <c r="LL385">
        <v>1022</v>
      </c>
      <c r="LM385">
        <v>511</v>
      </c>
      <c r="LN385">
        <v>511</v>
      </c>
      <c r="LO385">
        <v>1022</v>
      </c>
      <c r="LP385">
        <v>1022</v>
      </c>
      <c r="LQ385">
        <v>511</v>
      </c>
      <c r="LR385">
        <v>511</v>
      </c>
      <c r="LS385">
        <v>1022</v>
      </c>
      <c r="LT385">
        <v>1022</v>
      </c>
      <c r="LU385">
        <v>511</v>
      </c>
      <c r="LV385">
        <v>511</v>
      </c>
      <c r="LW385">
        <v>1022</v>
      </c>
      <c r="LX385">
        <v>1022</v>
      </c>
      <c r="LY385">
        <v>511</v>
      </c>
      <c r="LZ385">
        <v>1022</v>
      </c>
      <c r="MA385">
        <v>511</v>
      </c>
      <c r="MB385">
        <v>511</v>
      </c>
      <c r="MC385">
        <v>1022</v>
      </c>
      <c r="MD385">
        <v>1022</v>
      </c>
      <c r="ME385">
        <v>511</v>
      </c>
      <c r="MF385">
        <v>511</v>
      </c>
      <c r="MG385">
        <v>1022</v>
      </c>
      <c r="MH385">
        <v>1022</v>
      </c>
      <c r="MI385">
        <v>511</v>
      </c>
      <c r="MJ385">
        <v>511</v>
      </c>
      <c r="MK385">
        <v>1022</v>
      </c>
      <c r="ML385">
        <v>1022</v>
      </c>
      <c r="MM385">
        <v>511</v>
      </c>
      <c r="MN385">
        <v>511</v>
      </c>
      <c r="MO385">
        <v>1022</v>
      </c>
      <c r="MP385">
        <v>511</v>
      </c>
      <c r="MQ385">
        <v>1022</v>
      </c>
      <c r="MR385">
        <v>1022</v>
      </c>
      <c r="MS385">
        <v>511</v>
      </c>
      <c r="MT385">
        <v>511</v>
      </c>
      <c r="MU385">
        <v>1022</v>
      </c>
      <c r="MV385">
        <v>1022</v>
      </c>
      <c r="MW385">
        <v>511</v>
      </c>
      <c r="MX385">
        <v>511</v>
      </c>
      <c r="MY385">
        <v>1022</v>
      </c>
      <c r="MZ385">
        <v>1022</v>
      </c>
      <c r="NA385">
        <v>511</v>
      </c>
      <c r="NB385">
        <v>511</v>
      </c>
      <c r="NC385">
        <v>1022</v>
      </c>
      <c r="ND385">
        <v>1022</v>
      </c>
      <c r="NE385">
        <v>511</v>
      </c>
      <c r="NF385">
        <v>1022</v>
      </c>
      <c r="NG385">
        <v>511</v>
      </c>
      <c r="NH385">
        <v>511</v>
      </c>
      <c r="NI385">
        <v>1022</v>
      </c>
      <c r="NJ385">
        <v>1022</v>
      </c>
      <c r="NK385">
        <v>511</v>
      </c>
      <c r="NL385">
        <v>511</v>
      </c>
      <c r="NM385">
        <v>1022</v>
      </c>
      <c r="NN385">
        <v>1022</v>
      </c>
      <c r="NO385">
        <v>511</v>
      </c>
      <c r="NP385">
        <v>511</v>
      </c>
      <c r="NQ385">
        <v>1022</v>
      </c>
      <c r="NR385">
        <v>1022</v>
      </c>
      <c r="NS385">
        <v>511</v>
      </c>
      <c r="NT385">
        <v>511</v>
      </c>
      <c r="NU385">
        <v>1022</v>
      </c>
      <c r="NV385">
        <v>1022</v>
      </c>
      <c r="NW385">
        <v>511</v>
      </c>
      <c r="NX385">
        <v>511</v>
      </c>
      <c r="NY385">
        <v>1022</v>
      </c>
      <c r="NZ385">
        <v>1022</v>
      </c>
      <c r="OA385">
        <v>511</v>
      </c>
      <c r="OB385">
        <v>511</v>
      </c>
      <c r="OC385">
        <v>1022</v>
      </c>
      <c r="OD385">
        <v>1022</v>
      </c>
      <c r="OE385">
        <v>511</v>
      </c>
      <c r="OF385">
        <v>511</v>
      </c>
      <c r="OG385">
        <v>1022</v>
      </c>
      <c r="OH385">
        <v>1022</v>
      </c>
      <c r="OI385">
        <v>511</v>
      </c>
      <c r="OJ385">
        <v>511</v>
      </c>
      <c r="OK385">
        <v>1022</v>
      </c>
      <c r="OL385">
        <v>511</v>
      </c>
      <c r="OM385">
        <v>1022</v>
      </c>
      <c r="ON385">
        <v>1022</v>
      </c>
      <c r="OO385">
        <v>511</v>
      </c>
      <c r="OP385">
        <v>511</v>
      </c>
      <c r="OQ385">
        <v>1022</v>
      </c>
      <c r="OR385">
        <v>1022</v>
      </c>
      <c r="OS385">
        <v>511</v>
      </c>
      <c r="OT385">
        <v>511</v>
      </c>
      <c r="OU385">
        <v>1022</v>
      </c>
      <c r="OV385">
        <v>1022</v>
      </c>
      <c r="OW385">
        <v>511</v>
      </c>
      <c r="OX385">
        <v>511</v>
      </c>
      <c r="OY385">
        <v>1022</v>
      </c>
      <c r="OZ385">
        <v>1022</v>
      </c>
      <c r="PA385">
        <v>511</v>
      </c>
      <c r="PB385">
        <v>1022</v>
      </c>
      <c r="PC385">
        <v>511</v>
      </c>
      <c r="PD385">
        <v>511</v>
      </c>
      <c r="PE385">
        <v>1022</v>
      </c>
      <c r="PF385">
        <v>1022</v>
      </c>
      <c r="PG385">
        <v>511</v>
      </c>
      <c r="PH385">
        <v>511</v>
      </c>
      <c r="PI385">
        <v>1022</v>
      </c>
      <c r="PJ385">
        <v>1022</v>
      </c>
      <c r="PK385">
        <v>511</v>
      </c>
      <c r="PL385">
        <v>511</v>
      </c>
      <c r="PM385">
        <v>1022</v>
      </c>
      <c r="PN385">
        <v>1022</v>
      </c>
      <c r="PO385">
        <v>511</v>
      </c>
      <c r="PP385">
        <v>511</v>
      </c>
      <c r="PQ385">
        <v>1022</v>
      </c>
      <c r="PR385">
        <v>511</v>
      </c>
      <c r="PS385">
        <v>1022</v>
      </c>
      <c r="PT385">
        <v>1022</v>
      </c>
      <c r="PU385">
        <v>511</v>
      </c>
      <c r="PV385">
        <v>511</v>
      </c>
      <c r="PW385">
        <v>1022</v>
      </c>
      <c r="PX385">
        <v>1022</v>
      </c>
      <c r="PY385">
        <v>511</v>
      </c>
      <c r="PZ385">
        <v>511</v>
      </c>
      <c r="QA385">
        <v>1022</v>
      </c>
      <c r="QB385">
        <v>1022</v>
      </c>
      <c r="QC385">
        <v>511</v>
      </c>
      <c r="QD385">
        <v>511</v>
      </c>
      <c r="QE385">
        <v>1022</v>
      </c>
      <c r="QF385">
        <v>1022</v>
      </c>
      <c r="QG385">
        <v>511</v>
      </c>
      <c r="QH385">
        <v>511</v>
      </c>
      <c r="QI385">
        <v>1022</v>
      </c>
      <c r="QJ385">
        <v>1022</v>
      </c>
      <c r="QK385">
        <v>511</v>
      </c>
      <c r="QL385">
        <v>511</v>
      </c>
      <c r="QM385">
        <v>1022</v>
      </c>
      <c r="QN385">
        <v>1022</v>
      </c>
      <c r="QO385">
        <v>511</v>
      </c>
      <c r="QP385">
        <v>511</v>
      </c>
      <c r="QQ385">
        <v>1022</v>
      </c>
      <c r="QR385">
        <v>1022</v>
      </c>
      <c r="QS385">
        <v>511</v>
      </c>
      <c r="QT385">
        <v>511</v>
      </c>
      <c r="QU385">
        <v>1022</v>
      </c>
      <c r="QV385">
        <v>1022</v>
      </c>
      <c r="QW385">
        <v>511</v>
      </c>
      <c r="QX385">
        <v>1022</v>
      </c>
      <c r="QY385">
        <v>511</v>
      </c>
      <c r="QZ385">
        <v>511</v>
      </c>
      <c r="RA385">
        <v>1022</v>
      </c>
      <c r="RB385">
        <v>1022</v>
      </c>
      <c r="RC385">
        <v>511</v>
      </c>
      <c r="RD385">
        <v>511</v>
      </c>
      <c r="RE385">
        <v>1022</v>
      </c>
      <c r="RF385">
        <v>1022</v>
      </c>
      <c r="RG385">
        <v>511</v>
      </c>
      <c r="RH385">
        <v>511</v>
      </c>
      <c r="RI385">
        <v>1022</v>
      </c>
      <c r="RJ385">
        <v>1022</v>
      </c>
      <c r="RK385">
        <v>511</v>
      </c>
      <c r="RL385">
        <v>511</v>
      </c>
      <c r="RM385">
        <v>1022</v>
      </c>
      <c r="RN385">
        <v>511</v>
      </c>
      <c r="RO385">
        <v>1022</v>
      </c>
      <c r="RP385">
        <v>1022</v>
      </c>
      <c r="RQ385">
        <v>511</v>
      </c>
      <c r="RR385">
        <v>511</v>
      </c>
      <c r="RS385">
        <v>1022</v>
      </c>
      <c r="RT385">
        <v>1022</v>
      </c>
      <c r="RU385">
        <v>511</v>
      </c>
      <c r="RV385">
        <v>511</v>
      </c>
      <c r="RW385">
        <v>1022</v>
      </c>
      <c r="RX385">
        <v>1022</v>
      </c>
      <c r="RY385">
        <v>511</v>
      </c>
      <c r="RZ385">
        <v>511</v>
      </c>
      <c r="SA385">
        <v>1022</v>
      </c>
      <c r="SB385">
        <v>1022</v>
      </c>
      <c r="SC385">
        <v>511</v>
      </c>
      <c r="SD385">
        <v>1022</v>
      </c>
      <c r="SE385">
        <v>511</v>
      </c>
      <c r="SF385">
        <v>511</v>
      </c>
      <c r="SG385">
        <v>1022</v>
      </c>
      <c r="SH385">
        <v>1022</v>
      </c>
      <c r="SI385">
        <v>511</v>
      </c>
      <c r="SJ385">
        <v>511</v>
      </c>
      <c r="SK385">
        <v>1022</v>
      </c>
      <c r="SL385">
        <v>1022</v>
      </c>
      <c r="SM385">
        <v>511</v>
      </c>
      <c r="SN385">
        <v>511</v>
      </c>
      <c r="SO385">
        <v>1022</v>
      </c>
      <c r="SP385">
        <v>1022</v>
      </c>
      <c r="SQ385">
        <v>511</v>
      </c>
      <c r="SR385">
        <v>511</v>
      </c>
      <c r="SS385">
        <v>1022</v>
      </c>
      <c r="ST385">
        <v>511</v>
      </c>
      <c r="SU385">
        <v>1022</v>
      </c>
      <c r="SV385">
        <v>1022</v>
      </c>
      <c r="SW385">
        <v>511</v>
      </c>
      <c r="SX385">
        <v>511</v>
      </c>
      <c r="SY385">
        <v>1022</v>
      </c>
      <c r="SZ385">
        <v>1022</v>
      </c>
      <c r="TA385">
        <v>511</v>
      </c>
      <c r="TB385">
        <v>511</v>
      </c>
      <c r="TC385">
        <v>1022</v>
      </c>
      <c r="TD385">
        <v>1022</v>
      </c>
      <c r="TE385">
        <v>511</v>
      </c>
      <c r="TF385">
        <v>511</v>
      </c>
      <c r="TG385">
        <v>1022</v>
      </c>
      <c r="TH385">
        <v>1022</v>
      </c>
      <c r="TI385">
        <v>511</v>
      </c>
      <c r="TJ385">
        <v>1022</v>
      </c>
      <c r="TK385">
        <v>511</v>
      </c>
      <c r="TL385">
        <v>511</v>
      </c>
      <c r="TM385">
        <v>1022</v>
      </c>
      <c r="TN385">
        <v>1022</v>
      </c>
      <c r="TO385">
        <v>511</v>
      </c>
      <c r="TP385">
        <v>511</v>
      </c>
      <c r="TQ385">
        <v>1022</v>
      </c>
      <c r="TR385">
        <v>1022</v>
      </c>
      <c r="TS385">
        <v>511</v>
      </c>
      <c r="TT385">
        <v>511</v>
      </c>
      <c r="TU385">
        <v>1022</v>
      </c>
      <c r="TV385">
        <v>1022</v>
      </c>
      <c r="TW385">
        <v>511</v>
      </c>
      <c r="TX385">
        <v>511</v>
      </c>
      <c r="TY385">
        <v>1022</v>
      </c>
      <c r="TZ385">
        <v>511</v>
      </c>
      <c r="UA385">
        <v>1022</v>
      </c>
      <c r="UB385">
        <v>1022</v>
      </c>
      <c r="UC385">
        <v>511</v>
      </c>
      <c r="UD385">
        <v>511</v>
      </c>
      <c r="UE385">
        <v>1022</v>
      </c>
      <c r="UF385">
        <v>1022</v>
      </c>
      <c r="UG385">
        <v>511</v>
      </c>
      <c r="UH385">
        <v>511</v>
      </c>
      <c r="UI385">
        <v>1022</v>
      </c>
      <c r="UJ385">
        <v>1022</v>
      </c>
      <c r="UK385">
        <v>511</v>
      </c>
      <c r="UL385">
        <v>511</v>
      </c>
      <c r="UM385">
        <v>1022</v>
      </c>
      <c r="UN385">
        <v>1022</v>
      </c>
      <c r="UO385">
        <v>511</v>
      </c>
      <c r="UP385">
        <v>1022</v>
      </c>
      <c r="UQ385">
        <v>511</v>
      </c>
      <c r="UR385">
        <v>511</v>
      </c>
      <c r="US385">
        <v>1022</v>
      </c>
      <c r="UT385">
        <v>1022</v>
      </c>
      <c r="UU385">
        <v>511</v>
      </c>
      <c r="UV385">
        <v>511</v>
      </c>
      <c r="UW385">
        <v>1022</v>
      </c>
      <c r="UX385">
        <v>1022</v>
      </c>
      <c r="UY385">
        <v>511</v>
      </c>
      <c r="UZ385">
        <v>511</v>
      </c>
      <c r="VA385">
        <v>1022</v>
      </c>
      <c r="VB385">
        <v>1022</v>
      </c>
      <c r="VC385">
        <v>511</v>
      </c>
      <c r="VD385">
        <v>511</v>
      </c>
      <c r="VE385">
        <v>1022</v>
      </c>
      <c r="VF385">
        <v>1022</v>
      </c>
      <c r="VG385">
        <v>511</v>
      </c>
      <c r="VH385">
        <v>511</v>
      </c>
      <c r="VI385">
        <v>1022</v>
      </c>
      <c r="VJ385">
        <v>1022</v>
      </c>
      <c r="VK385">
        <v>511</v>
      </c>
      <c r="VL385">
        <v>511</v>
      </c>
      <c r="VM385">
        <v>1022</v>
      </c>
      <c r="VN385">
        <v>1022</v>
      </c>
      <c r="VO385">
        <v>511</v>
      </c>
      <c r="VP385">
        <v>511</v>
      </c>
      <c r="VQ385">
        <v>1022</v>
      </c>
      <c r="VR385">
        <v>1022</v>
      </c>
      <c r="VS385">
        <v>511</v>
      </c>
      <c r="VT385">
        <v>511</v>
      </c>
      <c r="VU385">
        <v>1022</v>
      </c>
      <c r="VV385">
        <v>511</v>
      </c>
      <c r="VW385">
        <v>1022</v>
      </c>
      <c r="VX385">
        <v>1022</v>
      </c>
      <c r="VY385">
        <v>511</v>
      </c>
      <c r="VZ385">
        <v>511</v>
      </c>
      <c r="WA385">
        <v>1022</v>
      </c>
      <c r="WB385">
        <v>1022</v>
      </c>
      <c r="WC385">
        <v>511</v>
      </c>
      <c r="WD385">
        <v>511</v>
      </c>
      <c r="WE385">
        <v>1022</v>
      </c>
      <c r="WF385">
        <v>1022</v>
      </c>
      <c r="WG385">
        <v>511</v>
      </c>
      <c r="WH385">
        <v>511</v>
      </c>
      <c r="WI385">
        <v>1022</v>
      </c>
      <c r="WJ385">
        <v>1022</v>
      </c>
      <c r="WK385">
        <v>511</v>
      </c>
      <c r="WL385">
        <v>1022</v>
      </c>
      <c r="WM385">
        <v>511</v>
      </c>
      <c r="WN385">
        <v>511</v>
      </c>
      <c r="WO385">
        <v>1022</v>
      </c>
      <c r="WP385">
        <v>1022</v>
      </c>
      <c r="WQ385">
        <v>511</v>
      </c>
      <c r="WR385">
        <v>511</v>
      </c>
      <c r="WS385">
        <v>1022</v>
      </c>
      <c r="WT385">
        <v>1022</v>
      </c>
      <c r="WU385">
        <v>511</v>
      </c>
      <c r="WV385">
        <v>511</v>
      </c>
      <c r="WW385">
        <v>1022</v>
      </c>
      <c r="WX385">
        <v>1022</v>
      </c>
      <c r="WY385">
        <v>511</v>
      </c>
      <c r="WZ385">
        <v>511</v>
      </c>
      <c r="XA385">
        <v>1022</v>
      </c>
      <c r="XB385">
        <v>511</v>
      </c>
      <c r="XC385">
        <v>1022</v>
      </c>
      <c r="XD385">
        <v>1022</v>
      </c>
      <c r="XE385">
        <v>511</v>
      </c>
      <c r="XF385">
        <v>511</v>
      </c>
      <c r="XG385">
        <v>1022</v>
      </c>
      <c r="XH385">
        <v>1022</v>
      </c>
      <c r="XI385">
        <v>511</v>
      </c>
      <c r="XJ385">
        <v>511</v>
      </c>
      <c r="XK385">
        <v>1022</v>
      </c>
      <c r="XL385">
        <v>1022</v>
      </c>
      <c r="XM385">
        <v>511</v>
      </c>
      <c r="XN385">
        <v>511</v>
      </c>
      <c r="XO385">
        <v>1022</v>
      </c>
      <c r="XP385">
        <v>1022</v>
      </c>
      <c r="XQ385">
        <v>511</v>
      </c>
      <c r="XR385">
        <v>511</v>
      </c>
      <c r="XS385">
        <v>1022</v>
      </c>
      <c r="XT385">
        <v>1022</v>
      </c>
      <c r="XU385">
        <v>511</v>
      </c>
      <c r="XV385">
        <v>511</v>
      </c>
      <c r="XW385">
        <v>1022</v>
      </c>
      <c r="XX385">
        <v>1022</v>
      </c>
      <c r="XY385">
        <v>511</v>
      </c>
      <c r="XZ385">
        <v>511</v>
      </c>
      <c r="YA385">
        <v>1022</v>
      </c>
      <c r="YB385">
        <v>1022</v>
      </c>
      <c r="YC385">
        <v>511</v>
      </c>
      <c r="YD385">
        <v>511</v>
      </c>
      <c r="YE385">
        <v>1022</v>
      </c>
      <c r="YF385">
        <v>1022</v>
      </c>
      <c r="YG385">
        <v>511</v>
      </c>
      <c r="YH385">
        <v>1022</v>
      </c>
      <c r="YI385">
        <v>511</v>
      </c>
      <c r="YJ385">
        <v>511</v>
      </c>
      <c r="YK385">
        <v>1022</v>
      </c>
      <c r="YL385">
        <v>1022</v>
      </c>
      <c r="YM385">
        <v>511</v>
      </c>
      <c r="YN385">
        <v>511</v>
      </c>
      <c r="YO385">
        <v>1022</v>
      </c>
      <c r="YP385">
        <v>1022</v>
      </c>
      <c r="YQ385">
        <v>511</v>
      </c>
      <c r="YR385">
        <v>511</v>
      </c>
      <c r="YS385">
        <v>1022</v>
      </c>
      <c r="YT385">
        <v>1022</v>
      </c>
      <c r="YU385">
        <v>511</v>
      </c>
      <c r="YV385">
        <v>511</v>
      </c>
      <c r="YW385">
        <v>1022</v>
      </c>
      <c r="YX385">
        <v>511</v>
      </c>
      <c r="YY385">
        <v>1022</v>
      </c>
      <c r="YZ385">
        <v>1022</v>
      </c>
      <c r="ZA385">
        <v>511</v>
      </c>
      <c r="ZB385">
        <v>511</v>
      </c>
      <c r="ZC385">
        <v>1022</v>
      </c>
      <c r="ZD385">
        <v>1022</v>
      </c>
      <c r="ZE385">
        <v>511</v>
      </c>
      <c r="ZF385">
        <v>511</v>
      </c>
      <c r="ZG385">
        <v>1022</v>
      </c>
      <c r="ZH385">
        <v>2</v>
      </c>
      <c r="ZI385">
        <v>511</v>
      </c>
      <c r="ZJ385">
        <v>511</v>
      </c>
      <c r="ZK385">
        <v>1022</v>
      </c>
      <c r="ZL385">
        <v>1022</v>
      </c>
      <c r="ZM385">
        <v>511</v>
      </c>
      <c r="ZN385">
        <v>1022</v>
      </c>
      <c r="ZO385">
        <v>511</v>
      </c>
      <c r="ZP385">
        <v>511</v>
      </c>
      <c r="ZQ385">
        <v>1022</v>
      </c>
      <c r="ZR385">
        <v>1022</v>
      </c>
      <c r="ZS385">
        <v>511</v>
      </c>
      <c r="ZT385">
        <v>511</v>
      </c>
      <c r="ZU385">
        <v>1022</v>
      </c>
      <c r="ZV385">
        <v>1022</v>
      </c>
      <c r="ZW385">
        <v>511</v>
      </c>
      <c r="ZX385">
        <v>511</v>
      </c>
      <c r="ZY385">
        <v>1022</v>
      </c>
      <c r="ZZ385">
        <v>1022</v>
      </c>
      <c r="AAA385">
        <v>511</v>
      </c>
      <c r="AAB385">
        <v>511</v>
      </c>
      <c r="AAC385">
        <v>1022</v>
      </c>
      <c r="AAD385">
        <v>1022</v>
      </c>
      <c r="AAE385">
        <v>511</v>
      </c>
      <c r="AAF385">
        <v>511</v>
      </c>
      <c r="AAG385">
        <v>1022</v>
      </c>
      <c r="AAH385">
        <v>1022</v>
      </c>
      <c r="AAI385">
        <v>511</v>
      </c>
      <c r="AAJ385">
        <v>511</v>
      </c>
      <c r="AAK385">
        <v>1022</v>
      </c>
      <c r="AAL385">
        <v>1022</v>
      </c>
      <c r="AAM385">
        <v>511</v>
      </c>
      <c r="AAN385">
        <v>511</v>
      </c>
      <c r="AAO385">
        <v>1022</v>
      </c>
      <c r="AAP385">
        <v>1022</v>
      </c>
      <c r="AAQ385">
        <v>511</v>
      </c>
      <c r="AAR385">
        <v>511</v>
      </c>
      <c r="AAS385">
        <v>1022</v>
      </c>
      <c r="AAT385">
        <v>511</v>
      </c>
      <c r="AAU385">
        <v>1022</v>
      </c>
      <c r="AAV385">
        <v>1022</v>
      </c>
      <c r="AAW385">
        <v>511</v>
      </c>
      <c r="AAX385">
        <v>511</v>
      </c>
      <c r="AAY385">
        <v>1022</v>
      </c>
      <c r="AAZ385">
        <v>1022</v>
      </c>
      <c r="ABA385">
        <v>511</v>
      </c>
      <c r="ABB385">
        <v>511</v>
      </c>
      <c r="ABC385">
        <v>1022</v>
      </c>
      <c r="ABD385">
        <v>1022</v>
      </c>
      <c r="ABE385">
        <v>511</v>
      </c>
      <c r="ABF385">
        <v>511</v>
      </c>
      <c r="ABG385">
        <v>1022</v>
      </c>
      <c r="ABH385">
        <v>1022</v>
      </c>
      <c r="ABI385">
        <v>511</v>
      </c>
      <c r="ABJ385">
        <v>1022</v>
      </c>
      <c r="ABK385">
        <v>511</v>
      </c>
      <c r="ABL385">
        <v>511</v>
      </c>
      <c r="ABM385">
        <v>1022</v>
      </c>
      <c r="ABN385">
        <v>1022</v>
      </c>
      <c r="ABO385">
        <v>511</v>
      </c>
      <c r="ABP385">
        <v>511</v>
      </c>
      <c r="ABQ385">
        <v>1022</v>
      </c>
      <c r="ABR385">
        <v>1022</v>
      </c>
      <c r="ABS385">
        <v>511</v>
      </c>
      <c r="ABT385">
        <v>511</v>
      </c>
      <c r="ABU385">
        <v>1022</v>
      </c>
      <c r="ABV385">
        <v>1022</v>
      </c>
      <c r="ABW385">
        <v>511</v>
      </c>
      <c r="ABX385">
        <v>511</v>
      </c>
      <c r="ABY385">
        <v>1022</v>
      </c>
      <c r="ABZ385">
        <v>511</v>
      </c>
      <c r="ACA385">
        <v>1022</v>
      </c>
      <c r="ACB385">
        <v>1022</v>
      </c>
      <c r="ACC385">
        <v>511</v>
      </c>
      <c r="ACD385">
        <v>511</v>
      </c>
      <c r="ACE385">
        <v>1022</v>
      </c>
      <c r="ACF385">
        <v>1022</v>
      </c>
      <c r="ACG385">
        <v>511</v>
      </c>
      <c r="ACH385">
        <v>511</v>
      </c>
      <c r="ACI385">
        <v>1022</v>
      </c>
      <c r="ACJ385">
        <v>1022</v>
      </c>
      <c r="ACK385">
        <v>511</v>
      </c>
      <c r="ACL385">
        <v>511</v>
      </c>
      <c r="ACM385">
        <v>1022</v>
      </c>
      <c r="ACN385">
        <v>1022</v>
      </c>
      <c r="ACO385">
        <v>511</v>
      </c>
      <c r="ACP385">
        <v>1022</v>
      </c>
      <c r="ACQ385">
        <v>511</v>
      </c>
      <c r="ACR385">
        <v>511</v>
      </c>
      <c r="ACS385">
        <v>1022</v>
      </c>
      <c r="ACT385">
        <v>1022</v>
      </c>
      <c r="ACU385">
        <v>511</v>
      </c>
      <c r="ACV385">
        <v>511</v>
      </c>
      <c r="ACW385">
        <v>1022</v>
      </c>
      <c r="ACX385">
        <v>1022</v>
      </c>
      <c r="ACY385">
        <v>511</v>
      </c>
      <c r="ACZ385">
        <v>511</v>
      </c>
      <c r="ADA385">
        <v>1022</v>
      </c>
      <c r="ADB385">
        <v>1022</v>
      </c>
      <c r="ADC385">
        <v>511</v>
      </c>
      <c r="ADD385">
        <v>511</v>
      </c>
      <c r="ADE385">
        <v>1022</v>
      </c>
      <c r="ADF385">
        <v>511</v>
      </c>
      <c r="ADG385">
        <v>1022</v>
      </c>
      <c r="ADH385">
        <v>1022</v>
      </c>
      <c r="ADI385">
        <v>511</v>
      </c>
      <c r="ADJ385">
        <v>511</v>
      </c>
      <c r="ADK385">
        <v>1022</v>
      </c>
      <c r="ADL385">
        <v>1022</v>
      </c>
      <c r="ADM385">
        <v>511</v>
      </c>
      <c r="ADN385">
        <v>511</v>
      </c>
      <c r="ADO385">
        <v>1022</v>
      </c>
      <c r="ADP385">
        <v>1022</v>
      </c>
      <c r="ADQ385">
        <v>511</v>
      </c>
      <c r="ADR385">
        <v>511</v>
      </c>
      <c r="ADS385">
        <v>1022</v>
      </c>
      <c r="ADT385">
        <v>1022</v>
      </c>
      <c r="ADU385">
        <v>511</v>
      </c>
      <c r="ADV385">
        <v>1022</v>
      </c>
      <c r="ADW385">
        <v>511</v>
      </c>
      <c r="ADX385">
        <v>511</v>
      </c>
      <c r="ADY385">
        <v>1022</v>
      </c>
      <c r="ADZ385">
        <v>1022</v>
      </c>
      <c r="AEA385">
        <v>511</v>
      </c>
      <c r="AEB385">
        <v>511</v>
      </c>
      <c r="AEC385">
        <v>1022</v>
      </c>
      <c r="AED385">
        <v>1022</v>
      </c>
      <c r="AEE385">
        <v>511</v>
      </c>
      <c r="AEF385">
        <v>511</v>
      </c>
      <c r="AEG385">
        <v>1022</v>
      </c>
      <c r="AEH385">
        <v>1022</v>
      </c>
      <c r="AEI385">
        <v>511</v>
      </c>
      <c r="AEJ385">
        <v>511</v>
      </c>
      <c r="AEK385">
        <v>1022</v>
      </c>
      <c r="AEL385">
        <v>511</v>
      </c>
      <c r="AEM385">
        <v>1022</v>
      </c>
      <c r="AEN385">
        <v>1022</v>
      </c>
      <c r="AEO385">
        <v>511</v>
      </c>
      <c r="AEP385">
        <v>511</v>
      </c>
      <c r="AEQ385">
        <v>1022</v>
      </c>
      <c r="AER385">
        <v>1022</v>
      </c>
      <c r="AES385">
        <v>511</v>
      </c>
      <c r="AET385">
        <v>511</v>
      </c>
      <c r="AEU385">
        <v>1022</v>
      </c>
      <c r="AEV385">
        <v>1022</v>
      </c>
      <c r="AEW385">
        <v>511</v>
      </c>
      <c r="AEX385">
        <v>511</v>
      </c>
      <c r="AEY385">
        <v>1022</v>
      </c>
      <c r="AEZ385">
        <v>1022</v>
      </c>
      <c r="AFA385">
        <v>511</v>
      </c>
      <c r="AFB385">
        <v>511</v>
      </c>
      <c r="AFC385">
        <v>1022</v>
      </c>
      <c r="AFD385">
        <v>1022</v>
      </c>
      <c r="AFE385">
        <v>511</v>
      </c>
      <c r="AFF385">
        <v>511</v>
      </c>
      <c r="AFG385">
        <v>1022</v>
      </c>
      <c r="AFH385">
        <v>1022</v>
      </c>
      <c r="AFI385">
        <v>511</v>
      </c>
      <c r="AFJ385">
        <v>511</v>
      </c>
      <c r="AFK385">
        <v>1022</v>
      </c>
      <c r="AFL385">
        <v>1022</v>
      </c>
      <c r="AFM385">
        <v>511</v>
      </c>
      <c r="AFN385">
        <v>511</v>
      </c>
      <c r="AFO385">
        <v>1022</v>
      </c>
      <c r="AFP385">
        <v>1022</v>
      </c>
      <c r="AFQ385">
        <v>511</v>
      </c>
      <c r="AFR385">
        <v>1022</v>
      </c>
      <c r="AFS385">
        <v>511</v>
      </c>
      <c r="AFT385">
        <v>511</v>
      </c>
      <c r="AFU385">
        <v>1022</v>
      </c>
      <c r="AFV385">
        <v>1022</v>
      </c>
      <c r="AFW385">
        <v>511</v>
      </c>
      <c r="AFX385">
        <v>511</v>
      </c>
      <c r="AFY385">
        <v>1022</v>
      </c>
      <c r="AFZ385">
        <v>1022</v>
      </c>
      <c r="AGA385">
        <v>511</v>
      </c>
      <c r="AGB385">
        <v>511</v>
      </c>
      <c r="AGC385">
        <v>1022</v>
      </c>
      <c r="AGD385">
        <v>1022</v>
      </c>
      <c r="AGE385">
        <v>511</v>
      </c>
      <c r="AGF385">
        <v>511</v>
      </c>
      <c r="AGG385">
        <v>1022</v>
      </c>
      <c r="AGH385">
        <v>511</v>
      </c>
      <c r="AGI385">
        <v>1022</v>
      </c>
      <c r="AGJ385">
        <v>1022</v>
      </c>
      <c r="AGK385">
        <v>511</v>
      </c>
      <c r="AGL385">
        <v>511</v>
      </c>
      <c r="AGM385">
        <v>1022</v>
      </c>
      <c r="AGN385">
        <v>1022</v>
      </c>
      <c r="AGO385">
        <v>511</v>
      </c>
      <c r="AGP385">
        <v>511</v>
      </c>
      <c r="AGQ385">
        <v>1022</v>
      </c>
      <c r="AGR385">
        <v>1022</v>
      </c>
      <c r="AGS385">
        <v>511</v>
      </c>
      <c r="AGT385">
        <v>511</v>
      </c>
      <c r="AGU385">
        <v>1022</v>
      </c>
      <c r="AGV385">
        <v>1022</v>
      </c>
      <c r="AGW385">
        <v>511</v>
      </c>
      <c r="AGX385">
        <v>1022</v>
      </c>
      <c r="AGY385">
        <v>511</v>
      </c>
      <c r="AGZ385">
        <v>511</v>
      </c>
      <c r="AHA385">
        <v>1022</v>
      </c>
      <c r="AHB385">
        <v>1022</v>
      </c>
      <c r="AHC385">
        <v>511</v>
      </c>
      <c r="AHD385">
        <v>511</v>
      </c>
      <c r="AHE385">
        <v>1022</v>
      </c>
      <c r="AHF385">
        <v>1022</v>
      </c>
      <c r="AHG385">
        <v>511</v>
      </c>
      <c r="AHH385">
        <v>511</v>
      </c>
      <c r="AHI385">
        <v>1022</v>
      </c>
      <c r="AHJ385">
        <v>1022</v>
      </c>
      <c r="AHK385">
        <v>511</v>
      </c>
      <c r="AHL385">
        <v>511</v>
      </c>
      <c r="AHM385">
        <v>1022</v>
      </c>
      <c r="AHN385">
        <v>1022</v>
      </c>
      <c r="AHO385">
        <v>511</v>
      </c>
      <c r="AHP385">
        <v>511</v>
      </c>
      <c r="AHQ385">
        <v>1022</v>
      </c>
      <c r="AHR385">
        <v>1022</v>
      </c>
      <c r="AHS385">
        <v>511</v>
      </c>
      <c r="AHT385">
        <v>511</v>
      </c>
      <c r="AHU385">
        <v>1022</v>
      </c>
      <c r="AHV385">
        <v>1022</v>
      </c>
      <c r="AHW385">
        <v>511</v>
      </c>
      <c r="AHX385">
        <v>511</v>
      </c>
      <c r="AHY385">
        <v>1022</v>
      </c>
      <c r="AHZ385">
        <v>1022</v>
      </c>
      <c r="AIA385">
        <v>511</v>
      </c>
      <c r="AIB385">
        <v>511</v>
      </c>
      <c r="AIC385">
        <v>1022</v>
      </c>
      <c r="AID385">
        <v>511</v>
      </c>
      <c r="AIE385">
        <v>1022</v>
      </c>
      <c r="AIF385">
        <v>1022</v>
      </c>
      <c r="AIG385">
        <v>511</v>
      </c>
      <c r="AIH385">
        <v>511</v>
      </c>
      <c r="AII385">
        <v>1022</v>
      </c>
      <c r="AIJ385">
        <v>1022</v>
      </c>
      <c r="AIK385">
        <v>511</v>
      </c>
      <c r="AIL385">
        <v>511</v>
      </c>
      <c r="AIM385">
        <v>1022</v>
      </c>
      <c r="AIN385">
        <v>1022</v>
      </c>
      <c r="AIO385">
        <v>511</v>
      </c>
      <c r="AIP385">
        <v>511</v>
      </c>
      <c r="AIQ385">
        <v>1022</v>
      </c>
      <c r="AIR385">
        <v>1022</v>
      </c>
      <c r="AIS385">
        <v>511</v>
      </c>
      <c r="AIT385">
        <v>1022</v>
      </c>
      <c r="AIU385">
        <v>511</v>
      </c>
      <c r="AIV385">
        <v>511</v>
      </c>
      <c r="AIW385">
        <v>1022</v>
      </c>
      <c r="AIX385">
        <v>1022</v>
      </c>
      <c r="AIY385">
        <v>511</v>
      </c>
      <c r="AIZ385">
        <v>511</v>
      </c>
      <c r="AJA385">
        <v>1022</v>
      </c>
      <c r="AJB385">
        <v>1022</v>
      </c>
      <c r="AJC385">
        <v>511</v>
      </c>
      <c r="AJD385">
        <v>511</v>
      </c>
      <c r="AJE385">
        <v>1022</v>
      </c>
      <c r="AJF385">
        <v>1022</v>
      </c>
      <c r="AJG385">
        <v>511</v>
      </c>
      <c r="AJH385">
        <v>511</v>
      </c>
      <c r="AJI385">
        <v>1022</v>
      </c>
      <c r="AJJ385">
        <v>511</v>
      </c>
      <c r="AJK385">
        <v>1022</v>
      </c>
      <c r="AJL385">
        <v>1022</v>
      </c>
      <c r="AJM385">
        <v>511</v>
      </c>
      <c r="AJN385">
        <v>511</v>
      </c>
      <c r="AJO385">
        <v>1022</v>
      </c>
      <c r="AJP385">
        <v>1022</v>
      </c>
      <c r="AJQ385">
        <v>511</v>
      </c>
      <c r="AJR385">
        <v>511</v>
      </c>
      <c r="AJS385">
        <v>1022</v>
      </c>
      <c r="AJT385">
        <v>1022</v>
      </c>
      <c r="AJU385">
        <v>511</v>
      </c>
      <c r="AJV385">
        <v>511</v>
      </c>
      <c r="AJW385">
        <v>1022</v>
      </c>
      <c r="AJX385">
        <v>1022</v>
      </c>
      <c r="AJY385">
        <v>511</v>
      </c>
      <c r="AJZ385">
        <v>511</v>
      </c>
      <c r="AKA385">
        <v>1022</v>
      </c>
      <c r="AKB385">
        <v>1022</v>
      </c>
      <c r="AKC385">
        <v>511</v>
      </c>
      <c r="AKD385">
        <v>511</v>
      </c>
      <c r="AKE385">
        <v>1022</v>
      </c>
      <c r="AKF385">
        <v>1022</v>
      </c>
      <c r="AKG385">
        <v>511</v>
      </c>
      <c r="AKH385">
        <v>511</v>
      </c>
      <c r="AKI385">
        <v>1022</v>
      </c>
      <c r="AKJ385">
        <v>1022</v>
      </c>
      <c r="AKK385">
        <v>511</v>
      </c>
      <c r="AKL385">
        <v>511</v>
      </c>
      <c r="AKM385">
        <v>1022</v>
      </c>
      <c r="AKN385">
        <v>1022</v>
      </c>
      <c r="AKO385">
        <v>511</v>
      </c>
      <c r="AKP385">
        <v>1022</v>
      </c>
      <c r="AKQ385">
        <v>511</v>
      </c>
      <c r="AKR385">
        <v>511</v>
      </c>
      <c r="AKS385">
        <v>1022</v>
      </c>
      <c r="AKT385">
        <v>1022</v>
      </c>
      <c r="AKU385">
        <v>511</v>
      </c>
      <c r="AKV385">
        <v>511</v>
      </c>
      <c r="AKW385">
        <v>1022</v>
      </c>
      <c r="AKX385">
        <v>1022</v>
      </c>
      <c r="AKY385">
        <v>511</v>
      </c>
      <c r="AKZ385">
        <v>511</v>
      </c>
      <c r="ALA385">
        <v>1022</v>
      </c>
      <c r="ALB385">
        <v>1022</v>
      </c>
      <c r="ALC385">
        <v>511</v>
      </c>
      <c r="ALD385">
        <v>511</v>
      </c>
      <c r="ALE385">
        <v>1022</v>
      </c>
      <c r="ALF385">
        <v>511</v>
      </c>
      <c r="ALG385">
        <v>1022</v>
      </c>
      <c r="ALH385">
        <v>1022</v>
      </c>
      <c r="ALI385">
        <v>511</v>
      </c>
      <c r="ALJ385">
        <v>511</v>
      </c>
      <c r="ALK385">
        <v>1022</v>
      </c>
      <c r="ALL385">
        <v>1022</v>
      </c>
      <c r="ALM385">
        <v>511</v>
      </c>
      <c r="ALN385">
        <v>511</v>
      </c>
      <c r="ALO385">
        <v>1022</v>
      </c>
      <c r="ALP385">
        <v>1022</v>
      </c>
      <c r="ALQ385">
        <v>511</v>
      </c>
      <c r="ALR385">
        <v>511</v>
      </c>
      <c r="ALS385">
        <v>1022</v>
      </c>
      <c r="ALT385">
        <v>1022</v>
      </c>
      <c r="ALU385">
        <v>511</v>
      </c>
      <c r="ALV385">
        <v>1022</v>
      </c>
      <c r="ALW385">
        <v>511</v>
      </c>
      <c r="ALX385">
        <v>511</v>
      </c>
      <c r="ALY385">
        <v>1022</v>
      </c>
      <c r="ALZ385">
        <v>1022</v>
      </c>
      <c r="AMA385">
        <v>511</v>
      </c>
      <c r="AMB385">
        <v>511</v>
      </c>
      <c r="AMC385">
        <v>1022</v>
      </c>
      <c r="AMD385">
        <v>1022</v>
      </c>
      <c r="AME385">
        <v>511</v>
      </c>
      <c r="AMF385">
        <v>511</v>
      </c>
      <c r="AMG385">
        <v>1022</v>
      </c>
      <c r="AMH385">
        <v>1022</v>
      </c>
      <c r="AMI385">
        <v>511</v>
      </c>
      <c r="AMJ385">
        <v>511</v>
      </c>
      <c r="AMK385">
        <v>1022</v>
      </c>
      <c r="AML385">
        <v>1022</v>
      </c>
      <c r="AMM385">
        <v>511</v>
      </c>
      <c r="AMN385">
        <v>511</v>
      </c>
      <c r="AMO385">
        <v>1022</v>
      </c>
      <c r="AMP385">
        <v>1022</v>
      </c>
      <c r="AMQ385">
        <v>511</v>
      </c>
      <c r="AMR385">
        <v>511</v>
      </c>
      <c r="AMS385">
        <v>1022</v>
      </c>
      <c r="AMT385">
        <v>1022</v>
      </c>
      <c r="AMU385">
        <v>511</v>
      </c>
      <c r="AMV385">
        <v>511</v>
      </c>
      <c r="AMW385">
        <v>1022</v>
      </c>
      <c r="AMX385">
        <v>1022</v>
      </c>
      <c r="AMY385">
        <v>511</v>
      </c>
      <c r="AMZ385">
        <v>511</v>
      </c>
      <c r="ANA385">
        <v>1022</v>
      </c>
      <c r="ANB385">
        <v>511</v>
      </c>
      <c r="ANC385">
        <v>1022</v>
      </c>
      <c r="AND385">
        <v>1022</v>
      </c>
      <c r="ANE385">
        <v>511</v>
      </c>
      <c r="ANF385">
        <v>511</v>
      </c>
      <c r="ANG385">
        <v>1022</v>
      </c>
      <c r="ANH385">
        <v>1022</v>
      </c>
      <c r="ANI385">
        <v>511</v>
      </c>
      <c r="ANJ385">
        <v>511</v>
      </c>
      <c r="ANK385">
        <v>1022</v>
      </c>
      <c r="ANL385">
        <v>1022</v>
      </c>
      <c r="ANM385">
        <v>511</v>
      </c>
      <c r="ANN385">
        <v>511</v>
      </c>
      <c r="ANO385">
        <v>1022</v>
      </c>
      <c r="ANP385">
        <v>1022</v>
      </c>
      <c r="ANQ385">
        <v>511</v>
      </c>
      <c r="ANR385">
        <v>1022</v>
      </c>
      <c r="ANS385">
        <v>511</v>
      </c>
      <c r="ANT385">
        <v>511</v>
      </c>
      <c r="ANU385">
        <v>1022</v>
      </c>
      <c r="ANV385">
        <v>1022</v>
      </c>
      <c r="ANW385">
        <v>511</v>
      </c>
      <c r="ANX385">
        <v>511</v>
      </c>
      <c r="ANY385">
        <v>1022</v>
      </c>
      <c r="ANZ385">
        <v>1022</v>
      </c>
      <c r="AOA385">
        <v>511</v>
      </c>
      <c r="AOB385">
        <v>511</v>
      </c>
      <c r="AOC385">
        <v>1022</v>
      </c>
      <c r="AOD385">
        <v>1022</v>
      </c>
      <c r="AOE385">
        <v>511</v>
      </c>
      <c r="AOF385">
        <v>511</v>
      </c>
      <c r="AOG385">
        <v>1022</v>
      </c>
      <c r="AOH385">
        <v>511</v>
      </c>
      <c r="AOI385">
        <v>1022</v>
      </c>
      <c r="AOJ385">
        <v>1022</v>
      </c>
      <c r="AOK385">
        <v>511</v>
      </c>
      <c r="AOL385">
        <v>511</v>
      </c>
      <c r="AOM385">
        <v>1022</v>
      </c>
      <c r="AON385">
        <v>1022</v>
      </c>
      <c r="AOO385">
        <v>511</v>
      </c>
      <c r="AOP385">
        <v>511</v>
      </c>
      <c r="AOQ385">
        <v>1022</v>
      </c>
      <c r="AOR385">
        <v>1022</v>
      </c>
      <c r="AOS385">
        <v>511</v>
      </c>
      <c r="AOT385">
        <v>511</v>
      </c>
      <c r="AOU385">
        <v>1022</v>
      </c>
      <c r="AOV385">
        <v>1022</v>
      </c>
      <c r="AOW385">
        <v>511</v>
      </c>
      <c r="AOX385">
        <v>511</v>
      </c>
      <c r="AOY385">
        <v>1022</v>
      </c>
      <c r="AOZ385">
        <v>1022</v>
      </c>
      <c r="APA385">
        <v>511</v>
      </c>
      <c r="APB385">
        <v>511</v>
      </c>
      <c r="APC385">
        <v>1022</v>
      </c>
      <c r="APD385">
        <v>1022</v>
      </c>
      <c r="APE385">
        <v>511</v>
      </c>
      <c r="APF385">
        <v>511</v>
      </c>
      <c r="APG385">
        <v>1022</v>
      </c>
      <c r="APH385">
        <v>1022</v>
      </c>
      <c r="API385">
        <v>511</v>
      </c>
      <c r="APJ385">
        <v>511</v>
      </c>
      <c r="APK385">
        <v>1022</v>
      </c>
      <c r="APL385">
        <v>1022</v>
      </c>
      <c r="APM385">
        <v>511</v>
      </c>
      <c r="APN385">
        <v>1022</v>
      </c>
      <c r="APO385">
        <v>511</v>
      </c>
      <c r="APP385">
        <v>511</v>
      </c>
      <c r="APQ385">
        <v>1022</v>
      </c>
      <c r="APR385">
        <v>1022</v>
      </c>
      <c r="APS385">
        <v>511</v>
      </c>
      <c r="APT385">
        <v>511</v>
      </c>
      <c r="APU385">
        <v>1022</v>
      </c>
      <c r="APV385">
        <v>1022</v>
      </c>
      <c r="APW385">
        <v>511</v>
      </c>
      <c r="APX385">
        <v>511</v>
      </c>
      <c r="APY385">
        <v>1022</v>
      </c>
      <c r="APZ385">
        <v>1022</v>
      </c>
      <c r="AQA385">
        <v>511</v>
      </c>
      <c r="AQB385">
        <v>511</v>
      </c>
      <c r="AQC385">
        <v>1022</v>
      </c>
      <c r="AQD385">
        <v>511</v>
      </c>
      <c r="AQE385">
        <v>1022</v>
      </c>
      <c r="AQF385">
        <v>1022</v>
      </c>
      <c r="AQG385">
        <v>511</v>
      </c>
      <c r="AQH385">
        <v>511</v>
      </c>
      <c r="AQI385">
        <v>1022</v>
      </c>
      <c r="AQJ385">
        <v>1022</v>
      </c>
      <c r="AQK385">
        <v>511</v>
      </c>
      <c r="AQL385">
        <v>511</v>
      </c>
      <c r="AQM385">
        <v>1022</v>
      </c>
      <c r="AQN385">
        <v>1022</v>
      </c>
      <c r="AQO385">
        <v>511</v>
      </c>
      <c r="AQP385">
        <v>511</v>
      </c>
      <c r="AQQ385">
        <v>1022</v>
      </c>
      <c r="AQR385">
        <v>1022</v>
      </c>
      <c r="AQS385">
        <v>511</v>
      </c>
      <c r="AQT385">
        <v>1022</v>
      </c>
      <c r="AQU385">
        <v>511</v>
      </c>
      <c r="AQV385">
        <v>511</v>
      </c>
      <c r="AQW385">
        <v>1022</v>
      </c>
      <c r="AQX385">
        <v>1022</v>
      </c>
      <c r="AQY385">
        <v>511</v>
      </c>
      <c r="AQZ385">
        <v>511</v>
      </c>
      <c r="ARA385">
        <v>1022</v>
      </c>
      <c r="ARB385">
        <v>1022</v>
      </c>
      <c r="ARC385">
        <v>511</v>
      </c>
      <c r="ARD385">
        <v>511</v>
      </c>
      <c r="ARE385">
        <v>1022</v>
      </c>
      <c r="ARF385">
        <v>1022</v>
      </c>
      <c r="ARG385">
        <v>511</v>
      </c>
      <c r="ARH385">
        <v>511</v>
      </c>
      <c r="ARI385">
        <v>1022</v>
      </c>
      <c r="ARJ385">
        <v>1022</v>
      </c>
      <c r="ARK385">
        <v>511</v>
      </c>
      <c r="ARL385">
        <v>511</v>
      </c>
      <c r="ARM385">
        <v>1022</v>
      </c>
      <c r="ARN385">
        <v>1022</v>
      </c>
      <c r="ARO385">
        <v>511</v>
      </c>
      <c r="ARP385">
        <v>511</v>
      </c>
      <c r="ARQ385">
        <v>1022</v>
      </c>
      <c r="ARR385">
        <v>1022</v>
      </c>
      <c r="ARS385">
        <v>511</v>
      </c>
      <c r="ART385">
        <v>511</v>
      </c>
      <c r="ARU385">
        <v>1022</v>
      </c>
      <c r="ARV385">
        <v>1022</v>
      </c>
      <c r="ARW385">
        <v>511</v>
      </c>
      <c r="ARX385">
        <v>511</v>
      </c>
      <c r="ARY385">
        <v>1022</v>
      </c>
      <c r="ARZ385">
        <v>511</v>
      </c>
      <c r="ASA385">
        <v>1022</v>
      </c>
      <c r="ASB385">
        <v>1022</v>
      </c>
      <c r="ASC385">
        <v>511</v>
      </c>
      <c r="ASD385">
        <v>511</v>
      </c>
      <c r="ASE385">
        <v>1022</v>
      </c>
      <c r="ASF385">
        <v>1022</v>
      </c>
      <c r="ASG385">
        <v>511</v>
      </c>
      <c r="ASH385">
        <v>511</v>
      </c>
      <c r="ASI385">
        <v>1022</v>
      </c>
      <c r="ASJ385">
        <v>1022</v>
      </c>
      <c r="ASK385">
        <v>511</v>
      </c>
      <c r="ASL385">
        <v>511</v>
      </c>
      <c r="ASM385">
        <v>1022</v>
      </c>
      <c r="ASN385">
        <v>1022</v>
      </c>
      <c r="ASO385">
        <v>511</v>
      </c>
      <c r="ASP385">
        <v>1022</v>
      </c>
      <c r="ASQ385">
        <v>511</v>
      </c>
      <c r="ASR385">
        <v>511</v>
      </c>
      <c r="ASS385">
        <v>1022</v>
      </c>
      <c r="AST385">
        <v>1022</v>
      </c>
      <c r="ASU385">
        <v>511</v>
      </c>
      <c r="ASV385">
        <v>511</v>
      </c>
      <c r="ASW385">
        <v>1022</v>
      </c>
      <c r="ASX385">
        <v>1022</v>
      </c>
      <c r="ASY385">
        <v>511</v>
      </c>
      <c r="ASZ385">
        <v>511</v>
      </c>
      <c r="ATA385">
        <v>1022</v>
      </c>
      <c r="ATB385">
        <v>1022</v>
      </c>
      <c r="ATC385">
        <v>511</v>
      </c>
      <c r="ATD385">
        <v>511</v>
      </c>
      <c r="ATE385">
        <v>1022</v>
      </c>
      <c r="ATF385">
        <v>511</v>
      </c>
      <c r="ATG385">
        <v>1022</v>
      </c>
      <c r="ATH385">
        <v>1022</v>
      </c>
      <c r="ATI385">
        <v>511</v>
      </c>
      <c r="ATJ385">
        <v>511</v>
      </c>
      <c r="ATK385">
        <v>1022</v>
      </c>
      <c r="ATL385">
        <v>1022</v>
      </c>
      <c r="ATM385">
        <v>511</v>
      </c>
      <c r="ATN385">
        <v>511</v>
      </c>
      <c r="ATO385">
        <v>1022</v>
      </c>
      <c r="ATP385">
        <v>1022</v>
      </c>
      <c r="ATQ385">
        <v>511</v>
      </c>
      <c r="ATR385">
        <v>511</v>
      </c>
      <c r="ATS385">
        <v>1022</v>
      </c>
      <c r="ATT385">
        <v>1022</v>
      </c>
      <c r="ATU385">
        <v>511</v>
      </c>
      <c r="ATV385">
        <v>511</v>
      </c>
      <c r="ATW385">
        <v>1022</v>
      </c>
      <c r="ATX385">
        <v>1022</v>
      </c>
      <c r="ATY385">
        <v>511</v>
      </c>
      <c r="ATZ385">
        <v>511</v>
      </c>
      <c r="AUA385">
        <v>1022</v>
      </c>
      <c r="AUB385">
        <v>1022</v>
      </c>
      <c r="AUC385">
        <v>511</v>
      </c>
      <c r="AUD385">
        <v>511</v>
      </c>
      <c r="AUE385">
        <v>1022</v>
      </c>
      <c r="AUF385">
        <v>1022</v>
      </c>
      <c r="AUG385">
        <v>511</v>
      </c>
      <c r="AUH385">
        <v>511</v>
      </c>
      <c r="AUI385">
        <v>1022</v>
      </c>
      <c r="AUJ385">
        <v>1022</v>
      </c>
      <c r="AUK385">
        <v>511</v>
      </c>
      <c r="AUL385">
        <v>1022</v>
      </c>
      <c r="AUM385">
        <v>511</v>
      </c>
      <c r="AUN385">
        <v>511</v>
      </c>
      <c r="AUO385">
        <v>1022</v>
      </c>
      <c r="AUP385">
        <v>1022</v>
      </c>
      <c r="AUQ385">
        <v>511</v>
      </c>
      <c r="AUR385">
        <v>511</v>
      </c>
      <c r="AUS385">
        <v>1022</v>
      </c>
      <c r="AUT385">
        <v>1022</v>
      </c>
      <c r="AUU385">
        <v>511</v>
      </c>
      <c r="AUV385">
        <v>511</v>
      </c>
      <c r="AUW385">
        <v>1022</v>
      </c>
      <c r="AUX385">
        <v>1022</v>
      </c>
      <c r="AUY385">
        <v>511</v>
      </c>
      <c r="AUZ385">
        <v>511</v>
      </c>
      <c r="AVA385">
        <v>1022</v>
      </c>
      <c r="AVB385">
        <v>511</v>
      </c>
      <c r="AVC385">
        <v>1022</v>
      </c>
      <c r="AVD385">
        <v>1022</v>
      </c>
      <c r="AVE385">
        <v>511</v>
      </c>
      <c r="AVF385">
        <v>511</v>
      </c>
      <c r="AVG385">
        <v>1022</v>
      </c>
      <c r="AVH385">
        <v>1022</v>
      </c>
      <c r="AVI385">
        <v>511</v>
      </c>
      <c r="AVJ385">
        <v>511</v>
      </c>
      <c r="AVK385">
        <v>1022</v>
      </c>
      <c r="AVL385">
        <v>1022</v>
      </c>
      <c r="AVM385">
        <v>511</v>
      </c>
      <c r="AVN385">
        <v>511</v>
      </c>
      <c r="AVO385">
        <v>1022</v>
      </c>
      <c r="AVP385">
        <v>1022</v>
      </c>
      <c r="AVQ385">
        <v>511</v>
      </c>
      <c r="AVR385">
        <v>1022</v>
      </c>
      <c r="AVS385">
        <v>511</v>
      </c>
      <c r="AVT385">
        <v>511</v>
      </c>
      <c r="AVU385">
        <v>1022</v>
      </c>
      <c r="AVV385">
        <v>1022</v>
      </c>
      <c r="AVW385">
        <v>511</v>
      </c>
      <c r="AVX385">
        <v>511</v>
      </c>
      <c r="AVY385">
        <v>1022</v>
      </c>
      <c r="AVZ385">
        <v>1022</v>
      </c>
      <c r="AWA385">
        <v>511</v>
      </c>
      <c r="AWB385">
        <v>511</v>
      </c>
      <c r="AWC385">
        <v>1022</v>
      </c>
      <c r="AWD385">
        <v>1022</v>
      </c>
      <c r="AWE385">
        <v>511</v>
      </c>
      <c r="AWF385">
        <v>511</v>
      </c>
      <c r="AWG385">
        <v>1022</v>
      </c>
      <c r="AWH385">
        <v>511</v>
      </c>
      <c r="AWI385">
        <v>1022</v>
      </c>
      <c r="AWJ385">
        <v>1022</v>
      </c>
      <c r="AWK385">
        <v>511</v>
      </c>
      <c r="AWL385">
        <v>511</v>
      </c>
      <c r="AWM385">
        <v>1022</v>
      </c>
      <c r="AWN385">
        <v>1022</v>
      </c>
      <c r="AWO385">
        <v>511</v>
      </c>
      <c r="AWP385">
        <v>511</v>
      </c>
      <c r="AWQ385">
        <v>1022</v>
      </c>
      <c r="AWR385">
        <v>1022</v>
      </c>
      <c r="AWS385">
        <v>511</v>
      </c>
      <c r="AWT385">
        <v>511</v>
      </c>
      <c r="AWU385">
        <v>1022</v>
      </c>
      <c r="AWV385">
        <v>1022</v>
      </c>
      <c r="AWW385">
        <v>511</v>
      </c>
      <c r="AWX385">
        <v>1022</v>
      </c>
      <c r="AWY385">
        <v>511</v>
      </c>
      <c r="AWZ385">
        <v>511</v>
      </c>
      <c r="AXA385">
        <v>1022</v>
      </c>
      <c r="AXB385">
        <v>1022</v>
      </c>
      <c r="AXC385">
        <v>511</v>
      </c>
      <c r="AXD385">
        <v>511</v>
      </c>
      <c r="AXE385">
        <v>1022</v>
      </c>
      <c r="AXF385">
        <v>1022</v>
      </c>
      <c r="AXG385">
        <v>511</v>
      </c>
      <c r="AXH385">
        <v>511</v>
      </c>
      <c r="AXI385">
        <v>1022</v>
      </c>
      <c r="AXJ385">
        <v>1022</v>
      </c>
      <c r="AXK385">
        <v>511</v>
      </c>
      <c r="AXL385">
        <v>511</v>
      </c>
      <c r="AXM385">
        <v>1022</v>
      </c>
      <c r="AXN385">
        <v>511</v>
      </c>
      <c r="AXO385">
        <v>1022</v>
      </c>
      <c r="AXP385">
        <v>1022</v>
      </c>
      <c r="AXQ385">
        <v>511</v>
      </c>
      <c r="AXR385">
        <v>511</v>
      </c>
      <c r="AXS385">
        <v>1022</v>
      </c>
      <c r="AXT385">
        <v>1022</v>
      </c>
      <c r="AXU385">
        <v>511</v>
      </c>
      <c r="AXV385">
        <v>511</v>
      </c>
      <c r="AXW385">
        <v>1022</v>
      </c>
      <c r="AXX385">
        <v>1022</v>
      </c>
      <c r="AXY385">
        <v>511</v>
      </c>
      <c r="AXZ385">
        <v>511</v>
      </c>
      <c r="AYA385">
        <v>1022</v>
      </c>
      <c r="AYB385">
        <v>1022</v>
      </c>
      <c r="AYC385">
        <v>511</v>
      </c>
      <c r="AYD385">
        <v>1022</v>
      </c>
      <c r="AYE385">
        <v>511</v>
      </c>
      <c r="AYF385">
        <v>511</v>
      </c>
      <c r="AYG385">
        <v>1022</v>
      </c>
      <c r="AYH385">
        <v>1022</v>
      </c>
      <c r="AYI385">
        <v>511</v>
      </c>
      <c r="AYJ385">
        <v>511</v>
      </c>
      <c r="AYK385">
        <v>1022</v>
      </c>
      <c r="AYL385">
        <v>1022</v>
      </c>
      <c r="AYM385">
        <v>511</v>
      </c>
      <c r="AYN385">
        <v>511</v>
      </c>
      <c r="AYO385">
        <v>1022</v>
      </c>
      <c r="AYP385">
        <v>1022</v>
      </c>
      <c r="AYQ385">
        <v>511</v>
      </c>
      <c r="AYR385">
        <v>511</v>
      </c>
      <c r="AYS385">
        <v>1022</v>
      </c>
      <c r="AYT385">
        <v>1022</v>
      </c>
      <c r="AYU385">
        <v>511</v>
      </c>
      <c r="AYV385">
        <v>511</v>
      </c>
      <c r="AYW385">
        <v>1022</v>
      </c>
      <c r="AYX385">
        <v>1022</v>
      </c>
      <c r="AYY385">
        <v>511</v>
      </c>
      <c r="AYZ385">
        <v>511</v>
      </c>
      <c r="AZA385">
        <v>1022</v>
      </c>
      <c r="AZB385">
        <v>1022</v>
      </c>
      <c r="AZC385">
        <v>511</v>
      </c>
      <c r="AZD385">
        <v>511</v>
      </c>
      <c r="AZE385">
        <v>1022</v>
      </c>
      <c r="AZF385">
        <v>1022</v>
      </c>
      <c r="AZG385">
        <v>511</v>
      </c>
      <c r="AZH385">
        <v>511</v>
      </c>
      <c r="AZI385">
        <v>1022</v>
      </c>
      <c r="AZJ385">
        <v>511</v>
      </c>
      <c r="AZK385">
        <v>1022</v>
      </c>
      <c r="AZL385">
        <v>1022</v>
      </c>
      <c r="AZM385">
        <v>511</v>
      </c>
      <c r="AZN385">
        <v>511</v>
      </c>
      <c r="AZO385">
        <v>2</v>
      </c>
      <c r="AZP385">
        <v>1022</v>
      </c>
      <c r="AZQ385">
        <v>511</v>
      </c>
      <c r="AZR385">
        <v>511</v>
      </c>
      <c r="AZS385">
        <v>1022</v>
      </c>
      <c r="AZT385">
        <v>1022</v>
      </c>
      <c r="AZU385">
        <v>511</v>
      </c>
      <c r="AZV385">
        <v>511</v>
      </c>
      <c r="AZW385">
        <v>1022</v>
      </c>
      <c r="AZX385">
        <v>1022</v>
      </c>
      <c r="AZY385">
        <v>511</v>
      </c>
      <c r="AZZ385">
        <v>1022</v>
      </c>
      <c r="BAA385">
        <v>511</v>
      </c>
      <c r="BAB385">
        <v>511</v>
      </c>
      <c r="BAC385">
        <v>1022</v>
      </c>
      <c r="BAD385">
        <v>1022</v>
      </c>
      <c r="BAE385">
        <v>511</v>
      </c>
      <c r="BAF385">
        <v>511</v>
      </c>
      <c r="BAG385">
        <v>1022</v>
      </c>
      <c r="BAH385">
        <v>1022</v>
      </c>
      <c r="BAI385">
        <v>511</v>
      </c>
      <c r="BAJ385">
        <v>511</v>
      </c>
      <c r="BAK385">
        <v>1022</v>
      </c>
      <c r="BAL385">
        <v>1022</v>
      </c>
      <c r="BAM385">
        <v>511</v>
      </c>
      <c r="BAN385">
        <v>511</v>
      </c>
      <c r="BAO385">
        <v>1022</v>
      </c>
      <c r="BAP385">
        <v>511</v>
      </c>
      <c r="BAQ385">
        <v>1022</v>
      </c>
      <c r="BAR385">
        <v>1022</v>
      </c>
      <c r="BAS385">
        <v>511</v>
      </c>
      <c r="BAT385">
        <v>511</v>
      </c>
      <c r="BAU385">
        <v>1022</v>
      </c>
      <c r="BAV385">
        <v>1022</v>
      </c>
      <c r="BAW385">
        <v>511</v>
      </c>
      <c r="BAX385">
        <v>511</v>
      </c>
      <c r="BAY385">
        <v>1022</v>
      </c>
      <c r="BAZ385">
        <v>1022</v>
      </c>
      <c r="BBA385">
        <v>511</v>
      </c>
      <c r="BBB385">
        <v>511</v>
      </c>
      <c r="BBC385">
        <v>1022</v>
      </c>
      <c r="BBD385">
        <v>1022</v>
      </c>
      <c r="BBE385">
        <v>511</v>
      </c>
      <c r="BBF385">
        <v>511</v>
      </c>
      <c r="BBG385">
        <v>1022</v>
      </c>
      <c r="BBH385">
        <v>1022</v>
      </c>
      <c r="BBI385">
        <v>511</v>
      </c>
      <c r="BBJ385">
        <v>511</v>
      </c>
      <c r="BBK385">
        <v>1022</v>
      </c>
      <c r="BBL385">
        <v>1022</v>
      </c>
      <c r="BBM385">
        <v>511</v>
      </c>
      <c r="BBN385">
        <v>511</v>
      </c>
      <c r="BBO385">
        <v>1022</v>
      </c>
      <c r="BBP385">
        <v>1022</v>
      </c>
      <c r="BBQ385">
        <v>511</v>
      </c>
      <c r="BBR385">
        <v>511</v>
      </c>
      <c r="BBS385">
        <v>1022</v>
      </c>
      <c r="BBT385">
        <v>1022</v>
      </c>
      <c r="BBU385">
        <v>511</v>
      </c>
      <c r="BBV385">
        <v>1022</v>
      </c>
      <c r="BBW385">
        <v>511</v>
      </c>
      <c r="BBX385">
        <v>511</v>
      </c>
      <c r="BBY385">
        <v>1022</v>
      </c>
      <c r="BBZ385">
        <v>1022</v>
      </c>
      <c r="BCA385">
        <v>511</v>
      </c>
      <c r="BCB385">
        <v>511</v>
      </c>
      <c r="BCC385">
        <v>1022</v>
      </c>
      <c r="BCD385">
        <v>1022</v>
      </c>
      <c r="BCE385">
        <v>511</v>
      </c>
      <c r="BCF385">
        <v>511</v>
      </c>
      <c r="BCG385">
        <v>1022</v>
      </c>
      <c r="BCH385">
        <v>1022</v>
      </c>
      <c r="BCI385">
        <v>511</v>
      </c>
      <c r="BCJ385">
        <v>511</v>
      </c>
      <c r="BCK385">
        <v>1022</v>
      </c>
      <c r="BCL385">
        <v>511</v>
      </c>
      <c r="BCM385">
        <v>1022</v>
      </c>
      <c r="BCN385">
        <v>1022</v>
      </c>
      <c r="BCO385">
        <v>511</v>
      </c>
      <c r="BCP385">
        <v>511</v>
      </c>
      <c r="BCQ385">
        <v>1022</v>
      </c>
      <c r="BCR385">
        <v>1022</v>
      </c>
      <c r="BCS385">
        <v>511</v>
      </c>
      <c r="BCT385">
        <v>511</v>
      </c>
      <c r="BCU385">
        <v>1022</v>
      </c>
      <c r="BCV385">
        <v>1022</v>
      </c>
      <c r="BCW385">
        <v>511</v>
      </c>
      <c r="BCX385">
        <v>511</v>
      </c>
      <c r="BCY385">
        <v>1022</v>
      </c>
      <c r="BCZ385">
        <v>1022</v>
      </c>
      <c r="BDA385">
        <v>511</v>
      </c>
      <c r="BDB385">
        <v>1022</v>
      </c>
      <c r="BDC385">
        <v>511</v>
      </c>
      <c r="BDD385">
        <v>511</v>
      </c>
      <c r="BDE385">
        <v>1022</v>
      </c>
      <c r="BDF385">
        <v>1022</v>
      </c>
      <c r="BDG385">
        <v>511</v>
      </c>
      <c r="BDH385">
        <v>511</v>
      </c>
      <c r="BDI385">
        <v>1022</v>
      </c>
      <c r="BDJ385">
        <v>1022</v>
      </c>
      <c r="BDK385">
        <v>511</v>
      </c>
      <c r="BDL385">
        <v>511</v>
      </c>
      <c r="BDM385">
        <v>1022</v>
      </c>
      <c r="BDN385">
        <v>1022</v>
      </c>
      <c r="BDO385">
        <v>511</v>
      </c>
      <c r="BDP385">
        <v>511</v>
      </c>
      <c r="BDQ385">
        <v>1022</v>
      </c>
      <c r="BDR385">
        <v>1022</v>
      </c>
      <c r="BDS385">
        <v>511</v>
      </c>
      <c r="BDT385">
        <v>511</v>
      </c>
      <c r="BDU385">
        <v>1022</v>
      </c>
      <c r="BDV385">
        <v>1022</v>
      </c>
      <c r="BDW385">
        <v>511</v>
      </c>
      <c r="BDX385">
        <v>511</v>
      </c>
      <c r="BDY385">
        <v>1022</v>
      </c>
      <c r="BDZ385">
        <v>1022</v>
      </c>
      <c r="BEA385">
        <v>511</v>
      </c>
      <c r="BEB385">
        <v>511</v>
      </c>
      <c r="BEC385">
        <v>1022</v>
      </c>
      <c r="BED385">
        <v>1022</v>
      </c>
      <c r="BEE385">
        <v>511</v>
      </c>
      <c r="BEF385">
        <v>511</v>
      </c>
      <c r="BEG385">
        <v>1022</v>
      </c>
      <c r="BEH385">
        <v>511</v>
      </c>
      <c r="BEI385">
        <v>1022</v>
      </c>
      <c r="BEJ385">
        <v>1022</v>
      </c>
      <c r="BEK385">
        <v>511</v>
      </c>
      <c r="BEL385">
        <v>511</v>
      </c>
      <c r="BEM385">
        <v>1022</v>
      </c>
      <c r="BEN385">
        <v>1022</v>
      </c>
      <c r="BEO385">
        <v>511</v>
      </c>
      <c r="BEP385">
        <v>511</v>
      </c>
      <c r="BEQ385">
        <v>1022</v>
      </c>
      <c r="BER385">
        <v>1022</v>
      </c>
      <c r="BES385">
        <v>511</v>
      </c>
      <c r="BET385">
        <v>511</v>
      </c>
      <c r="BEU385">
        <v>1022</v>
      </c>
      <c r="BEV385">
        <v>1022</v>
      </c>
      <c r="BEW385">
        <v>511</v>
      </c>
      <c r="BEX385">
        <v>1022</v>
      </c>
      <c r="BEY385">
        <v>511</v>
      </c>
      <c r="BEZ385">
        <v>511</v>
      </c>
      <c r="BFA385">
        <v>1022</v>
      </c>
      <c r="BFB385">
        <v>1022</v>
      </c>
      <c r="BFC385">
        <v>511</v>
      </c>
      <c r="BFD385">
        <v>511</v>
      </c>
      <c r="BFE385">
        <v>1022</v>
      </c>
      <c r="BFF385">
        <v>1022</v>
      </c>
      <c r="BFG385">
        <v>511</v>
      </c>
      <c r="BFH385">
        <v>511</v>
      </c>
      <c r="BFI385">
        <v>1022</v>
      </c>
      <c r="BFJ385">
        <v>1022</v>
      </c>
      <c r="BFK385">
        <v>511</v>
      </c>
      <c r="BFL385">
        <v>511</v>
      </c>
      <c r="BFM385">
        <v>1022</v>
      </c>
      <c r="BFN385">
        <v>511</v>
      </c>
      <c r="BFO385">
        <v>1022</v>
      </c>
      <c r="BFP385">
        <v>1022</v>
      </c>
      <c r="BFQ385">
        <v>511</v>
      </c>
      <c r="BFR385">
        <v>511</v>
      </c>
      <c r="BFS385">
        <v>1022</v>
      </c>
      <c r="BFT385">
        <v>1022</v>
      </c>
      <c r="BFU385">
        <v>511</v>
      </c>
      <c r="BFV385">
        <v>511</v>
      </c>
      <c r="BFW385">
        <v>1022</v>
      </c>
      <c r="BFX385">
        <v>1022</v>
      </c>
      <c r="BFY385">
        <v>511</v>
      </c>
      <c r="BFZ385">
        <v>511</v>
      </c>
      <c r="BGA385">
        <v>1022</v>
      </c>
      <c r="BGB385">
        <v>1022</v>
      </c>
      <c r="BGC385">
        <v>511</v>
      </c>
      <c r="BGD385">
        <v>1022</v>
      </c>
      <c r="BGE385">
        <v>511</v>
      </c>
      <c r="BGF385">
        <v>511</v>
      </c>
      <c r="BGG385">
        <v>1022</v>
      </c>
      <c r="BGH385">
        <v>1022</v>
      </c>
      <c r="BGI385">
        <v>511</v>
      </c>
      <c r="BGJ385">
        <v>511</v>
      </c>
      <c r="BGK385">
        <v>1022</v>
      </c>
      <c r="BGL385">
        <v>1022</v>
      </c>
      <c r="BGM385">
        <v>511</v>
      </c>
      <c r="BGN385">
        <v>511</v>
      </c>
      <c r="BGO385">
        <v>1022</v>
      </c>
      <c r="BGP385">
        <v>1022</v>
      </c>
      <c r="BGQ385">
        <v>511</v>
      </c>
      <c r="BGR385">
        <v>511</v>
      </c>
      <c r="BGS385">
        <v>1022</v>
      </c>
      <c r="BGT385">
        <v>511</v>
      </c>
      <c r="BGU385">
        <v>1022</v>
      </c>
      <c r="BGV385">
        <v>1022</v>
      </c>
      <c r="BGW385">
        <v>511</v>
      </c>
      <c r="BGX385">
        <v>511</v>
      </c>
      <c r="BGY385">
        <v>1022</v>
      </c>
      <c r="BGZ385">
        <v>1022</v>
      </c>
      <c r="BHA385">
        <v>511</v>
      </c>
      <c r="BHB385">
        <v>511</v>
      </c>
      <c r="BHC385">
        <v>1022</v>
      </c>
      <c r="BHD385">
        <v>1022</v>
      </c>
      <c r="BHE385">
        <v>511</v>
      </c>
      <c r="BHF385">
        <v>511</v>
      </c>
      <c r="BHG385">
        <v>1022</v>
      </c>
      <c r="BHH385">
        <v>1022</v>
      </c>
      <c r="BHI385">
        <v>511</v>
      </c>
      <c r="BHJ385">
        <v>1022</v>
      </c>
      <c r="BHK385">
        <v>511</v>
      </c>
      <c r="BHL385">
        <v>511</v>
      </c>
      <c r="BHM385">
        <v>1022</v>
      </c>
      <c r="BHN385">
        <v>1022</v>
      </c>
      <c r="BHO385">
        <v>511</v>
      </c>
      <c r="BHP385">
        <v>511</v>
      </c>
      <c r="BHQ385">
        <v>1022</v>
      </c>
      <c r="BHR385">
        <v>1022</v>
      </c>
      <c r="BHS385">
        <v>511</v>
      </c>
      <c r="BHT385">
        <v>511</v>
      </c>
      <c r="BHU385">
        <v>1022</v>
      </c>
      <c r="BHV385">
        <v>1022</v>
      </c>
      <c r="BHW385">
        <v>511</v>
      </c>
      <c r="BHX385">
        <v>511</v>
      </c>
      <c r="BHY385">
        <v>1022</v>
      </c>
      <c r="BHZ385">
        <v>511</v>
      </c>
      <c r="BIA385">
        <v>1022</v>
      </c>
      <c r="BIB385">
        <v>1022</v>
      </c>
      <c r="BIC385">
        <v>511</v>
      </c>
      <c r="BID385">
        <v>511</v>
      </c>
      <c r="BIE385">
        <v>1022</v>
      </c>
      <c r="BIF385">
        <v>1022</v>
      </c>
      <c r="BIG385">
        <v>511</v>
      </c>
      <c r="BIH385">
        <v>511</v>
      </c>
      <c r="BII385">
        <v>1022</v>
      </c>
      <c r="BIJ385">
        <v>1022</v>
      </c>
      <c r="BIK385">
        <v>511</v>
      </c>
      <c r="BIL385">
        <v>511</v>
      </c>
      <c r="BIM385">
        <v>1022</v>
      </c>
      <c r="BIN385">
        <v>1022</v>
      </c>
      <c r="BIO385">
        <v>511</v>
      </c>
      <c r="BIP385">
        <v>511</v>
      </c>
      <c r="BIQ385">
        <v>1022</v>
      </c>
      <c r="BIR385">
        <v>1022</v>
      </c>
      <c r="BIS385">
        <v>511</v>
      </c>
      <c r="BIT385">
        <v>511</v>
      </c>
      <c r="BIU385">
        <v>1022</v>
      </c>
      <c r="BIV385">
        <v>1022</v>
      </c>
      <c r="BIW385">
        <v>511</v>
      </c>
      <c r="BIX385">
        <v>511</v>
      </c>
      <c r="BIY385">
        <v>1022</v>
      </c>
      <c r="BIZ385">
        <v>1022</v>
      </c>
      <c r="BJA385">
        <v>511</v>
      </c>
      <c r="BJB385">
        <v>511</v>
      </c>
      <c r="BJC385">
        <v>1022</v>
      </c>
      <c r="BJD385">
        <v>1022</v>
      </c>
      <c r="BJE385">
        <v>511</v>
      </c>
      <c r="BJF385">
        <v>1022</v>
      </c>
      <c r="BJG385">
        <v>511</v>
      </c>
      <c r="BJH385">
        <v>511</v>
      </c>
      <c r="BJI385">
        <v>1022</v>
      </c>
      <c r="BJJ385">
        <v>1022</v>
      </c>
      <c r="BJK385">
        <v>511</v>
      </c>
      <c r="BJL385">
        <v>511</v>
      </c>
      <c r="BJM385">
        <v>1022</v>
      </c>
      <c r="BJN385">
        <v>1022</v>
      </c>
      <c r="BJO385">
        <v>511</v>
      </c>
      <c r="BJP385">
        <v>511</v>
      </c>
      <c r="BJQ385">
        <v>1022</v>
      </c>
      <c r="BJR385">
        <v>1022</v>
      </c>
      <c r="BJS385">
        <v>511</v>
      </c>
      <c r="BJT385">
        <v>511</v>
      </c>
      <c r="BJU385">
        <v>1022</v>
      </c>
      <c r="BJV385">
        <v>511</v>
      </c>
      <c r="BJW385">
        <v>1022</v>
      </c>
      <c r="BJX385">
        <v>1022</v>
      </c>
      <c r="BJY385">
        <v>511</v>
      </c>
      <c r="BJZ385">
        <v>511</v>
      </c>
      <c r="BKA385">
        <v>1022</v>
      </c>
      <c r="BKB385">
        <v>1022</v>
      </c>
      <c r="BKC385">
        <v>511</v>
      </c>
      <c r="BKD385">
        <v>511</v>
      </c>
      <c r="BKE385">
        <v>1022</v>
      </c>
      <c r="BKF385">
        <v>1022</v>
      </c>
      <c r="BKG385">
        <v>511</v>
      </c>
      <c r="BKH385">
        <v>511</v>
      </c>
      <c r="BKI385">
        <v>1022</v>
      </c>
      <c r="BKJ385">
        <v>1022</v>
      </c>
      <c r="BKK385">
        <v>511</v>
      </c>
      <c r="BKL385">
        <v>1022</v>
      </c>
      <c r="BKM385">
        <v>511</v>
      </c>
      <c r="BKN385">
        <v>511</v>
      </c>
      <c r="BKO385">
        <v>1022</v>
      </c>
      <c r="BKP385">
        <v>1022</v>
      </c>
      <c r="BKQ385">
        <v>511</v>
      </c>
      <c r="BKR385">
        <v>511</v>
      </c>
      <c r="BKS385">
        <v>1022</v>
      </c>
      <c r="BKT385">
        <v>1022</v>
      </c>
      <c r="BKU385">
        <v>511</v>
      </c>
      <c r="BKV385">
        <v>511</v>
      </c>
      <c r="BKW385">
        <v>1022</v>
      </c>
      <c r="BKX385">
        <v>1022</v>
      </c>
      <c r="BKY385">
        <v>511</v>
      </c>
      <c r="BKZ385">
        <v>511</v>
      </c>
      <c r="BLA385">
        <v>1022</v>
      </c>
      <c r="BLB385">
        <v>1022</v>
      </c>
      <c r="BLC385">
        <v>511</v>
      </c>
      <c r="BLD385">
        <v>511</v>
      </c>
      <c r="BLE385">
        <v>1022</v>
      </c>
      <c r="BLF385">
        <v>1022</v>
      </c>
      <c r="BLG385">
        <v>511</v>
      </c>
      <c r="BLH385">
        <v>511</v>
      </c>
      <c r="BLI385">
        <v>1022</v>
      </c>
      <c r="BLJ385">
        <v>1022</v>
      </c>
      <c r="BLK385">
        <v>511</v>
      </c>
      <c r="BLL385">
        <v>511</v>
      </c>
      <c r="BLM385">
        <v>1022</v>
      </c>
      <c r="BLN385">
        <v>1022</v>
      </c>
      <c r="BLO385">
        <v>511</v>
      </c>
      <c r="BLP385">
        <v>511</v>
      </c>
      <c r="BLQ385">
        <v>1022</v>
      </c>
      <c r="BLR385">
        <v>511</v>
      </c>
      <c r="BLS385">
        <v>1022</v>
      </c>
      <c r="BLT385">
        <v>1022</v>
      </c>
      <c r="BLU385">
        <v>511</v>
      </c>
      <c r="BLV385">
        <v>511</v>
      </c>
      <c r="BLW385">
        <v>1022</v>
      </c>
      <c r="BLX385">
        <v>1022</v>
      </c>
      <c r="BLY385">
        <v>511</v>
      </c>
      <c r="BLZ385">
        <v>511</v>
      </c>
      <c r="BMA385">
        <v>1022</v>
      </c>
      <c r="BMB385">
        <v>1022</v>
      </c>
      <c r="BMC385">
        <v>511</v>
      </c>
      <c r="BMD385">
        <v>511</v>
      </c>
      <c r="BME385">
        <v>1022</v>
      </c>
      <c r="BMF385">
        <v>1022</v>
      </c>
      <c r="BMG385">
        <v>511</v>
      </c>
      <c r="BMH385">
        <v>1022</v>
      </c>
      <c r="BMI385">
        <v>511</v>
      </c>
      <c r="BMJ385">
        <v>511</v>
      </c>
      <c r="BMK385">
        <v>1022</v>
      </c>
      <c r="BML385">
        <v>1022</v>
      </c>
      <c r="BMM385">
        <v>511</v>
      </c>
      <c r="BMN385">
        <v>511</v>
      </c>
      <c r="BMO385">
        <v>1022</v>
      </c>
      <c r="BMP385">
        <v>1022</v>
      </c>
      <c r="BMQ385">
        <v>511</v>
      </c>
      <c r="BMR385">
        <v>511</v>
      </c>
      <c r="BMS385">
        <v>1022</v>
      </c>
      <c r="BMT385">
        <v>1022</v>
      </c>
      <c r="BMU385">
        <v>511</v>
      </c>
      <c r="BMV385">
        <v>511</v>
      </c>
      <c r="BMW385">
        <v>1022</v>
      </c>
      <c r="BMX385">
        <v>511</v>
      </c>
      <c r="BMY385">
        <v>1022</v>
      </c>
      <c r="BMZ385">
        <v>1022</v>
      </c>
      <c r="BNA385">
        <v>511</v>
      </c>
      <c r="BNB385">
        <v>511</v>
      </c>
      <c r="BNC385">
        <v>1022</v>
      </c>
      <c r="BND385">
        <v>1022</v>
      </c>
      <c r="BNE385">
        <v>511</v>
      </c>
      <c r="BNF385">
        <v>511</v>
      </c>
      <c r="BNG385">
        <v>1022</v>
      </c>
      <c r="BNH385">
        <v>1022</v>
      </c>
      <c r="BNI385">
        <v>511</v>
      </c>
      <c r="BNJ385">
        <v>511</v>
      </c>
      <c r="BNK385">
        <v>1022</v>
      </c>
      <c r="BNL385">
        <v>1022</v>
      </c>
      <c r="BNM385">
        <v>511</v>
      </c>
      <c r="BNN385">
        <v>511</v>
      </c>
      <c r="BNO385">
        <v>1022</v>
      </c>
      <c r="BNP385">
        <v>1022</v>
      </c>
      <c r="BNQ385">
        <v>511</v>
      </c>
      <c r="BNR385">
        <v>511</v>
      </c>
      <c r="BNS385">
        <v>1022</v>
      </c>
      <c r="BNT385">
        <v>1022</v>
      </c>
      <c r="BNU385">
        <v>511</v>
      </c>
      <c r="BNV385">
        <v>511</v>
      </c>
      <c r="BNW385">
        <v>1022</v>
      </c>
      <c r="BNX385">
        <v>1022</v>
      </c>
      <c r="BNY385">
        <v>511</v>
      </c>
      <c r="BNZ385">
        <v>511</v>
      </c>
      <c r="BOA385">
        <v>1022</v>
      </c>
      <c r="BOB385">
        <v>1022</v>
      </c>
      <c r="BOC385">
        <v>511</v>
      </c>
      <c r="BOD385">
        <v>1022</v>
      </c>
      <c r="BOE385">
        <v>511</v>
      </c>
      <c r="BOF385">
        <v>511</v>
      </c>
      <c r="BOG385">
        <v>1022</v>
      </c>
      <c r="BOH385">
        <v>1022</v>
      </c>
      <c r="BOI385">
        <v>511</v>
      </c>
      <c r="BOJ385">
        <v>511</v>
      </c>
      <c r="BOK385">
        <v>1022</v>
      </c>
      <c r="BOL385">
        <v>1022</v>
      </c>
      <c r="BOM385">
        <v>511</v>
      </c>
      <c r="BON385">
        <v>511</v>
      </c>
      <c r="BOO385">
        <v>1022</v>
      </c>
      <c r="BOP385">
        <v>1022</v>
      </c>
      <c r="BOQ385">
        <v>511</v>
      </c>
      <c r="BOR385">
        <v>511</v>
      </c>
      <c r="BOS385">
        <v>1022</v>
      </c>
      <c r="BOT385">
        <v>511</v>
      </c>
      <c r="BOU385">
        <v>1022</v>
      </c>
      <c r="BOV385">
        <v>1022</v>
      </c>
      <c r="BOW385">
        <v>511</v>
      </c>
      <c r="BOX385">
        <v>511</v>
      </c>
      <c r="BOY385">
        <v>1022</v>
      </c>
      <c r="BOZ385">
        <v>1022</v>
      </c>
      <c r="BPA385">
        <v>511</v>
      </c>
      <c r="BPB385">
        <v>511</v>
      </c>
      <c r="BPC385">
        <v>1022</v>
      </c>
      <c r="BPD385">
        <v>1022</v>
      </c>
      <c r="BPE385">
        <v>511</v>
      </c>
      <c r="BPF385">
        <v>511</v>
      </c>
      <c r="BPG385">
        <v>1022</v>
      </c>
      <c r="BPH385">
        <v>1022</v>
      </c>
      <c r="BPI385">
        <v>511</v>
      </c>
      <c r="BPJ385">
        <v>1022</v>
      </c>
      <c r="BPK385">
        <v>511</v>
      </c>
      <c r="BPL385">
        <v>511</v>
      </c>
      <c r="BPM385">
        <v>1022</v>
      </c>
      <c r="BPN385">
        <v>1022</v>
      </c>
      <c r="BPO385">
        <v>511</v>
      </c>
      <c r="BPP385">
        <v>511</v>
      </c>
      <c r="BPQ385">
        <v>1022</v>
      </c>
      <c r="BPR385">
        <v>1022</v>
      </c>
      <c r="BPS385">
        <v>511</v>
      </c>
      <c r="BPT385">
        <v>511</v>
      </c>
      <c r="BPU385">
        <v>1022</v>
      </c>
      <c r="BPV385">
        <v>1022</v>
      </c>
      <c r="BPW385">
        <v>511</v>
      </c>
      <c r="BPX385">
        <v>511</v>
      </c>
      <c r="BPY385">
        <v>1022</v>
      </c>
      <c r="BPZ385">
        <v>511</v>
      </c>
      <c r="BQA385">
        <v>1022</v>
      </c>
      <c r="BQB385">
        <v>1022</v>
      </c>
      <c r="BQC385">
        <v>511</v>
      </c>
      <c r="BQD385">
        <v>511</v>
      </c>
      <c r="BQE385">
        <v>1022</v>
      </c>
      <c r="BQF385">
        <v>1022</v>
      </c>
      <c r="BQG385">
        <v>511</v>
      </c>
      <c r="BQH385">
        <v>511</v>
      </c>
      <c r="BQI385">
        <v>1022</v>
      </c>
      <c r="BQJ385">
        <v>1022</v>
      </c>
      <c r="BQK385">
        <v>511</v>
      </c>
      <c r="BQL385">
        <v>511</v>
      </c>
      <c r="BQM385">
        <v>1022</v>
      </c>
      <c r="BQN385">
        <v>1022</v>
      </c>
      <c r="BQO385">
        <v>511</v>
      </c>
      <c r="BQP385">
        <v>1022</v>
      </c>
      <c r="BQQ385">
        <v>511</v>
      </c>
      <c r="BQR385">
        <v>511</v>
      </c>
      <c r="BQS385">
        <v>1022</v>
      </c>
      <c r="BQT385">
        <v>1022</v>
      </c>
      <c r="BQU385">
        <v>511</v>
      </c>
      <c r="BQV385">
        <v>511</v>
      </c>
      <c r="BQW385">
        <v>1022</v>
      </c>
      <c r="BQX385">
        <v>1022</v>
      </c>
      <c r="BQY385">
        <v>511</v>
      </c>
      <c r="BQZ385">
        <v>511</v>
      </c>
      <c r="BRA385">
        <v>1022</v>
      </c>
      <c r="BRB385">
        <v>1022</v>
      </c>
      <c r="BRC385">
        <v>511</v>
      </c>
      <c r="BRD385">
        <v>511</v>
      </c>
      <c r="BRE385">
        <v>1022</v>
      </c>
      <c r="BRF385">
        <v>511</v>
      </c>
      <c r="BRG385">
        <v>1022</v>
      </c>
      <c r="BRH385">
        <v>1022</v>
      </c>
      <c r="BRI385">
        <v>511</v>
      </c>
      <c r="BRJ385">
        <v>511</v>
      </c>
      <c r="BRK385">
        <v>1022</v>
      </c>
      <c r="BRL385">
        <v>1022</v>
      </c>
      <c r="BRM385">
        <v>511</v>
      </c>
      <c r="BRN385">
        <v>511</v>
      </c>
      <c r="BRO385">
        <v>1022</v>
      </c>
      <c r="BRP385">
        <v>1022</v>
      </c>
      <c r="BRQ385">
        <v>511</v>
      </c>
      <c r="BRR385">
        <v>511</v>
      </c>
      <c r="BRS385">
        <v>1022</v>
      </c>
      <c r="BRT385">
        <v>1022</v>
      </c>
      <c r="BRU385">
        <v>511</v>
      </c>
      <c r="BRV385">
        <v>1022</v>
      </c>
      <c r="BRW385">
        <v>511</v>
      </c>
      <c r="BRX385">
        <v>511</v>
      </c>
      <c r="BRY385">
        <v>1022</v>
      </c>
      <c r="BRZ385">
        <v>1022</v>
      </c>
      <c r="BSA385">
        <v>511</v>
      </c>
      <c r="BSB385">
        <v>511</v>
      </c>
      <c r="BSC385">
        <v>1022</v>
      </c>
      <c r="BSD385">
        <v>1022</v>
      </c>
      <c r="BSE385">
        <v>511</v>
      </c>
      <c r="BSF385">
        <v>511</v>
      </c>
      <c r="BSG385">
        <v>1022</v>
      </c>
      <c r="BSH385">
        <v>1022</v>
      </c>
      <c r="BSI385">
        <v>511</v>
      </c>
      <c r="BSJ385">
        <v>511</v>
      </c>
      <c r="BSK385">
        <v>1022</v>
      </c>
      <c r="BSL385">
        <v>1022</v>
      </c>
      <c r="BSM385">
        <v>511</v>
      </c>
      <c r="BSN385">
        <v>511</v>
      </c>
      <c r="BSO385">
        <v>1022</v>
      </c>
      <c r="BSP385">
        <v>1022</v>
      </c>
      <c r="BSQ385">
        <v>511</v>
      </c>
      <c r="BSR385">
        <v>511</v>
      </c>
      <c r="BSS385">
        <v>1022</v>
      </c>
      <c r="BST385">
        <v>1022</v>
      </c>
      <c r="BSU385">
        <v>511</v>
      </c>
      <c r="BSV385">
        <v>511</v>
      </c>
      <c r="BSW385">
        <v>1022</v>
      </c>
      <c r="BSX385">
        <v>1022</v>
      </c>
      <c r="BSY385">
        <v>511</v>
      </c>
      <c r="BSZ385">
        <v>511</v>
      </c>
      <c r="BTA385">
        <v>1022</v>
      </c>
      <c r="BTB385">
        <v>511</v>
      </c>
      <c r="BTC385">
        <v>1022</v>
      </c>
      <c r="BTD385">
        <v>1022</v>
      </c>
      <c r="BTE385">
        <v>511</v>
      </c>
      <c r="BTF385">
        <v>511</v>
      </c>
      <c r="BTG385">
        <v>1022</v>
      </c>
      <c r="BTH385">
        <v>1022</v>
      </c>
      <c r="BTI385">
        <v>511</v>
      </c>
      <c r="BTJ385">
        <v>511</v>
      </c>
      <c r="BTK385">
        <v>1022</v>
      </c>
      <c r="BTL385">
        <v>1022</v>
      </c>
      <c r="BTM385">
        <v>511</v>
      </c>
      <c r="BTN385">
        <v>511</v>
      </c>
      <c r="BTO385">
        <v>1022</v>
      </c>
      <c r="BTP385">
        <v>1022</v>
      </c>
      <c r="BTQ385">
        <v>511</v>
      </c>
      <c r="BTR385">
        <v>1022</v>
      </c>
      <c r="BTS385">
        <v>511</v>
      </c>
      <c r="BTT385">
        <v>511</v>
      </c>
      <c r="BTU385">
        <v>1022</v>
      </c>
      <c r="BTV385">
        <v>1022</v>
      </c>
      <c r="BTW385">
        <v>511</v>
      </c>
      <c r="BTX385">
        <v>511</v>
      </c>
      <c r="BTY385">
        <v>1022</v>
      </c>
      <c r="BTZ385">
        <v>1022</v>
      </c>
      <c r="BUA385">
        <v>511</v>
      </c>
      <c r="BUB385">
        <v>511</v>
      </c>
      <c r="BUC385">
        <v>1022</v>
      </c>
      <c r="BUD385">
        <v>1022</v>
      </c>
      <c r="BUE385">
        <v>511</v>
      </c>
      <c r="BUF385">
        <v>511</v>
      </c>
      <c r="BUG385">
        <v>1022</v>
      </c>
      <c r="BUH385">
        <v>511</v>
      </c>
      <c r="BUI385">
        <v>1022</v>
      </c>
      <c r="BUJ385">
        <v>1022</v>
      </c>
      <c r="BUK385">
        <v>511</v>
      </c>
      <c r="BUL385">
        <v>511</v>
      </c>
      <c r="BUM385">
        <v>1022</v>
      </c>
      <c r="BUN385">
        <v>1022</v>
      </c>
      <c r="BUO385">
        <v>511</v>
      </c>
      <c r="BUP385">
        <v>511</v>
      </c>
      <c r="BUQ385">
        <v>1022</v>
      </c>
      <c r="BUR385">
        <v>1022</v>
      </c>
      <c r="BUS385">
        <v>511</v>
      </c>
      <c r="BUT385">
        <v>511</v>
      </c>
      <c r="BUU385">
        <v>1022</v>
      </c>
      <c r="BUV385">
        <v>1022</v>
      </c>
      <c r="BUW385">
        <v>511</v>
      </c>
      <c r="BUX385">
        <v>511</v>
      </c>
      <c r="BUY385">
        <v>1022</v>
      </c>
      <c r="BUZ385">
        <v>1022</v>
      </c>
      <c r="BVA385">
        <v>511</v>
      </c>
      <c r="BVB385">
        <v>511</v>
      </c>
      <c r="BVC385">
        <v>1022</v>
      </c>
      <c r="BVD385">
        <v>1022</v>
      </c>
      <c r="BVE385">
        <v>511</v>
      </c>
      <c r="BVF385">
        <v>511</v>
      </c>
      <c r="BVG385">
        <v>1022</v>
      </c>
      <c r="BVH385">
        <v>1022</v>
      </c>
      <c r="BVI385">
        <v>511</v>
      </c>
      <c r="BVJ385">
        <v>511</v>
      </c>
      <c r="BVK385">
        <v>1022</v>
      </c>
      <c r="BVL385">
        <v>1022</v>
      </c>
      <c r="BVM385">
        <v>511</v>
      </c>
      <c r="BVN385">
        <v>1022</v>
      </c>
      <c r="BVO385">
        <v>511</v>
      </c>
      <c r="BVP385">
        <v>511</v>
      </c>
      <c r="BVQ385">
        <v>1022</v>
      </c>
      <c r="BVR385">
        <v>1022</v>
      </c>
      <c r="BVS385">
        <v>511</v>
      </c>
      <c r="BVT385">
        <v>511</v>
      </c>
      <c r="BVU385">
        <v>1022</v>
      </c>
      <c r="BVV385">
        <v>1022</v>
      </c>
      <c r="BVW385">
        <v>511</v>
      </c>
      <c r="BVX385">
        <v>511</v>
      </c>
      <c r="BVY385">
        <v>1022</v>
      </c>
      <c r="BVZ385">
        <v>1022</v>
      </c>
      <c r="BWA385">
        <v>511</v>
      </c>
      <c r="BWB385">
        <v>511</v>
      </c>
      <c r="BWC385">
        <v>1022</v>
      </c>
      <c r="BWD385">
        <v>511</v>
      </c>
      <c r="BWE385">
        <v>1022</v>
      </c>
      <c r="BWF385">
        <v>1022</v>
      </c>
      <c r="BWG385">
        <v>511</v>
      </c>
      <c r="BWH385">
        <v>511</v>
      </c>
      <c r="BWI385">
        <v>1022</v>
      </c>
      <c r="BWJ385">
        <v>1022</v>
      </c>
      <c r="BWK385">
        <v>511</v>
      </c>
      <c r="BWL385">
        <v>511</v>
      </c>
      <c r="BWM385">
        <v>1022</v>
      </c>
      <c r="BWN385">
        <v>1022</v>
      </c>
      <c r="BWO385">
        <v>511</v>
      </c>
      <c r="BWP385">
        <v>511</v>
      </c>
      <c r="BWQ385">
        <v>1022</v>
      </c>
      <c r="BWR385">
        <v>1022</v>
      </c>
      <c r="BWS385">
        <v>511</v>
      </c>
      <c r="BWT385">
        <v>1022</v>
      </c>
      <c r="BWU385">
        <v>511</v>
      </c>
      <c r="BWV385">
        <v>511</v>
      </c>
      <c r="BWW385">
        <v>1022</v>
      </c>
      <c r="BWX385">
        <v>1022</v>
      </c>
      <c r="BWY385">
        <v>511</v>
      </c>
      <c r="BWZ385">
        <v>511</v>
      </c>
      <c r="BXA385">
        <v>1022</v>
      </c>
      <c r="BXB385">
        <v>1022</v>
      </c>
      <c r="BXC385">
        <v>511</v>
      </c>
      <c r="BXD385">
        <v>511</v>
      </c>
      <c r="BXE385">
        <v>1022</v>
      </c>
      <c r="BXF385">
        <v>1022</v>
      </c>
      <c r="BXG385">
        <v>511</v>
      </c>
      <c r="BXH385">
        <v>511</v>
      </c>
      <c r="BXI385">
        <v>1022</v>
      </c>
      <c r="BXJ385">
        <v>1022</v>
      </c>
      <c r="BXK385">
        <v>511</v>
      </c>
      <c r="BXL385">
        <v>511</v>
      </c>
      <c r="BXM385">
        <v>1022</v>
      </c>
      <c r="BXN385">
        <v>1022</v>
      </c>
      <c r="BXO385">
        <v>511</v>
      </c>
      <c r="BXP385">
        <v>511</v>
      </c>
      <c r="BXQ385">
        <v>1022</v>
      </c>
      <c r="BXR385">
        <v>1022</v>
      </c>
      <c r="BXS385">
        <v>511</v>
      </c>
      <c r="BXT385">
        <v>511</v>
      </c>
      <c r="BXU385">
        <v>1022</v>
      </c>
      <c r="BXV385">
        <v>1022</v>
      </c>
      <c r="BXW385">
        <v>511</v>
      </c>
      <c r="BXX385">
        <v>511</v>
      </c>
      <c r="BXY385">
        <v>1022</v>
      </c>
      <c r="BXZ385">
        <v>511</v>
      </c>
      <c r="BYA385">
        <v>1022</v>
      </c>
      <c r="BYB385">
        <v>1022</v>
      </c>
      <c r="BYC385">
        <v>511</v>
      </c>
      <c r="BYD385">
        <v>511</v>
      </c>
      <c r="BYE385">
        <v>1022</v>
      </c>
      <c r="BYF385">
        <v>1022</v>
      </c>
      <c r="BYG385">
        <v>511</v>
      </c>
      <c r="BYH385">
        <v>511</v>
      </c>
      <c r="BYI385">
        <v>1022</v>
      </c>
      <c r="BYJ385">
        <v>1022</v>
      </c>
      <c r="BYK385">
        <v>511</v>
      </c>
      <c r="BYL385">
        <v>511</v>
      </c>
      <c r="BYM385">
        <v>1022</v>
      </c>
      <c r="BYN385">
        <v>1022</v>
      </c>
      <c r="BYO385">
        <v>511</v>
      </c>
      <c r="BYP385">
        <v>1022</v>
      </c>
      <c r="BYQ385">
        <v>511</v>
      </c>
      <c r="BYR385">
        <v>511</v>
      </c>
      <c r="BYS385">
        <v>1022</v>
      </c>
      <c r="BYT385">
        <v>1022</v>
      </c>
      <c r="BYU385">
        <v>511</v>
      </c>
      <c r="BYV385">
        <v>511</v>
      </c>
      <c r="BYW385">
        <v>1022</v>
      </c>
      <c r="BYX385">
        <v>1022</v>
      </c>
      <c r="BYY385">
        <v>511</v>
      </c>
      <c r="BYZ385">
        <v>511</v>
      </c>
      <c r="BZA385">
        <v>1022</v>
      </c>
      <c r="BZB385">
        <v>1022</v>
      </c>
      <c r="BZC385">
        <v>511</v>
      </c>
      <c r="BZD385">
        <v>511</v>
      </c>
      <c r="BZE385">
        <v>1022</v>
      </c>
      <c r="BZF385">
        <v>511</v>
      </c>
      <c r="BZG385">
        <v>1022</v>
      </c>
      <c r="BZH385">
        <v>1022</v>
      </c>
      <c r="BZI385">
        <v>511</v>
      </c>
      <c r="BZJ385">
        <v>511</v>
      </c>
      <c r="BZK385">
        <v>1022</v>
      </c>
      <c r="BZL385">
        <v>1022</v>
      </c>
      <c r="BZM385">
        <v>511</v>
      </c>
      <c r="BZN385">
        <v>511</v>
      </c>
      <c r="BZO385">
        <v>1022</v>
      </c>
      <c r="BZP385">
        <v>1022</v>
      </c>
      <c r="BZQ385">
        <v>511</v>
      </c>
      <c r="BZR385">
        <v>511</v>
      </c>
      <c r="BZS385">
        <v>1022</v>
      </c>
      <c r="BZT385">
        <v>1022</v>
      </c>
      <c r="BZU385">
        <v>1</v>
      </c>
    </row>
    <row r="386" spans="1:2049" x14ac:dyDescent="0.2">
      <c r="A386" s="1">
        <v>10110000000</v>
      </c>
      <c r="B386">
        <v>1</v>
      </c>
      <c r="C386">
        <v>210</v>
      </c>
      <c r="D386">
        <v>210</v>
      </c>
      <c r="E386">
        <v>105</v>
      </c>
      <c r="F386">
        <v>105</v>
      </c>
      <c r="G386">
        <v>210</v>
      </c>
      <c r="H386">
        <v>210</v>
      </c>
      <c r="I386">
        <v>105</v>
      </c>
      <c r="J386">
        <v>210</v>
      </c>
      <c r="K386">
        <v>105</v>
      </c>
      <c r="L386">
        <v>105</v>
      </c>
      <c r="M386">
        <v>210</v>
      </c>
      <c r="N386">
        <v>210</v>
      </c>
      <c r="O386">
        <v>105</v>
      </c>
      <c r="P386">
        <v>105</v>
      </c>
      <c r="Q386">
        <v>30</v>
      </c>
      <c r="R386">
        <v>210</v>
      </c>
      <c r="S386">
        <v>15</v>
      </c>
      <c r="T386">
        <v>105</v>
      </c>
      <c r="U386">
        <v>210</v>
      </c>
      <c r="V386">
        <v>42</v>
      </c>
      <c r="W386">
        <v>105</v>
      </c>
      <c r="X386">
        <v>105</v>
      </c>
      <c r="Y386">
        <v>210</v>
      </c>
      <c r="Z386">
        <v>105</v>
      </c>
      <c r="AA386">
        <v>210</v>
      </c>
      <c r="AB386">
        <v>210</v>
      </c>
      <c r="AC386">
        <v>105</v>
      </c>
      <c r="AD386">
        <v>105</v>
      </c>
      <c r="AE386">
        <v>210</v>
      </c>
      <c r="AF386">
        <v>30</v>
      </c>
      <c r="AG386">
        <v>105</v>
      </c>
      <c r="AH386">
        <v>210</v>
      </c>
      <c r="AI386">
        <v>105</v>
      </c>
      <c r="AJ386">
        <v>15</v>
      </c>
      <c r="AK386">
        <v>210</v>
      </c>
      <c r="AL386">
        <v>210</v>
      </c>
      <c r="AM386">
        <v>105</v>
      </c>
      <c r="AN386">
        <v>105</v>
      </c>
      <c r="AO386">
        <v>210</v>
      </c>
      <c r="AP386">
        <v>105</v>
      </c>
      <c r="AQ386">
        <v>42</v>
      </c>
      <c r="AR386">
        <v>210</v>
      </c>
      <c r="AS386">
        <v>105</v>
      </c>
      <c r="AT386">
        <v>105</v>
      </c>
      <c r="AU386">
        <v>30</v>
      </c>
      <c r="AV386">
        <v>210</v>
      </c>
      <c r="AW386">
        <v>105</v>
      </c>
      <c r="AX386">
        <v>105</v>
      </c>
      <c r="AY386">
        <v>210</v>
      </c>
      <c r="AZ386">
        <v>210</v>
      </c>
      <c r="BA386">
        <v>15</v>
      </c>
      <c r="BB386">
        <v>105</v>
      </c>
      <c r="BC386">
        <v>210</v>
      </c>
      <c r="BD386">
        <v>210</v>
      </c>
      <c r="BE386">
        <v>105</v>
      </c>
      <c r="BF386">
        <v>210</v>
      </c>
      <c r="BG386">
        <v>105</v>
      </c>
      <c r="BH386">
        <v>105</v>
      </c>
      <c r="BI386">
        <v>210</v>
      </c>
      <c r="BJ386">
        <v>30</v>
      </c>
      <c r="BK386">
        <v>21</v>
      </c>
      <c r="BL386">
        <v>105</v>
      </c>
      <c r="BM386">
        <v>210</v>
      </c>
      <c r="BN386">
        <v>210</v>
      </c>
      <c r="BO386">
        <v>105</v>
      </c>
      <c r="BP386">
        <v>105</v>
      </c>
      <c r="BQ386">
        <v>210</v>
      </c>
      <c r="BR386">
        <v>210</v>
      </c>
      <c r="BS386">
        <v>15</v>
      </c>
      <c r="BT386">
        <v>21</v>
      </c>
      <c r="BU386">
        <v>210</v>
      </c>
      <c r="BV386">
        <v>105</v>
      </c>
      <c r="BW386">
        <v>210</v>
      </c>
      <c r="BX386">
        <v>30</v>
      </c>
      <c r="BY386">
        <v>105</v>
      </c>
      <c r="BZ386">
        <v>105</v>
      </c>
      <c r="CA386">
        <v>210</v>
      </c>
      <c r="CB386">
        <v>210</v>
      </c>
      <c r="CC386">
        <v>105</v>
      </c>
      <c r="CD386">
        <v>105</v>
      </c>
      <c r="CE386">
        <v>210</v>
      </c>
      <c r="CF386">
        <v>42</v>
      </c>
      <c r="CG386">
        <v>105</v>
      </c>
      <c r="CH386">
        <v>15</v>
      </c>
      <c r="CI386">
        <v>210</v>
      </c>
      <c r="CJ386">
        <v>210</v>
      </c>
      <c r="CK386">
        <v>105</v>
      </c>
      <c r="CL386">
        <v>210</v>
      </c>
      <c r="CM386">
        <v>105</v>
      </c>
      <c r="CN386">
        <v>105</v>
      </c>
      <c r="CO386">
        <v>30</v>
      </c>
      <c r="CP386">
        <v>210</v>
      </c>
      <c r="CQ386">
        <v>105</v>
      </c>
      <c r="CR386">
        <v>105</v>
      </c>
      <c r="CS386">
        <v>210</v>
      </c>
      <c r="CT386">
        <v>105</v>
      </c>
      <c r="CU386">
        <v>210</v>
      </c>
      <c r="CV386">
        <v>210</v>
      </c>
      <c r="CW386">
        <v>105</v>
      </c>
      <c r="CX386">
        <v>105</v>
      </c>
      <c r="CY386">
        <v>210</v>
      </c>
      <c r="CZ386">
        <v>210</v>
      </c>
      <c r="DA386">
        <v>15</v>
      </c>
      <c r="DB386">
        <v>30</v>
      </c>
      <c r="DC386">
        <v>105</v>
      </c>
      <c r="DD386">
        <v>105</v>
      </c>
      <c r="DE386">
        <v>210</v>
      </c>
      <c r="DF386">
        <v>210</v>
      </c>
      <c r="DG386">
        <v>105</v>
      </c>
      <c r="DH386">
        <v>105</v>
      </c>
      <c r="DI386">
        <v>14</v>
      </c>
      <c r="DJ386">
        <v>210</v>
      </c>
      <c r="DK386">
        <v>105</v>
      </c>
      <c r="DL386">
        <v>105</v>
      </c>
      <c r="DM386">
        <v>210</v>
      </c>
      <c r="DN386">
        <v>210</v>
      </c>
      <c r="DO386">
        <v>105</v>
      </c>
      <c r="DP386">
        <v>15</v>
      </c>
      <c r="DQ386">
        <v>210</v>
      </c>
      <c r="DR386">
        <v>105</v>
      </c>
      <c r="DS386">
        <v>30</v>
      </c>
      <c r="DT386">
        <v>210</v>
      </c>
      <c r="DU386">
        <v>21</v>
      </c>
      <c r="DV386">
        <v>105</v>
      </c>
      <c r="DW386">
        <v>210</v>
      </c>
      <c r="DX386">
        <v>210</v>
      </c>
      <c r="DY386">
        <v>105</v>
      </c>
      <c r="DZ386">
        <v>210</v>
      </c>
      <c r="EA386">
        <v>105</v>
      </c>
      <c r="EB386">
        <v>105</v>
      </c>
      <c r="EC386">
        <v>210</v>
      </c>
      <c r="ED386">
        <v>30</v>
      </c>
      <c r="EE386">
        <v>105</v>
      </c>
      <c r="EF386">
        <v>105</v>
      </c>
      <c r="EG386">
        <v>210</v>
      </c>
      <c r="EH386">
        <v>105</v>
      </c>
      <c r="EI386">
        <v>210</v>
      </c>
      <c r="EJ386">
        <v>210</v>
      </c>
      <c r="EK386">
        <v>15</v>
      </c>
      <c r="EL386">
        <v>21</v>
      </c>
      <c r="EM386">
        <v>210</v>
      </c>
      <c r="EN386">
        <v>210</v>
      </c>
      <c r="EO386">
        <v>105</v>
      </c>
      <c r="EP386">
        <v>105</v>
      </c>
      <c r="EQ386">
        <v>210</v>
      </c>
      <c r="ER386">
        <v>210</v>
      </c>
      <c r="ES386">
        <v>105</v>
      </c>
      <c r="ET386">
        <v>105</v>
      </c>
      <c r="EU386">
        <v>30</v>
      </c>
      <c r="EV386">
        <v>210</v>
      </c>
      <c r="EW386">
        <v>105</v>
      </c>
      <c r="EX386">
        <v>42</v>
      </c>
      <c r="EY386">
        <v>105</v>
      </c>
      <c r="EZ386">
        <v>15</v>
      </c>
      <c r="FA386">
        <v>210</v>
      </c>
      <c r="FB386">
        <v>210</v>
      </c>
      <c r="FC386">
        <v>105</v>
      </c>
      <c r="FD386">
        <v>105</v>
      </c>
      <c r="FE386">
        <v>210</v>
      </c>
      <c r="FF386">
        <v>105</v>
      </c>
      <c r="FG386">
        <v>210</v>
      </c>
      <c r="FH386">
        <v>210</v>
      </c>
      <c r="FI386">
        <v>105</v>
      </c>
      <c r="FJ386">
        <v>105</v>
      </c>
      <c r="FK386">
        <v>42</v>
      </c>
      <c r="FL386">
        <v>30</v>
      </c>
      <c r="FM386">
        <v>105</v>
      </c>
      <c r="FN386">
        <v>210</v>
      </c>
      <c r="FO386">
        <v>15</v>
      </c>
      <c r="FP386">
        <v>105</v>
      </c>
      <c r="FQ386">
        <v>210</v>
      </c>
      <c r="FR386">
        <v>210</v>
      </c>
      <c r="FS386">
        <v>105</v>
      </c>
      <c r="FT386">
        <v>105</v>
      </c>
      <c r="FU386">
        <v>210</v>
      </c>
      <c r="FV386">
        <v>210</v>
      </c>
      <c r="FW386">
        <v>7</v>
      </c>
      <c r="FX386">
        <v>105</v>
      </c>
      <c r="FY386">
        <v>210</v>
      </c>
      <c r="FZ386">
        <v>210</v>
      </c>
      <c r="GA386">
        <v>105</v>
      </c>
      <c r="GB386">
        <v>105</v>
      </c>
      <c r="GC386">
        <v>30</v>
      </c>
      <c r="GD386">
        <v>15</v>
      </c>
      <c r="GE386">
        <v>210</v>
      </c>
      <c r="GF386">
        <v>210</v>
      </c>
      <c r="GG386">
        <v>105</v>
      </c>
      <c r="GH386">
        <v>105</v>
      </c>
      <c r="GI386">
        <v>210</v>
      </c>
      <c r="GJ386">
        <v>210</v>
      </c>
      <c r="GK386">
        <v>105</v>
      </c>
      <c r="GL386">
        <v>105</v>
      </c>
      <c r="GM386">
        <v>30</v>
      </c>
      <c r="GN386">
        <v>210</v>
      </c>
      <c r="GO386">
        <v>105</v>
      </c>
      <c r="GP386">
        <v>105</v>
      </c>
      <c r="GQ386">
        <v>210</v>
      </c>
      <c r="GR386">
        <v>210</v>
      </c>
      <c r="GS386">
        <v>105</v>
      </c>
      <c r="GT386">
        <v>210</v>
      </c>
      <c r="GU386">
        <v>105</v>
      </c>
      <c r="GV386">
        <v>21</v>
      </c>
      <c r="GW386">
        <v>210</v>
      </c>
      <c r="GX386">
        <v>210</v>
      </c>
      <c r="GY386">
        <v>105</v>
      </c>
      <c r="GZ386">
        <v>15</v>
      </c>
      <c r="HA386">
        <v>210</v>
      </c>
      <c r="HB386">
        <v>30</v>
      </c>
      <c r="HC386">
        <v>105</v>
      </c>
      <c r="HD386">
        <v>105</v>
      </c>
      <c r="HE386">
        <v>210</v>
      </c>
      <c r="HF386">
        <v>210</v>
      </c>
      <c r="HG386">
        <v>105</v>
      </c>
      <c r="HH386">
        <v>105</v>
      </c>
      <c r="HI386">
        <v>210</v>
      </c>
      <c r="HJ386">
        <v>105</v>
      </c>
      <c r="HK386">
        <v>210</v>
      </c>
      <c r="HL386">
        <v>210</v>
      </c>
      <c r="HM386">
        <v>105</v>
      </c>
      <c r="HN386">
        <v>105</v>
      </c>
      <c r="HO386">
        <v>210</v>
      </c>
      <c r="HP386">
        <v>14</v>
      </c>
      <c r="HQ386">
        <v>15</v>
      </c>
      <c r="HR386">
        <v>210</v>
      </c>
      <c r="HS386">
        <v>105</v>
      </c>
      <c r="HT386">
        <v>105</v>
      </c>
      <c r="HU386">
        <v>6</v>
      </c>
      <c r="HV386">
        <v>210</v>
      </c>
      <c r="HW386">
        <v>105</v>
      </c>
      <c r="HX386">
        <v>105</v>
      </c>
      <c r="HY386">
        <v>210</v>
      </c>
      <c r="HZ386">
        <v>105</v>
      </c>
      <c r="IA386">
        <v>210</v>
      </c>
      <c r="IB386">
        <v>210</v>
      </c>
      <c r="IC386">
        <v>105</v>
      </c>
      <c r="ID386">
        <v>15</v>
      </c>
      <c r="IE386">
        <v>210</v>
      </c>
      <c r="IF386">
        <v>210</v>
      </c>
      <c r="IG386">
        <v>105</v>
      </c>
      <c r="IH386">
        <v>105</v>
      </c>
      <c r="II386">
        <v>210</v>
      </c>
      <c r="IJ386">
        <v>30</v>
      </c>
      <c r="IK386">
        <v>105</v>
      </c>
      <c r="IL386">
        <v>105</v>
      </c>
      <c r="IM386">
        <v>210</v>
      </c>
      <c r="IN386">
        <v>210</v>
      </c>
      <c r="IO386">
        <v>21</v>
      </c>
      <c r="IP386">
        <v>210</v>
      </c>
      <c r="IQ386">
        <v>105</v>
      </c>
      <c r="IR386">
        <v>105</v>
      </c>
      <c r="IS386">
        <v>210</v>
      </c>
      <c r="IT386">
        <v>210</v>
      </c>
      <c r="IU386">
        <v>15</v>
      </c>
      <c r="IV386">
        <v>105</v>
      </c>
      <c r="IW386">
        <v>210</v>
      </c>
      <c r="IX386">
        <v>210</v>
      </c>
      <c r="IY386">
        <v>105</v>
      </c>
      <c r="IZ386">
        <v>105</v>
      </c>
      <c r="JA386">
        <v>210</v>
      </c>
      <c r="JB386">
        <v>210</v>
      </c>
      <c r="JC386">
        <v>105</v>
      </c>
      <c r="JD386">
        <v>15</v>
      </c>
      <c r="JE386">
        <v>210</v>
      </c>
      <c r="JF386">
        <v>105</v>
      </c>
      <c r="JG386">
        <v>30</v>
      </c>
      <c r="JH386">
        <v>210</v>
      </c>
      <c r="JI386">
        <v>105</v>
      </c>
      <c r="JJ386">
        <v>105</v>
      </c>
      <c r="JK386">
        <v>14</v>
      </c>
      <c r="JL386">
        <v>210</v>
      </c>
      <c r="JM386">
        <v>105</v>
      </c>
      <c r="JN386">
        <v>105</v>
      </c>
      <c r="JO386">
        <v>210</v>
      </c>
      <c r="JP386">
        <v>210</v>
      </c>
      <c r="JQ386">
        <v>105</v>
      </c>
      <c r="JR386">
        <v>105</v>
      </c>
      <c r="JS386">
        <v>210</v>
      </c>
      <c r="JT386">
        <v>210</v>
      </c>
      <c r="JU386">
        <v>15</v>
      </c>
      <c r="JV386">
        <v>30</v>
      </c>
      <c r="JW386">
        <v>21</v>
      </c>
      <c r="JX386">
        <v>105</v>
      </c>
      <c r="JY386">
        <v>210</v>
      </c>
      <c r="JZ386">
        <v>210</v>
      </c>
      <c r="KA386">
        <v>105</v>
      </c>
      <c r="KB386">
        <v>105</v>
      </c>
      <c r="KC386">
        <v>210</v>
      </c>
      <c r="KD386">
        <v>105</v>
      </c>
      <c r="KE386">
        <v>210</v>
      </c>
      <c r="KF386">
        <v>210</v>
      </c>
      <c r="KG386">
        <v>105</v>
      </c>
      <c r="KH386">
        <v>3</v>
      </c>
      <c r="KI386">
        <v>210</v>
      </c>
      <c r="KJ386">
        <v>210</v>
      </c>
      <c r="KK386">
        <v>105</v>
      </c>
      <c r="KL386">
        <v>210</v>
      </c>
      <c r="KM386">
        <v>105</v>
      </c>
      <c r="KN386">
        <v>105</v>
      </c>
      <c r="KO386">
        <v>30</v>
      </c>
      <c r="KP386">
        <v>210</v>
      </c>
      <c r="KQ386">
        <v>105</v>
      </c>
      <c r="KR386">
        <v>105</v>
      </c>
      <c r="KS386">
        <v>210</v>
      </c>
      <c r="KT386">
        <v>42</v>
      </c>
      <c r="KU386">
        <v>105</v>
      </c>
      <c r="KV386">
        <v>105</v>
      </c>
      <c r="KW386">
        <v>210</v>
      </c>
      <c r="KX386">
        <v>210</v>
      </c>
      <c r="KY386">
        <v>15</v>
      </c>
      <c r="KZ386">
        <v>105</v>
      </c>
      <c r="LA386">
        <v>210</v>
      </c>
      <c r="LB386">
        <v>105</v>
      </c>
      <c r="LC386">
        <v>210</v>
      </c>
      <c r="LD386">
        <v>30</v>
      </c>
      <c r="LE386">
        <v>105</v>
      </c>
      <c r="LF386">
        <v>105</v>
      </c>
      <c r="LG386">
        <v>210</v>
      </c>
      <c r="LH386">
        <v>210</v>
      </c>
      <c r="LI386">
        <v>105</v>
      </c>
      <c r="LJ386">
        <v>105</v>
      </c>
      <c r="LK386">
        <v>210</v>
      </c>
      <c r="LL386">
        <v>210</v>
      </c>
      <c r="LM386">
        <v>15</v>
      </c>
      <c r="LN386">
        <v>105</v>
      </c>
      <c r="LO386">
        <v>210</v>
      </c>
      <c r="LP386">
        <v>210</v>
      </c>
      <c r="LQ386">
        <v>105</v>
      </c>
      <c r="LR386">
        <v>210</v>
      </c>
      <c r="LS386">
        <v>105</v>
      </c>
      <c r="LT386">
        <v>105</v>
      </c>
      <c r="LU386">
        <v>42</v>
      </c>
      <c r="LV386">
        <v>30</v>
      </c>
      <c r="LW386">
        <v>105</v>
      </c>
      <c r="LX386">
        <v>105</v>
      </c>
      <c r="LY386">
        <v>210</v>
      </c>
      <c r="LZ386">
        <v>210</v>
      </c>
      <c r="MA386">
        <v>105</v>
      </c>
      <c r="MB386">
        <v>15</v>
      </c>
      <c r="MC386">
        <v>210</v>
      </c>
      <c r="MD386">
        <v>210</v>
      </c>
      <c r="ME386">
        <v>105</v>
      </c>
      <c r="MF386">
        <v>105</v>
      </c>
      <c r="MG386">
        <v>210</v>
      </c>
      <c r="MH386">
        <v>105</v>
      </c>
      <c r="MI386">
        <v>210</v>
      </c>
      <c r="MJ386">
        <v>210</v>
      </c>
      <c r="MK386">
        <v>105</v>
      </c>
      <c r="ML386">
        <v>105</v>
      </c>
      <c r="MM386">
        <v>30</v>
      </c>
      <c r="MN386">
        <v>210</v>
      </c>
      <c r="MO386">
        <v>21</v>
      </c>
      <c r="MP386">
        <v>210</v>
      </c>
      <c r="MQ386">
        <v>15</v>
      </c>
      <c r="MR386">
        <v>7</v>
      </c>
      <c r="MS386">
        <v>210</v>
      </c>
      <c r="MT386">
        <v>210</v>
      </c>
      <c r="MU386">
        <v>105</v>
      </c>
      <c r="MV386">
        <v>105</v>
      </c>
      <c r="MW386">
        <v>210</v>
      </c>
      <c r="MX386">
        <v>105</v>
      </c>
      <c r="MY386">
        <v>210</v>
      </c>
      <c r="MZ386">
        <v>210</v>
      </c>
      <c r="NA386">
        <v>105</v>
      </c>
      <c r="NB386">
        <v>105</v>
      </c>
      <c r="NC386">
        <v>210</v>
      </c>
      <c r="ND386">
        <v>30</v>
      </c>
      <c r="NE386">
        <v>105</v>
      </c>
      <c r="NF386">
        <v>15</v>
      </c>
      <c r="NG386">
        <v>210</v>
      </c>
      <c r="NH386">
        <v>210</v>
      </c>
      <c r="NI386">
        <v>105</v>
      </c>
      <c r="NJ386">
        <v>105</v>
      </c>
      <c r="NK386">
        <v>210</v>
      </c>
      <c r="NL386">
        <v>42</v>
      </c>
      <c r="NM386">
        <v>105</v>
      </c>
      <c r="NN386">
        <v>210</v>
      </c>
      <c r="NO386">
        <v>105</v>
      </c>
      <c r="NP386">
        <v>105</v>
      </c>
      <c r="NQ386">
        <v>210</v>
      </c>
      <c r="NR386">
        <v>210</v>
      </c>
      <c r="NS386">
        <v>105</v>
      </c>
      <c r="NT386">
        <v>105</v>
      </c>
      <c r="NU386">
        <v>30</v>
      </c>
      <c r="NV386">
        <v>105</v>
      </c>
      <c r="NW386">
        <v>42</v>
      </c>
      <c r="NX386">
        <v>30</v>
      </c>
      <c r="NY386">
        <v>105</v>
      </c>
      <c r="NZ386">
        <v>105</v>
      </c>
      <c r="OA386">
        <v>210</v>
      </c>
      <c r="OB386">
        <v>210</v>
      </c>
      <c r="OC386">
        <v>105</v>
      </c>
      <c r="OD386">
        <v>210</v>
      </c>
      <c r="OE386">
        <v>105</v>
      </c>
      <c r="OF386">
        <v>105</v>
      </c>
      <c r="OG386">
        <v>210</v>
      </c>
      <c r="OH386">
        <v>210</v>
      </c>
      <c r="OI386">
        <v>15</v>
      </c>
      <c r="OJ386">
        <v>105</v>
      </c>
      <c r="OK386">
        <v>210</v>
      </c>
      <c r="OL386">
        <v>210</v>
      </c>
      <c r="OM386">
        <v>105</v>
      </c>
      <c r="ON386">
        <v>105</v>
      </c>
      <c r="OO386">
        <v>30</v>
      </c>
      <c r="OP386">
        <v>210</v>
      </c>
      <c r="OQ386">
        <v>21</v>
      </c>
      <c r="OR386">
        <v>105</v>
      </c>
      <c r="OS386">
        <v>210</v>
      </c>
      <c r="OT386">
        <v>105</v>
      </c>
      <c r="OU386">
        <v>210</v>
      </c>
      <c r="OV386">
        <v>210</v>
      </c>
      <c r="OW386">
        <v>105</v>
      </c>
      <c r="OX386">
        <v>15</v>
      </c>
      <c r="OY386">
        <v>210</v>
      </c>
      <c r="OZ386">
        <v>210</v>
      </c>
      <c r="PA386">
        <v>105</v>
      </c>
      <c r="PB386">
        <v>30</v>
      </c>
      <c r="PC386">
        <v>105</v>
      </c>
      <c r="PD386">
        <v>105</v>
      </c>
      <c r="PE386">
        <v>210</v>
      </c>
      <c r="PF386">
        <v>210</v>
      </c>
      <c r="PG386">
        <v>105</v>
      </c>
      <c r="PH386">
        <v>105</v>
      </c>
      <c r="PI386">
        <v>210</v>
      </c>
      <c r="PJ386">
        <v>21</v>
      </c>
      <c r="PK386">
        <v>210</v>
      </c>
      <c r="PL386">
        <v>210</v>
      </c>
      <c r="PM386">
        <v>105</v>
      </c>
      <c r="PN386">
        <v>105</v>
      </c>
      <c r="PO386">
        <v>210</v>
      </c>
      <c r="PP386">
        <v>210</v>
      </c>
      <c r="PQ386">
        <v>15</v>
      </c>
      <c r="PR386">
        <v>105</v>
      </c>
      <c r="PS386">
        <v>30</v>
      </c>
      <c r="PT386">
        <v>210</v>
      </c>
      <c r="PU386">
        <v>105</v>
      </c>
      <c r="PV386">
        <v>105</v>
      </c>
      <c r="PW386">
        <v>210</v>
      </c>
      <c r="PX386">
        <v>210</v>
      </c>
      <c r="PY386">
        <v>105</v>
      </c>
      <c r="PZ386">
        <v>210</v>
      </c>
      <c r="QA386">
        <v>105</v>
      </c>
      <c r="QB386">
        <v>105</v>
      </c>
      <c r="QC386">
        <v>210</v>
      </c>
      <c r="QD386">
        <v>14</v>
      </c>
      <c r="QE386">
        <v>105</v>
      </c>
      <c r="QF386">
        <v>15</v>
      </c>
      <c r="QG386">
        <v>210</v>
      </c>
      <c r="QH386">
        <v>210</v>
      </c>
      <c r="QI386">
        <v>105</v>
      </c>
      <c r="QJ386">
        <v>105</v>
      </c>
      <c r="QK386">
        <v>210</v>
      </c>
      <c r="QL386">
        <v>210</v>
      </c>
      <c r="QM386">
        <v>105</v>
      </c>
      <c r="QN386">
        <v>105</v>
      </c>
      <c r="QO386">
        <v>6</v>
      </c>
      <c r="QP386">
        <v>15</v>
      </c>
      <c r="QQ386">
        <v>210</v>
      </c>
      <c r="QR386">
        <v>210</v>
      </c>
      <c r="QS386">
        <v>105</v>
      </c>
      <c r="QT386">
        <v>105</v>
      </c>
      <c r="QU386">
        <v>210</v>
      </c>
      <c r="QV386">
        <v>210</v>
      </c>
      <c r="QW386">
        <v>105</v>
      </c>
      <c r="QX386">
        <v>105</v>
      </c>
      <c r="QY386">
        <v>210</v>
      </c>
      <c r="QZ386">
        <v>210</v>
      </c>
      <c r="RA386">
        <v>7</v>
      </c>
      <c r="RB386">
        <v>105</v>
      </c>
      <c r="RC386">
        <v>210</v>
      </c>
      <c r="RD386">
        <v>30</v>
      </c>
      <c r="RE386">
        <v>105</v>
      </c>
      <c r="RF386">
        <v>210</v>
      </c>
      <c r="RG386">
        <v>15</v>
      </c>
      <c r="RH386">
        <v>105</v>
      </c>
      <c r="RI386">
        <v>210</v>
      </c>
      <c r="RJ386">
        <v>210</v>
      </c>
      <c r="RK386">
        <v>105</v>
      </c>
      <c r="RL386">
        <v>105</v>
      </c>
      <c r="RM386">
        <v>210</v>
      </c>
      <c r="RN386">
        <v>105</v>
      </c>
      <c r="RO386">
        <v>210</v>
      </c>
      <c r="RP386">
        <v>210</v>
      </c>
      <c r="RQ386">
        <v>105</v>
      </c>
      <c r="RR386">
        <v>105</v>
      </c>
      <c r="RS386">
        <v>30</v>
      </c>
      <c r="RT386">
        <v>210</v>
      </c>
      <c r="RU386">
        <v>105</v>
      </c>
      <c r="RV386">
        <v>210</v>
      </c>
      <c r="RW386">
        <v>105</v>
      </c>
      <c r="RX386">
        <v>15</v>
      </c>
      <c r="RY386">
        <v>210</v>
      </c>
      <c r="RZ386">
        <v>210</v>
      </c>
      <c r="SA386">
        <v>105</v>
      </c>
      <c r="SB386">
        <v>21</v>
      </c>
      <c r="SC386">
        <v>210</v>
      </c>
      <c r="SD386">
        <v>210</v>
      </c>
      <c r="SE386">
        <v>105</v>
      </c>
      <c r="SF386">
        <v>105</v>
      </c>
      <c r="SG386">
        <v>210</v>
      </c>
      <c r="SH386">
        <v>30</v>
      </c>
      <c r="SI386">
        <v>105</v>
      </c>
      <c r="SJ386">
        <v>105</v>
      </c>
      <c r="SK386">
        <v>210</v>
      </c>
      <c r="SL386">
        <v>105</v>
      </c>
      <c r="SM386">
        <v>210</v>
      </c>
      <c r="SN386">
        <v>42</v>
      </c>
      <c r="SO386">
        <v>15</v>
      </c>
      <c r="SP386">
        <v>105</v>
      </c>
      <c r="SQ386">
        <v>210</v>
      </c>
      <c r="SR386">
        <v>210</v>
      </c>
      <c r="SS386">
        <v>105</v>
      </c>
      <c r="ST386">
        <v>210</v>
      </c>
      <c r="SU386">
        <v>105</v>
      </c>
      <c r="SV386">
        <v>105</v>
      </c>
      <c r="SW386">
        <v>30</v>
      </c>
      <c r="SX386">
        <v>210</v>
      </c>
      <c r="SY386">
        <v>105</v>
      </c>
      <c r="SZ386">
        <v>105</v>
      </c>
      <c r="TA386">
        <v>210</v>
      </c>
      <c r="TB386">
        <v>105</v>
      </c>
      <c r="TC386">
        <v>210</v>
      </c>
      <c r="TD386">
        <v>210</v>
      </c>
      <c r="TE386">
        <v>105</v>
      </c>
      <c r="TF386">
        <v>15</v>
      </c>
      <c r="TG386">
        <v>210</v>
      </c>
      <c r="TH386">
        <v>210</v>
      </c>
      <c r="TI386">
        <v>21</v>
      </c>
      <c r="TJ386">
        <v>105</v>
      </c>
      <c r="TK386">
        <v>210</v>
      </c>
      <c r="TL386">
        <v>30</v>
      </c>
      <c r="TM386">
        <v>105</v>
      </c>
      <c r="TN386">
        <v>105</v>
      </c>
      <c r="TO386">
        <v>210</v>
      </c>
      <c r="TP386">
        <v>210</v>
      </c>
      <c r="TQ386">
        <v>105</v>
      </c>
      <c r="TR386">
        <v>210</v>
      </c>
      <c r="TS386">
        <v>105</v>
      </c>
      <c r="TT386">
        <v>105</v>
      </c>
      <c r="TU386">
        <v>14</v>
      </c>
      <c r="TV386">
        <v>210</v>
      </c>
      <c r="TW386">
        <v>15</v>
      </c>
      <c r="TX386">
        <v>105</v>
      </c>
      <c r="TY386">
        <v>210</v>
      </c>
      <c r="TZ386">
        <v>105</v>
      </c>
      <c r="UA386">
        <v>30</v>
      </c>
      <c r="UB386">
        <v>210</v>
      </c>
      <c r="UC386">
        <v>105</v>
      </c>
      <c r="UD386">
        <v>105</v>
      </c>
      <c r="UE386">
        <v>210</v>
      </c>
      <c r="UF386">
        <v>42</v>
      </c>
      <c r="UG386">
        <v>105</v>
      </c>
      <c r="UH386">
        <v>210</v>
      </c>
      <c r="UI386">
        <v>105</v>
      </c>
      <c r="UJ386">
        <v>105</v>
      </c>
      <c r="UK386">
        <v>210</v>
      </c>
      <c r="UL386">
        <v>210</v>
      </c>
      <c r="UM386">
        <v>105</v>
      </c>
      <c r="UN386">
        <v>15</v>
      </c>
      <c r="UO386">
        <v>210</v>
      </c>
      <c r="UP386">
        <v>30</v>
      </c>
      <c r="UQ386">
        <v>105</v>
      </c>
      <c r="UR386">
        <v>21</v>
      </c>
      <c r="US386">
        <v>210</v>
      </c>
      <c r="UT386">
        <v>210</v>
      </c>
      <c r="UU386">
        <v>105</v>
      </c>
      <c r="UV386">
        <v>105</v>
      </c>
      <c r="UW386">
        <v>210</v>
      </c>
      <c r="UX386">
        <v>105</v>
      </c>
      <c r="UY386">
        <v>210</v>
      </c>
      <c r="UZ386">
        <v>210</v>
      </c>
      <c r="VA386">
        <v>105</v>
      </c>
      <c r="VB386">
        <v>105</v>
      </c>
      <c r="VC386">
        <v>210</v>
      </c>
      <c r="VD386">
        <v>210</v>
      </c>
      <c r="VE386">
        <v>15</v>
      </c>
      <c r="VF386">
        <v>105</v>
      </c>
      <c r="VG386">
        <v>210</v>
      </c>
      <c r="VH386">
        <v>210</v>
      </c>
      <c r="VI386">
        <v>105</v>
      </c>
      <c r="VJ386">
        <v>105</v>
      </c>
      <c r="VK386">
        <v>210</v>
      </c>
      <c r="VL386">
        <v>30</v>
      </c>
      <c r="VM386">
        <v>105</v>
      </c>
      <c r="VN386">
        <v>210</v>
      </c>
      <c r="VO386">
        <v>3</v>
      </c>
      <c r="VP386">
        <v>105</v>
      </c>
      <c r="VQ386">
        <v>210</v>
      </c>
      <c r="VR386">
        <v>210</v>
      </c>
      <c r="VS386">
        <v>105</v>
      </c>
      <c r="VT386">
        <v>105</v>
      </c>
      <c r="VU386">
        <v>210</v>
      </c>
      <c r="VV386">
        <v>210</v>
      </c>
      <c r="VW386">
        <v>105</v>
      </c>
      <c r="VX386">
        <v>105</v>
      </c>
      <c r="VY386">
        <v>210</v>
      </c>
      <c r="VZ386">
        <v>210</v>
      </c>
      <c r="WA386">
        <v>105</v>
      </c>
      <c r="WB386">
        <v>105</v>
      </c>
      <c r="WC386">
        <v>30</v>
      </c>
      <c r="WD386">
        <v>15</v>
      </c>
      <c r="WE386">
        <v>210</v>
      </c>
      <c r="WF386">
        <v>210</v>
      </c>
      <c r="WG386">
        <v>105</v>
      </c>
      <c r="WH386">
        <v>105</v>
      </c>
      <c r="WI386">
        <v>42</v>
      </c>
      <c r="WJ386">
        <v>210</v>
      </c>
      <c r="WK386">
        <v>105</v>
      </c>
      <c r="WL386">
        <v>42</v>
      </c>
      <c r="WM386">
        <v>105</v>
      </c>
      <c r="WN386">
        <v>105</v>
      </c>
      <c r="WO386">
        <v>210</v>
      </c>
      <c r="WP386">
        <v>30</v>
      </c>
      <c r="WQ386">
        <v>105</v>
      </c>
      <c r="WR386">
        <v>105</v>
      </c>
      <c r="WS386">
        <v>210</v>
      </c>
      <c r="WT386">
        <v>105</v>
      </c>
      <c r="WU386">
        <v>210</v>
      </c>
      <c r="WV386">
        <v>210</v>
      </c>
      <c r="WW386">
        <v>15</v>
      </c>
      <c r="WX386">
        <v>105</v>
      </c>
      <c r="WY386">
        <v>210</v>
      </c>
      <c r="WZ386">
        <v>210</v>
      </c>
      <c r="XA386">
        <v>105</v>
      </c>
      <c r="XB386">
        <v>105</v>
      </c>
      <c r="XC386">
        <v>210</v>
      </c>
      <c r="XD386">
        <v>210</v>
      </c>
      <c r="XE386">
        <v>105</v>
      </c>
      <c r="XF386">
        <v>7</v>
      </c>
      <c r="XG386">
        <v>30</v>
      </c>
      <c r="XH386">
        <v>210</v>
      </c>
      <c r="XI386">
        <v>105</v>
      </c>
      <c r="XJ386">
        <v>210</v>
      </c>
      <c r="XK386">
        <v>105</v>
      </c>
      <c r="XL386">
        <v>15</v>
      </c>
      <c r="XM386">
        <v>210</v>
      </c>
      <c r="XN386">
        <v>210</v>
      </c>
      <c r="XO386">
        <v>105</v>
      </c>
      <c r="XP386">
        <v>105</v>
      </c>
      <c r="XQ386">
        <v>210</v>
      </c>
      <c r="XR386">
        <v>105</v>
      </c>
      <c r="XS386">
        <v>210</v>
      </c>
      <c r="XT386">
        <v>210</v>
      </c>
      <c r="XU386">
        <v>21</v>
      </c>
      <c r="XV386">
        <v>105</v>
      </c>
      <c r="XW386">
        <v>210</v>
      </c>
      <c r="XX386">
        <v>210</v>
      </c>
      <c r="XY386">
        <v>15</v>
      </c>
      <c r="XZ386">
        <v>30</v>
      </c>
      <c r="YA386">
        <v>105</v>
      </c>
      <c r="YB386">
        <v>105</v>
      </c>
      <c r="YC386">
        <v>210</v>
      </c>
      <c r="YD386">
        <v>210</v>
      </c>
      <c r="YE386">
        <v>105</v>
      </c>
      <c r="YF386">
        <v>105</v>
      </c>
      <c r="YG386">
        <v>210</v>
      </c>
      <c r="YH386">
        <v>210</v>
      </c>
      <c r="YI386">
        <v>105</v>
      </c>
      <c r="YJ386">
        <v>105</v>
      </c>
      <c r="YK386">
        <v>210</v>
      </c>
      <c r="YL386">
        <v>210</v>
      </c>
      <c r="YM386">
        <v>105</v>
      </c>
      <c r="YN386">
        <v>15</v>
      </c>
      <c r="YO386">
        <v>42</v>
      </c>
      <c r="YP386">
        <v>105</v>
      </c>
      <c r="YQ386">
        <v>30</v>
      </c>
      <c r="YR386">
        <v>210</v>
      </c>
      <c r="YS386">
        <v>105</v>
      </c>
      <c r="YT386">
        <v>105</v>
      </c>
      <c r="YU386">
        <v>210</v>
      </c>
      <c r="YV386">
        <v>210</v>
      </c>
      <c r="YW386">
        <v>105</v>
      </c>
      <c r="YX386">
        <v>210</v>
      </c>
      <c r="YY386">
        <v>105</v>
      </c>
      <c r="YZ386">
        <v>105</v>
      </c>
      <c r="ZA386">
        <v>210</v>
      </c>
      <c r="ZB386">
        <v>210</v>
      </c>
      <c r="ZC386">
        <v>15</v>
      </c>
      <c r="ZD386">
        <v>105</v>
      </c>
      <c r="ZE386">
        <v>210</v>
      </c>
      <c r="ZF386">
        <v>105</v>
      </c>
      <c r="ZG386">
        <v>210</v>
      </c>
      <c r="ZH386">
        <v>2</v>
      </c>
      <c r="ZI386">
        <v>105</v>
      </c>
      <c r="ZJ386">
        <v>105</v>
      </c>
      <c r="ZK386">
        <v>210</v>
      </c>
      <c r="ZL386">
        <v>210</v>
      </c>
      <c r="ZM386">
        <v>105</v>
      </c>
      <c r="ZN386">
        <v>105</v>
      </c>
      <c r="ZO386">
        <v>210</v>
      </c>
      <c r="ZP386">
        <v>210</v>
      </c>
      <c r="ZQ386">
        <v>105</v>
      </c>
      <c r="ZR386">
        <v>15</v>
      </c>
      <c r="ZS386">
        <v>210</v>
      </c>
      <c r="ZT386">
        <v>210</v>
      </c>
      <c r="ZU386">
        <v>105</v>
      </c>
      <c r="ZV386">
        <v>210</v>
      </c>
      <c r="ZW386">
        <v>105</v>
      </c>
      <c r="ZX386">
        <v>105</v>
      </c>
      <c r="ZY386">
        <v>30</v>
      </c>
      <c r="ZZ386">
        <v>210</v>
      </c>
      <c r="AAA386">
        <v>105</v>
      </c>
      <c r="AAB386">
        <v>21</v>
      </c>
      <c r="AAC386">
        <v>210</v>
      </c>
      <c r="AAD386">
        <v>210</v>
      </c>
      <c r="AAE386">
        <v>105</v>
      </c>
      <c r="AAF386">
        <v>15</v>
      </c>
      <c r="AAG386">
        <v>210</v>
      </c>
      <c r="AAH386">
        <v>210</v>
      </c>
      <c r="AAI386">
        <v>7</v>
      </c>
      <c r="AAJ386">
        <v>105</v>
      </c>
      <c r="AAK386">
        <v>210</v>
      </c>
      <c r="AAL386">
        <v>105</v>
      </c>
      <c r="AAM386">
        <v>210</v>
      </c>
      <c r="AAN386">
        <v>210</v>
      </c>
      <c r="AAO386">
        <v>105</v>
      </c>
      <c r="AAP386">
        <v>105</v>
      </c>
      <c r="AAQ386">
        <v>30</v>
      </c>
      <c r="AAR386">
        <v>210</v>
      </c>
      <c r="AAS386">
        <v>105</v>
      </c>
      <c r="AAT386">
        <v>105</v>
      </c>
      <c r="AAU386">
        <v>42</v>
      </c>
      <c r="AAV386">
        <v>210</v>
      </c>
      <c r="AAW386">
        <v>15</v>
      </c>
      <c r="AAX386">
        <v>105</v>
      </c>
      <c r="AAY386">
        <v>210</v>
      </c>
      <c r="AAZ386">
        <v>210</v>
      </c>
      <c r="ABA386">
        <v>105</v>
      </c>
      <c r="ABB386">
        <v>210</v>
      </c>
      <c r="ABC386">
        <v>105</v>
      </c>
      <c r="ABD386">
        <v>105</v>
      </c>
      <c r="ABE386">
        <v>210</v>
      </c>
      <c r="ABF386">
        <v>30</v>
      </c>
      <c r="ABG386">
        <v>105</v>
      </c>
      <c r="ABH386">
        <v>105</v>
      </c>
      <c r="ABI386">
        <v>210</v>
      </c>
      <c r="ABJ386">
        <v>15</v>
      </c>
      <c r="ABK386">
        <v>210</v>
      </c>
      <c r="ABL386">
        <v>210</v>
      </c>
      <c r="ABM386">
        <v>105</v>
      </c>
      <c r="ABN386">
        <v>105</v>
      </c>
      <c r="ABO386">
        <v>210</v>
      </c>
      <c r="ABP386">
        <v>210</v>
      </c>
      <c r="ABQ386">
        <v>105</v>
      </c>
      <c r="ABR386">
        <v>210</v>
      </c>
      <c r="ABS386">
        <v>105</v>
      </c>
      <c r="ABT386">
        <v>105</v>
      </c>
      <c r="ABU386">
        <v>210</v>
      </c>
      <c r="ABV386">
        <v>42</v>
      </c>
      <c r="ABW386">
        <v>105</v>
      </c>
      <c r="ABX386">
        <v>105</v>
      </c>
      <c r="ABY386">
        <v>30</v>
      </c>
      <c r="ABZ386">
        <v>210</v>
      </c>
      <c r="ACA386">
        <v>15</v>
      </c>
      <c r="ACB386">
        <v>105</v>
      </c>
      <c r="ACC386">
        <v>210</v>
      </c>
      <c r="ACD386">
        <v>210</v>
      </c>
      <c r="ACE386">
        <v>105</v>
      </c>
      <c r="ACF386">
        <v>105</v>
      </c>
      <c r="ACG386">
        <v>210</v>
      </c>
      <c r="ACH386">
        <v>21</v>
      </c>
      <c r="ACI386">
        <v>210</v>
      </c>
      <c r="ACJ386">
        <v>210</v>
      </c>
      <c r="ACK386">
        <v>105</v>
      </c>
      <c r="ACL386">
        <v>105</v>
      </c>
      <c r="ACM386">
        <v>210</v>
      </c>
      <c r="ACN386">
        <v>30</v>
      </c>
      <c r="ACO386">
        <v>105</v>
      </c>
      <c r="ACP386">
        <v>105</v>
      </c>
      <c r="ACQ386">
        <v>210</v>
      </c>
      <c r="ACR386">
        <v>42</v>
      </c>
      <c r="ACS386">
        <v>105</v>
      </c>
      <c r="ACT386">
        <v>105</v>
      </c>
      <c r="ACU386">
        <v>30</v>
      </c>
      <c r="ACV386">
        <v>210</v>
      </c>
      <c r="ACW386">
        <v>105</v>
      </c>
      <c r="ACX386">
        <v>210</v>
      </c>
      <c r="ACY386">
        <v>105</v>
      </c>
      <c r="ACZ386">
        <v>15</v>
      </c>
      <c r="ADA386">
        <v>210</v>
      </c>
      <c r="ADB386">
        <v>210</v>
      </c>
      <c r="ADC386">
        <v>105</v>
      </c>
      <c r="ADD386">
        <v>105</v>
      </c>
      <c r="ADE386">
        <v>210</v>
      </c>
      <c r="ADF386">
        <v>210</v>
      </c>
      <c r="ADG386">
        <v>105</v>
      </c>
      <c r="ADH386">
        <v>105</v>
      </c>
      <c r="ADI386">
        <v>210</v>
      </c>
      <c r="ADJ386">
        <v>30</v>
      </c>
      <c r="ADK386">
        <v>105</v>
      </c>
      <c r="ADL386">
        <v>7</v>
      </c>
      <c r="ADM386">
        <v>210</v>
      </c>
      <c r="ADN386">
        <v>105</v>
      </c>
      <c r="ADO386">
        <v>210</v>
      </c>
      <c r="ADP386">
        <v>210</v>
      </c>
      <c r="ADQ386">
        <v>15</v>
      </c>
      <c r="ADR386">
        <v>105</v>
      </c>
      <c r="ADS386">
        <v>210</v>
      </c>
      <c r="ADT386">
        <v>210</v>
      </c>
      <c r="ADU386">
        <v>105</v>
      </c>
      <c r="ADV386">
        <v>210</v>
      </c>
      <c r="ADW386">
        <v>105</v>
      </c>
      <c r="ADX386">
        <v>105</v>
      </c>
      <c r="ADY386">
        <v>210</v>
      </c>
      <c r="ADZ386">
        <v>210</v>
      </c>
      <c r="AEA386">
        <v>105</v>
      </c>
      <c r="AEB386">
        <v>105</v>
      </c>
      <c r="AEC386">
        <v>30</v>
      </c>
      <c r="AED386">
        <v>15</v>
      </c>
      <c r="AEE386">
        <v>210</v>
      </c>
      <c r="AEF386">
        <v>210</v>
      </c>
      <c r="AEG386">
        <v>21</v>
      </c>
      <c r="AEH386">
        <v>105</v>
      </c>
      <c r="AEI386">
        <v>210</v>
      </c>
      <c r="AEJ386">
        <v>210</v>
      </c>
      <c r="AEK386">
        <v>105</v>
      </c>
      <c r="AEL386">
        <v>105</v>
      </c>
      <c r="AEM386">
        <v>210</v>
      </c>
      <c r="AEN386">
        <v>210</v>
      </c>
      <c r="AEO386">
        <v>105</v>
      </c>
      <c r="AEP386">
        <v>105</v>
      </c>
      <c r="AEQ386">
        <v>210</v>
      </c>
      <c r="AER386">
        <v>30</v>
      </c>
      <c r="AES386">
        <v>105</v>
      </c>
      <c r="AET386">
        <v>210</v>
      </c>
      <c r="AEU386">
        <v>15</v>
      </c>
      <c r="AEV386">
        <v>105</v>
      </c>
      <c r="AEW386">
        <v>210</v>
      </c>
      <c r="AEX386">
        <v>210</v>
      </c>
      <c r="AEY386">
        <v>105</v>
      </c>
      <c r="AEZ386">
        <v>105</v>
      </c>
      <c r="AFA386">
        <v>42</v>
      </c>
      <c r="AFB386">
        <v>30</v>
      </c>
      <c r="AFC386">
        <v>105</v>
      </c>
      <c r="AFD386">
        <v>105</v>
      </c>
      <c r="AFE386">
        <v>210</v>
      </c>
      <c r="AFF386">
        <v>42</v>
      </c>
      <c r="AFG386">
        <v>105</v>
      </c>
      <c r="AFH386">
        <v>105</v>
      </c>
      <c r="AFI386">
        <v>210</v>
      </c>
      <c r="AFJ386">
        <v>105</v>
      </c>
      <c r="AFK386">
        <v>210</v>
      </c>
      <c r="AFL386">
        <v>210</v>
      </c>
      <c r="AFM386">
        <v>105</v>
      </c>
      <c r="AFN386">
        <v>105</v>
      </c>
      <c r="AFO386">
        <v>210</v>
      </c>
      <c r="AFP386">
        <v>210</v>
      </c>
      <c r="AFQ386">
        <v>15</v>
      </c>
      <c r="AFR386">
        <v>21</v>
      </c>
      <c r="AFS386">
        <v>30</v>
      </c>
      <c r="AFT386">
        <v>210</v>
      </c>
      <c r="AFU386">
        <v>105</v>
      </c>
      <c r="AFV386">
        <v>105</v>
      </c>
      <c r="AFW386">
        <v>210</v>
      </c>
      <c r="AFX386">
        <v>210</v>
      </c>
      <c r="AFY386">
        <v>105</v>
      </c>
      <c r="AFZ386">
        <v>210</v>
      </c>
      <c r="AGA386">
        <v>105</v>
      </c>
      <c r="AGB386">
        <v>105</v>
      </c>
      <c r="AGC386">
        <v>210</v>
      </c>
      <c r="AGD386">
        <v>210</v>
      </c>
      <c r="AGE386">
        <v>105</v>
      </c>
      <c r="AGF386">
        <v>15</v>
      </c>
      <c r="AGG386">
        <v>210</v>
      </c>
      <c r="AGH386">
        <v>105</v>
      </c>
      <c r="AGI386">
        <v>210</v>
      </c>
      <c r="AGJ386">
        <v>30</v>
      </c>
      <c r="AGK386">
        <v>105</v>
      </c>
      <c r="AGL386">
        <v>105</v>
      </c>
      <c r="AGM386">
        <v>210</v>
      </c>
      <c r="AGN386">
        <v>210</v>
      </c>
      <c r="AGO386">
        <v>105</v>
      </c>
      <c r="AGP386">
        <v>210</v>
      </c>
      <c r="AGQ386">
        <v>105</v>
      </c>
      <c r="AGR386">
        <v>105</v>
      </c>
      <c r="AGS386">
        <v>210</v>
      </c>
      <c r="AGT386">
        <v>210</v>
      </c>
      <c r="AGU386">
        <v>3</v>
      </c>
      <c r="AGV386">
        <v>105</v>
      </c>
      <c r="AGW386">
        <v>210</v>
      </c>
      <c r="AGX386">
        <v>210</v>
      </c>
      <c r="AGY386">
        <v>105</v>
      </c>
      <c r="AGZ386">
        <v>105</v>
      </c>
      <c r="AHA386">
        <v>30</v>
      </c>
      <c r="AHB386">
        <v>210</v>
      </c>
      <c r="AHC386">
        <v>105</v>
      </c>
      <c r="AHD386">
        <v>105</v>
      </c>
      <c r="AHE386">
        <v>210</v>
      </c>
      <c r="AHF386">
        <v>105</v>
      </c>
      <c r="AHG386">
        <v>14</v>
      </c>
      <c r="AHH386">
        <v>210</v>
      </c>
      <c r="AHI386">
        <v>105</v>
      </c>
      <c r="AHJ386">
        <v>15</v>
      </c>
      <c r="AHK386">
        <v>210</v>
      </c>
      <c r="AHL386">
        <v>210</v>
      </c>
      <c r="AHM386">
        <v>105</v>
      </c>
      <c r="AHN386">
        <v>210</v>
      </c>
      <c r="AHO386">
        <v>15</v>
      </c>
      <c r="AHP386">
        <v>105</v>
      </c>
      <c r="AHQ386">
        <v>210</v>
      </c>
      <c r="AHR386">
        <v>210</v>
      </c>
      <c r="AHS386">
        <v>105</v>
      </c>
      <c r="AHT386">
        <v>105</v>
      </c>
      <c r="AHU386">
        <v>210</v>
      </c>
      <c r="AHV386">
        <v>105</v>
      </c>
      <c r="AHW386">
        <v>210</v>
      </c>
      <c r="AHX386">
        <v>210</v>
      </c>
      <c r="AHY386">
        <v>105</v>
      </c>
      <c r="AHZ386">
        <v>105</v>
      </c>
      <c r="AIA386">
        <v>210</v>
      </c>
      <c r="AIB386">
        <v>6</v>
      </c>
      <c r="AIC386">
        <v>105</v>
      </c>
      <c r="AID386">
        <v>15</v>
      </c>
      <c r="AIE386">
        <v>210</v>
      </c>
      <c r="AIF386">
        <v>210</v>
      </c>
      <c r="AIG386">
        <v>105</v>
      </c>
      <c r="AIH386">
        <v>105</v>
      </c>
      <c r="AII386">
        <v>210</v>
      </c>
      <c r="AIJ386">
        <v>210</v>
      </c>
      <c r="AIK386">
        <v>105</v>
      </c>
      <c r="AIL386">
        <v>210</v>
      </c>
      <c r="AIM386">
        <v>105</v>
      </c>
      <c r="AIN386">
        <v>21</v>
      </c>
      <c r="AIO386">
        <v>210</v>
      </c>
      <c r="AIP386">
        <v>210</v>
      </c>
      <c r="AIQ386">
        <v>105</v>
      </c>
      <c r="AIR386">
        <v>105</v>
      </c>
      <c r="AIS386">
        <v>30</v>
      </c>
      <c r="AIT386">
        <v>105</v>
      </c>
      <c r="AIU386">
        <v>210</v>
      </c>
      <c r="AIV386">
        <v>210</v>
      </c>
      <c r="AIW386">
        <v>15</v>
      </c>
      <c r="AIX386">
        <v>105</v>
      </c>
      <c r="AIY386">
        <v>210</v>
      </c>
      <c r="AIZ386">
        <v>210</v>
      </c>
      <c r="AJA386">
        <v>7</v>
      </c>
      <c r="AJB386">
        <v>210</v>
      </c>
      <c r="AJC386">
        <v>105</v>
      </c>
      <c r="AJD386">
        <v>105</v>
      </c>
      <c r="AJE386">
        <v>210</v>
      </c>
      <c r="AJF386">
        <v>30</v>
      </c>
      <c r="AJG386">
        <v>105</v>
      </c>
      <c r="AJH386">
        <v>105</v>
      </c>
      <c r="AJI386">
        <v>210</v>
      </c>
      <c r="AJJ386">
        <v>210</v>
      </c>
      <c r="AJK386">
        <v>105</v>
      </c>
      <c r="AJL386">
        <v>15</v>
      </c>
      <c r="AJM386">
        <v>42</v>
      </c>
      <c r="AJN386">
        <v>210</v>
      </c>
      <c r="AJO386">
        <v>105</v>
      </c>
      <c r="AJP386">
        <v>105</v>
      </c>
      <c r="AJQ386">
        <v>210</v>
      </c>
      <c r="AJR386">
        <v>105</v>
      </c>
      <c r="AJS386">
        <v>210</v>
      </c>
      <c r="AJT386">
        <v>210</v>
      </c>
      <c r="AJU386">
        <v>105</v>
      </c>
      <c r="AJV386">
        <v>105</v>
      </c>
      <c r="AJW386">
        <v>30</v>
      </c>
      <c r="AJX386">
        <v>210</v>
      </c>
      <c r="AJY386">
        <v>105</v>
      </c>
      <c r="AJZ386">
        <v>105</v>
      </c>
      <c r="AKA386">
        <v>210</v>
      </c>
      <c r="AKB386">
        <v>210</v>
      </c>
      <c r="AKC386">
        <v>105</v>
      </c>
      <c r="AKD386">
        <v>15</v>
      </c>
      <c r="AKE386">
        <v>210</v>
      </c>
      <c r="AKF386">
        <v>210</v>
      </c>
      <c r="AKG386">
        <v>105</v>
      </c>
      <c r="AKH386">
        <v>14</v>
      </c>
      <c r="AKI386">
        <v>105</v>
      </c>
      <c r="AKJ386">
        <v>105</v>
      </c>
      <c r="AKK386">
        <v>30</v>
      </c>
      <c r="AKL386">
        <v>210</v>
      </c>
      <c r="AKM386">
        <v>105</v>
      </c>
      <c r="AKN386">
        <v>105</v>
      </c>
      <c r="AKO386">
        <v>210</v>
      </c>
      <c r="AKP386">
        <v>210</v>
      </c>
      <c r="AKQ386">
        <v>105</v>
      </c>
      <c r="AKR386">
        <v>105</v>
      </c>
      <c r="AKS386">
        <v>210</v>
      </c>
      <c r="AKT386">
        <v>210</v>
      </c>
      <c r="AKU386">
        <v>15</v>
      </c>
      <c r="AKV386">
        <v>105</v>
      </c>
      <c r="AKW386">
        <v>210</v>
      </c>
      <c r="AKX386">
        <v>105</v>
      </c>
      <c r="AKY386">
        <v>210</v>
      </c>
      <c r="AKZ386">
        <v>30</v>
      </c>
      <c r="ALA386">
        <v>105</v>
      </c>
      <c r="ALB386">
        <v>21</v>
      </c>
      <c r="ALC386">
        <v>210</v>
      </c>
      <c r="ALD386">
        <v>210</v>
      </c>
      <c r="ALE386">
        <v>105</v>
      </c>
      <c r="ALF386">
        <v>210</v>
      </c>
      <c r="ALG386">
        <v>21</v>
      </c>
      <c r="ALH386">
        <v>105</v>
      </c>
      <c r="ALI386">
        <v>210</v>
      </c>
      <c r="ALJ386">
        <v>210</v>
      </c>
      <c r="ALK386">
        <v>105</v>
      </c>
      <c r="ALL386">
        <v>15</v>
      </c>
      <c r="ALM386">
        <v>210</v>
      </c>
      <c r="ALN386">
        <v>105</v>
      </c>
      <c r="ALO386">
        <v>30</v>
      </c>
      <c r="ALP386">
        <v>210</v>
      </c>
      <c r="ALQ386">
        <v>105</v>
      </c>
      <c r="ALR386">
        <v>105</v>
      </c>
      <c r="ALS386">
        <v>210</v>
      </c>
      <c r="ALT386">
        <v>210</v>
      </c>
      <c r="ALU386">
        <v>105</v>
      </c>
      <c r="ALV386">
        <v>105</v>
      </c>
      <c r="ALW386">
        <v>210</v>
      </c>
      <c r="ALX386">
        <v>210</v>
      </c>
      <c r="ALY386">
        <v>105</v>
      </c>
      <c r="ALZ386">
        <v>105</v>
      </c>
      <c r="AMA386">
        <v>42</v>
      </c>
      <c r="AMB386">
        <v>210</v>
      </c>
      <c r="AMC386">
        <v>15</v>
      </c>
      <c r="AMD386">
        <v>30</v>
      </c>
      <c r="AME386">
        <v>105</v>
      </c>
      <c r="AMF386">
        <v>105</v>
      </c>
      <c r="AMG386">
        <v>210</v>
      </c>
      <c r="AMH386">
        <v>210</v>
      </c>
      <c r="AMI386">
        <v>105</v>
      </c>
      <c r="AMJ386">
        <v>105</v>
      </c>
      <c r="AMK386">
        <v>210</v>
      </c>
      <c r="AML386">
        <v>210</v>
      </c>
      <c r="AMM386">
        <v>105</v>
      </c>
      <c r="AMN386">
        <v>105</v>
      </c>
      <c r="AMO386">
        <v>210</v>
      </c>
      <c r="AMP386">
        <v>210</v>
      </c>
      <c r="AMQ386">
        <v>105</v>
      </c>
      <c r="AMR386">
        <v>105</v>
      </c>
      <c r="AMS386">
        <v>30</v>
      </c>
      <c r="AMT386">
        <v>15</v>
      </c>
      <c r="AMU386">
        <v>210</v>
      </c>
      <c r="AMV386">
        <v>42</v>
      </c>
      <c r="AMW386">
        <v>105</v>
      </c>
      <c r="AMX386">
        <v>105</v>
      </c>
      <c r="AMY386">
        <v>210</v>
      </c>
      <c r="AMZ386">
        <v>210</v>
      </c>
      <c r="ANA386">
        <v>105</v>
      </c>
      <c r="ANB386">
        <v>105</v>
      </c>
      <c r="ANC386">
        <v>210</v>
      </c>
      <c r="AND386">
        <v>210</v>
      </c>
      <c r="ANE386">
        <v>105</v>
      </c>
      <c r="ANF386">
        <v>105</v>
      </c>
      <c r="ANG386">
        <v>210</v>
      </c>
      <c r="ANH386">
        <v>30</v>
      </c>
      <c r="ANI386">
        <v>105</v>
      </c>
      <c r="ANJ386">
        <v>210</v>
      </c>
      <c r="ANK386">
        <v>15</v>
      </c>
      <c r="ANL386">
        <v>105</v>
      </c>
      <c r="ANM386">
        <v>210</v>
      </c>
      <c r="ANN386">
        <v>210</v>
      </c>
      <c r="ANO386">
        <v>105</v>
      </c>
      <c r="ANP386">
        <v>21</v>
      </c>
      <c r="ANQ386">
        <v>210</v>
      </c>
      <c r="ANR386">
        <v>105</v>
      </c>
      <c r="ANS386">
        <v>210</v>
      </c>
      <c r="ANT386">
        <v>210</v>
      </c>
      <c r="ANU386">
        <v>21</v>
      </c>
      <c r="ANV386">
        <v>105</v>
      </c>
      <c r="ANW386">
        <v>30</v>
      </c>
      <c r="ANX386">
        <v>210</v>
      </c>
      <c r="ANY386">
        <v>105</v>
      </c>
      <c r="ANZ386">
        <v>210</v>
      </c>
      <c r="AOA386">
        <v>105</v>
      </c>
      <c r="AOB386">
        <v>15</v>
      </c>
      <c r="AOC386">
        <v>210</v>
      </c>
      <c r="AOD386">
        <v>210</v>
      </c>
      <c r="AOE386">
        <v>105</v>
      </c>
      <c r="AOF386">
        <v>105</v>
      </c>
      <c r="AOG386">
        <v>210</v>
      </c>
      <c r="AOH386">
        <v>210</v>
      </c>
      <c r="AOI386">
        <v>105</v>
      </c>
      <c r="AOJ386">
        <v>105</v>
      </c>
      <c r="AOK386">
        <v>210</v>
      </c>
      <c r="AOL386">
        <v>30</v>
      </c>
      <c r="AOM386">
        <v>105</v>
      </c>
      <c r="AON386">
        <v>105</v>
      </c>
      <c r="AOO386">
        <v>14</v>
      </c>
      <c r="AOP386">
        <v>105</v>
      </c>
      <c r="AOQ386">
        <v>210</v>
      </c>
      <c r="AOR386">
        <v>210</v>
      </c>
      <c r="AOS386">
        <v>15</v>
      </c>
      <c r="AOT386">
        <v>105</v>
      </c>
      <c r="AOU386">
        <v>210</v>
      </c>
      <c r="AOV386">
        <v>210</v>
      </c>
      <c r="AOW386">
        <v>105</v>
      </c>
      <c r="AOX386">
        <v>105</v>
      </c>
      <c r="AOY386">
        <v>210</v>
      </c>
      <c r="AOZ386">
        <v>30</v>
      </c>
      <c r="APA386">
        <v>105</v>
      </c>
      <c r="APB386">
        <v>105</v>
      </c>
      <c r="APC386">
        <v>210</v>
      </c>
      <c r="APD386">
        <v>210</v>
      </c>
      <c r="APE386">
        <v>105</v>
      </c>
      <c r="APF386">
        <v>210</v>
      </c>
      <c r="APG386">
        <v>105</v>
      </c>
      <c r="APH386">
        <v>105</v>
      </c>
      <c r="API386">
        <v>210</v>
      </c>
      <c r="APJ386">
        <v>42</v>
      </c>
      <c r="APK386">
        <v>15</v>
      </c>
      <c r="APL386">
        <v>105</v>
      </c>
      <c r="APM386">
        <v>210</v>
      </c>
      <c r="APN386">
        <v>210</v>
      </c>
      <c r="APO386">
        <v>105</v>
      </c>
      <c r="APP386">
        <v>105</v>
      </c>
      <c r="APQ386">
        <v>30</v>
      </c>
      <c r="APR386">
        <v>210</v>
      </c>
      <c r="APS386">
        <v>105</v>
      </c>
      <c r="APT386">
        <v>105</v>
      </c>
      <c r="APU386">
        <v>210</v>
      </c>
      <c r="APV386">
        <v>7</v>
      </c>
      <c r="APW386">
        <v>210</v>
      </c>
      <c r="APX386">
        <v>210</v>
      </c>
      <c r="APY386">
        <v>105</v>
      </c>
      <c r="APZ386">
        <v>15</v>
      </c>
      <c r="AQA386">
        <v>210</v>
      </c>
      <c r="AQB386">
        <v>210</v>
      </c>
      <c r="AQC386">
        <v>105</v>
      </c>
      <c r="AQD386">
        <v>30</v>
      </c>
      <c r="AQE386">
        <v>105</v>
      </c>
      <c r="AQF386">
        <v>105</v>
      </c>
      <c r="AQG386">
        <v>210</v>
      </c>
      <c r="AQH386">
        <v>210</v>
      </c>
      <c r="AQI386">
        <v>21</v>
      </c>
      <c r="AQJ386">
        <v>105</v>
      </c>
      <c r="AQK386">
        <v>210</v>
      </c>
      <c r="AQL386">
        <v>105</v>
      </c>
      <c r="AQM386">
        <v>210</v>
      </c>
      <c r="AQN386">
        <v>210</v>
      </c>
      <c r="AQO386">
        <v>105</v>
      </c>
      <c r="AQP386">
        <v>105</v>
      </c>
      <c r="AQQ386">
        <v>210</v>
      </c>
      <c r="AQR386">
        <v>210</v>
      </c>
      <c r="AQS386">
        <v>15</v>
      </c>
      <c r="AQT386">
        <v>105</v>
      </c>
      <c r="AQU386">
        <v>6</v>
      </c>
      <c r="AQV386">
        <v>210</v>
      </c>
      <c r="AQW386">
        <v>105</v>
      </c>
      <c r="AQX386">
        <v>105</v>
      </c>
      <c r="AQY386">
        <v>210</v>
      </c>
      <c r="AQZ386">
        <v>210</v>
      </c>
      <c r="ARA386">
        <v>105</v>
      </c>
      <c r="ARB386">
        <v>210</v>
      </c>
      <c r="ARC386">
        <v>105</v>
      </c>
      <c r="ARD386">
        <v>105</v>
      </c>
      <c r="ARE386">
        <v>210</v>
      </c>
      <c r="ARF386">
        <v>210</v>
      </c>
      <c r="ARG386">
        <v>105</v>
      </c>
      <c r="ARH386">
        <v>15</v>
      </c>
      <c r="ARI386">
        <v>210</v>
      </c>
      <c r="ARJ386">
        <v>105</v>
      </c>
      <c r="ARK386">
        <v>210</v>
      </c>
      <c r="ARL386">
        <v>210</v>
      </c>
      <c r="ARM386">
        <v>15</v>
      </c>
      <c r="ARN386">
        <v>105</v>
      </c>
      <c r="ARO386">
        <v>210</v>
      </c>
      <c r="ARP386">
        <v>14</v>
      </c>
      <c r="ARQ386">
        <v>105</v>
      </c>
      <c r="ARR386">
        <v>210</v>
      </c>
      <c r="ARS386">
        <v>105</v>
      </c>
      <c r="ART386">
        <v>105</v>
      </c>
      <c r="ARU386">
        <v>210</v>
      </c>
      <c r="ARV386">
        <v>30</v>
      </c>
      <c r="ARW386">
        <v>105</v>
      </c>
      <c r="ARX386">
        <v>105</v>
      </c>
      <c r="ARY386">
        <v>210</v>
      </c>
      <c r="ARZ386">
        <v>210</v>
      </c>
      <c r="ASA386">
        <v>105</v>
      </c>
      <c r="ASB386">
        <v>3</v>
      </c>
      <c r="ASC386">
        <v>210</v>
      </c>
      <c r="ASD386">
        <v>210</v>
      </c>
      <c r="ASE386">
        <v>105</v>
      </c>
      <c r="ASF386">
        <v>105</v>
      </c>
      <c r="ASG386">
        <v>210</v>
      </c>
      <c r="ASH386">
        <v>105</v>
      </c>
      <c r="ASI386">
        <v>210</v>
      </c>
      <c r="ASJ386">
        <v>210</v>
      </c>
      <c r="ASK386">
        <v>105</v>
      </c>
      <c r="ASL386">
        <v>105</v>
      </c>
      <c r="ASM386">
        <v>30</v>
      </c>
      <c r="ASN386">
        <v>210</v>
      </c>
      <c r="ASO386">
        <v>105</v>
      </c>
      <c r="ASP386">
        <v>210</v>
      </c>
      <c r="ASQ386">
        <v>15</v>
      </c>
      <c r="ASR386">
        <v>105</v>
      </c>
      <c r="ASS386">
        <v>210</v>
      </c>
      <c r="AST386">
        <v>210</v>
      </c>
      <c r="ASU386">
        <v>105</v>
      </c>
      <c r="ASV386">
        <v>105</v>
      </c>
      <c r="ASW386">
        <v>210</v>
      </c>
      <c r="ASX386">
        <v>105</v>
      </c>
      <c r="ASY386">
        <v>210</v>
      </c>
      <c r="ASZ386">
        <v>210</v>
      </c>
      <c r="ATA386">
        <v>105</v>
      </c>
      <c r="ATB386">
        <v>105</v>
      </c>
      <c r="ATC386">
        <v>210</v>
      </c>
      <c r="ATD386">
        <v>30</v>
      </c>
      <c r="ATE386">
        <v>21</v>
      </c>
      <c r="ATF386">
        <v>15</v>
      </c>
      <c r="ATG386">
        <v>210</v>
      </c>
      <c r="ATH386">
        <v>210</v>
      </c>
      <c r="ATI386">
        <v>105</v>
      </c>
      <c r="ATJ386">
        <v>105</v>
      </c>
      <c r="ATK386">
        <v>210</v>
      </c>
      <c r="ATL386">
        <v>210</v>
      </c>
      <c r="ATM386">
        <v>105</v>
      </c>
      <c r="ATN386">
        <v>210</v>
      </c>
      <c r="ATO386">
        <v>105</v>
      </c>
      <c r="ATP386">
        <v>105</v>
      </c>
      <c r="ATQ386">
        <v>42</v>
      </c>
      <c r="ATR386">
        <v>210</v>
      </c>
      <c r="ATS386">
        <v>105</v>
      </c>
      <c r="ATT386">
        <v>105</v>
      </c>
      <c r="ATU386">
        <v>30</v>
      </c>
      <c r="ATV386">
        <v>42</v>
      </c>
      <c r="ATW386">
        <v>105</v>
      </c>
      <c r="ATX386">
        <v>105</v>
      </c>
      <c r="ATY386">
        <v>210</v>
      </c>
      <c r="ATZ386">
        <v>210</v>
      </c>
      <c r="AUA386">
        <v>105</v>
      </c>
      <c r="AUB386">
        <v>15</v>
      </c>
      <c r="AUC386">
        <v>210</v>
      </c>
      <c r="AUD386">
        <v>105</v>
      </c>
      <c r="AUE386">
        <v>30</v>
      </c>
      <c r="AUF386">
        <v>210</v>
      </c>
      <c r="AUG386">
        <v>105</v>
      </c>
      <c r="AUH386">
        <v>105</v>
      </c>
      <c r="AUI386">
        <v>210</v>
      </c>
      <c r="AUJ386">
        <v>210</v>
      </c>
      <c r="AUK386">
        <v>105</v>
      </c>
      <c r="AUL386">
        <v>105</v>
      </c>
      <c r="AUM386">
        <v>210</v>
      </c>
      <c r="AUN386">
        <v>210</v>
      </c>
      <c r="AUO386">
        <v>105</v>
      </c>
      <c r="AUP386">
        <v>21</v>
      </c>
      <c r="AUQ386">
        <v>210</v>
      </c>
      <c r="AUR386">
        <v>210</v>
      </c>
      <c r="AUS386">
        <v>15</v>
      </c>
      <c r="AUT386">
        <v>30</v>
      </c>
      <c r="AUU386">
        <v>105</v>
      </c>
      <c r="AUV386">
        <v>105</v>
      </c>
      <c r="AUW386">
        <v>210</v>
      </c>
      <c r="AUX386">
        <v>210</v>
      </c>
      <c r="AUY386">
        <v>105</v>
      </c>
      <c r="AUZ386">
        <v>105</v>
      </c>
      <c r="AVA386">
        <v>210</v>
      </c>
      <c r="AVB386">
        <v>105</v>
      </c>
      <c r="AVC386">
        <v>210</v>
      </c>
      <c r="AVD386">
        <v>210</v>
      </c>
      <c r="AVE386">
        <v>105</v>
      </c>
      <c r="AVF386">
        <v>15</v>
      </c>
      <c r="AVG386">
        <v>210</v>
      </c>
      <c r="AVH386">
        <v>210</v>
      </c>
      <c r="AVI386">
        <v>105</v>
      </c>
      <c r="AVJ386">
        <v>210</v>
      </c>
      <c r="AVK386">
        <v>7</v>
      </c>
      <c r="AVL386">
        <v>105</v>
      </c>
      <c r="AVM386">
        <v>30</v>
      </c>
      <c r="AVN386">
        <v>210</v>
      </c>
      <c r="AVO386">
        <v>105</v>
      </c>
      <c r="AVP386">
        <v>105</v>
      </c>
      <c r="AVQ386">
        <v>210</v>
      </c>
      <c r="AVR386">
        <v>210</v>
      </c>
      <c r="AVS386">
        <v>105</v>
      </c>
      <c r="AVT386">
        <v>105</v>
      </c>
      <c r="AVU386">
        <v>210</v>
      </c>
      <c r="AVV386">
        <v>210</v>
      </c>
      <c r="AVW386">
        <v>15</v>
      </c>
      <c r="AVX386">
        <v>105</v>
      </c>
      <c r="AVY386">
        <v>210</v>
      </c>
      <c r="AVZ386">
        <v>105</v>
      </c>
      <c r="AWA386">
        <v>210</v>
      </c>
      <c r="AWB386">
        <v>30</v>
      </c>
      <c r="AWC386">
        <v>105</v>
      </c>
      <c r="AWD386">
        <v>105</v>
      </c>
      <c r="AWE386">
        <v>42</v>
      </c>
      <c r="AWF386">
        <v>210</v>
      </c>
      <c r="AWG386">
        <v>105</v>
      </c>
      <c r="AWH386">
        <v>105</v>
      </c>
      <c r="AWI386">
        <v>30</v>
      </c>
      <c r="AWJ386">
        <v>210</v>
      </c>
      <c r="AWK386">
        <v>105</v>
      </c>
      <c r="AWL386">
        <v>105</v>
      </c>
      <c r="AWM386">
        <v>210</v>
      </c>
      <c r="AWN386">
        <v>210</v>
      </c>
      <c r="AWO386">
        <v>21</v>
      </c>
      <c r="AWP386">
        <v>210</v>
      </c>
      <c r="AWQ386">
        <v>105</v>
      </c>
      <c r="AWR386">
        <v>105</v>
      </c>
      <c r="AWS386">
        <v>210</v>
      </c>
      <c r="AWT386">
        <v>210</v>
      </c>
      <c r="AWU386">
        <v>105</v>
      </c>
      <c r="AWV386">
        <v>15</v>
      </c>
      <c r="AWW386">
        <v>210</v>
      </c>
      <c r="AWX386">
        <v>30</v>
      </c>
      <c r="AWY386">
        <v>105</v>
      </c>
      <c r="AWZ386">
        <v>105</v>
      </c>
      <c r="AXA386">
        <v>42</v>
      </c>
      <c r="AXB386">
        <v>210</v>
      </c>
      <c r="AXC386">
        <v>105</v>
      </c>
      <c r="AXD386">
        <v>105</v>
      </c>
      <c r="AXE386">
        <v>210</v>
      </c>
      <c r="AXF386">
        <v>105</v>
      </c>
      <c r="AXG386">
        <v>210</v>
      </c>
      <c r="AXH386">
        <v>210</v>
      </c>
      <c r="AXI386">
        <v>105</v>
      </c>
      <c r="AXJ386">
        <v>105</v>
      </c>
      <c r="AXK386">
        <v>210</v>
      </c>
      <c r="AXL386">
        <v>210</v>
      </c>
      <c r="AXM386">
        <v>15</v>
      </c>
      <c r="AXN386">
        <v>210</v>
      </c>
      <c r="AXO386">
        <v>105</v>
      </c>
      <c r="AXP386">
        <v>105</v>
      </c>
      <c r="AXQ386">
        <v>30</v>
      </c>
      <c r="AXR386">
        <v>210</v>
      </c>
      <c r="AXS386">
        <v>105</v>
      </c>
      <c r="AXT386">
        <v>105</v>
      </c>
      <c r="AXU386">
        <v>210</v>
      </c>
      <c r="AXV386">
        <v>105</v>
      </c>
      <c r="AXW386">
        <v>210</v>
      </c>
      <c r="AXX386">
        <v>210</v>
      </c>
      <c r="AXY386">
        <v>105</v>
      </c>
      <c r="AXZ386">
        <v>15</v>
      </c>
      <c r="AYA386">
        <v>210</v>
      </c>
      <c r="AYB386">
        <v>42</v>
      </c>
      <c r="AYC386">
        <v>105</v>
      </c>
      <c r="AYD386">
        <v>105</v>
      </c>
      <c r="AYE386">
        <v>210</v>
      </c>
      <c r="AYF386">
        <v>30</v>
      </c>
      <c r="AYG386">
        <v>105</v>
      </c>
      <c r="AYH386">
        <v>105</v>
      </c>
      <c r="AYI386">
        <v>210</v>
      </c>
      <c r="AYJ386">
        <v>210</v>
      </c>
      <c r="AYK386">
        <v>105</v>
      </c>
      <c r="AYL386">
        <v>210</v>
      </c>
      <c r="AYM386">
        <v>105</v>
      </c>
      <c r="AYN386">
        <v>7</v>
      </c>
      <c r="AYO386">
        <v>210</v>
      </c>
      <c r="AYP386">
        <v>210</v>
      </c>
      <c r="AYQ386">
        <v>15</v>
      </c>
      <c r="AYR386">
        <v>105</v>
      </c>
      <c r="AYS386">
        <v>210</v>
      </c>
      <c r="AYT386">
        <v>210</v>
      </c>
      <c r="AYU386">
        <v>21</v>
      </c>
      <c r="AYV386">
        <v>105</v>
      </c>
      <c r="AYW386">
        <v>210</v>
      </c>
      <c r="AYX386">
        <v>30</v>
      </c>
      <c r="AYY386">
        <v>105</v>
      </c>
      <c r="AYZ386">
        <v>105</v>
      </c>
      <c r="AZA386">
        <v>210</v>
      </c>
      <c r="AZB386">
        <v>105</v>
      </c>
      <c r="AZC386">
        <v>210</v>
      </c>
      <c r="AZD386">
        <v>210</v>
      </c>
      <c r="AZE386">
        <v>15</v>
      </c>
      <c r="AZF386">
        <v>105</v>
      </c>
      <c r="AZG386">
        <v>210</v>
      </c>
      <c r="AZH386">
        <v>210</v>
      </c>
      <c r="AZI386">
        <v>105</v>
      </c>
      <c r="AZJ386">
        <v>105</v>
      </c>
      <c r="AZK386">
        <v>210</v>
      </c>
      <c r="AZL386">
        <v>210</v>
      </c>
      <c r="AZM386">
        <v>105</v>
      </c>
      <c r="AZN386">
        <v>105</v>
      </c>
      <c r="AZO386">
        <v>2</v>
      </c>
      <c r="AZP386">
        <v>210</v>
      </c>
      <c r="AZQ386">
        <v>105</v>
      </c>
      <c r="AZR386">
        <v>210</v>
      </c>
      <c r="AZS386">
        <v>105</v>
      </c>
      <c r="AZT386">
        <v>15</v>
      </c>
      <c r="AZU386">
        <v>210</v>
      </c>
      <c r="AZV386">
        <v>210</v>
      </c>
      <c r="AZW386">
        <v>105</v>
      </c>
      <c r="AZX386">
        <v>105</v>
      </c>
      <c r="AZY386">
        <v>210</v>
      </c>
      <c r="AZZ386">
        <v>105</v>
      </c>
      <c r="BAA386">
        <v>210</v>
      </c>
      <c r="BAB386">
        <v>210</v>
      </c>
      <c r="BAC386">
        <v>105</v>
      </c>
      <c r="BAD386">
        <v>105</v>
      </c>
      <c r="BAE386">
        <v>210</v>
      </c>
      <c r="BAF386">
        <v>30</v>
      </c>
      <c r="BAG386">
        <v>105</v>
      </c>
      <c r="BAH386">
        <v>42</v>
      </c>
      <c r="BAI386">
        <v>15</v>
      </c>
      <c r="BAJ386">
        <v>105</v>
      </c>
      <c r="BAK386">
        <v>210</v>
      </c>
      <c r="BAL386">
        <v>210</v>
      </c>
      <c r="BAM386">
        <v>105</v>
      </c>
      <c r="BAN386">
        <v>105</v>
      </c>
      <c r="BAO386">
        <v>210</v>
      </c>
      <c r="BAP386">
        <v>210</v>
      </c>
      <c r="BAQ386">
        <v>105</v>
      </c>
      <c r="BAR386">
        <v>105</v>
      </c>
      <c r="BAS386">
        <v>210</v>
      </c>
      <c r="BAT386">
        <v>210</v>
      </c>
      <c r="BAU386">
        <v>105</v>
      </c>
      <c r="BAV386">
        <v>105</v>
      </c>
      <c r="BAW386">
        <v>30</v>
      </c>
      <c r="BAX386">
        <v>15</v>
      </c>
      <c r="BAY386">
        <v>210</v>
      </c>
      <c r="BAZ386">
        <v>210</v>
      </c>
      <c r="BBA386">
        <v>105</v>
      </c>
      <c r="BBB386">
        <v>21</v>
      </c>
      <c r="BBC386">
        <v>210</v>
      </c>
      <c r="BBD386">
        <v>210</v>
      </c>
      <c r="BBE386">
        <v>105</v>
      </c>
      <c r="BBF386">
        <v>210</v>
      </c>
      <c r="BBG386">
        <v>105</v>
      </c>
      <c r="BBH386">
        <v>105</v>
      </c>
      <c r="BBI386">
        <v>210</v>
      </c>
      <c r="BBJ386">
        <v>210</v>
      </c>
      <c r="BBK386">
        <v>15</v>
      </c>
      <c r="BBL386">
        <v>105</v>
      </c>
      <c r="BBM386">
        <v>210</v>
      </c>
      <c r="BBN386">
        <v>105</v>
      </c>
      <c r="BBO386">
        <v>210</v>
      </c>
      <c r="BBP386">
        <v>30</v>
      </c>
      <c r="BBQ386">
        <v>7</v>
      </c>
      <c r="BBR386">
        <v>105</v>
      </c>
      <c r="BBS386">
        <v>210</v>
      </c>
      <c r="BBT386">
        <v>210</v>
      </c>
      <c r="BBU386">
        <v>105</v>
      </c>
      <c r="BBV386">
        <v>105</v>
      </c>
      <c r="BBW386">
        <v>210</v>
      </c>
      <c r="BBX386">
        <v>210</v>
      </c>
      <c r="BBY386">
        <v>105</v>
      </c>
      <c r="BBZ386">
        <v>15</v>
      </c>
      <c r="BCA386">
        <v>210</v>
      </c>
      <c r="BCB386">
        <v>210</v>
      </c>
      <c r="BCC386">
        <v>105</v>
      </c>
      <c r="BCD386">
        <v>210</v>
      </c>
      <c r="BCE386">
        <v>105</v>
      </c>
      <c r="BCF386">
        <v>105</v>
      </c>
      <c r="BCG386">
        <v>30</v>
      </c>
      <c r="BCH386">
        <v>210</v>
      </c>
      <c r="BCI386">
        <v>105</v>
      </c>
      <c r="BCJ386">
        <v>105</v>
      </c>
      <c r="BCK386">
        <v>42</v>
      </c>
      <c r="BCL386">
        <v>105</v>
      </c>
      <c r="BCM386">
        <v>210</v>
      </c>
      <c r="BCN386">
        <v>42</v>
      </c>
      <c r="BCO386">
        <v>105</v>
      </c>
      <c r="BCP386">
        <v>105</v>
      </c>
      <c r="BCQ386">
        <v>210</v>
      </c>
      <c r="BCR386">
        <v>210</v>
      </c>
      <c r="BCS386">
        <v>15</v>
      </c>
      <c r="BCT386">
        <v>30</v>
      </c>
      <c r="BCU386">
        <v>105</v>
      </c>
      <c r="BCV386">
        <v>105</v>
      </c>
      <c r="BCW386">
        <v>210</v>
      </c>
      <c r="BCX386">
        <v>210</v>
      </c>
      <c r="BCY386">
        <v>105</v>
      </c>
      <c r="BCZ386">
        <v>105</v>
      </c>
      <c r="BDA386">
        <v>210</v>
      </c>
      <c r="BDB386">
        <v>210</v>
      </c>
      <c r="BDC386">
        <v>105</v>
      </c>
      <c r="BDD386">
        <v>105</v>
      </c>
      <c r="BDE386">
        <v>210</v>
      </c>
      <c r="BDF386">
        <v>210</v>
      </c>
      <c r="BDG386">
        <v>105</v>
      </c>
      <c r="BDH386">
        <v>3</v>
      </c>
      <c r="BDI386">
        <v>210</v>
      </c>
      <c r="BDJ386">
        <v>105</v>
      </c>
      <c r="BDK386">
        <v>30</v>
      </c>
      <c r="BDL386">
        <v>210</v>
      </c>
      <c r="BDM386">
        <v>105</v>
      </c>
      <c r="BDN386">
        <v>105</v>
      </c>
      <c r="BDO386">
        <v>210</v>
      </c>
      <c r="BDP386">
        <v>210</v>
      </c>
      <c r="BDQ386">
        <v>105</v>
      </c>
      <c r="BDR386">
        <v>15</v>
      </c>
      <c r="BDS386">
        <v>210</v>
      </c>
      <c r="BDT386">
        <v>210</v>
      </c>
      <c r="BDU386">
        <v>105</v>
      </c>
      <c r="BDV386">
        <v>105</v>
      </c>
      <c r="BDW386">
        <v>210</v>
      </c>
      <c r="BDX386">
        <v>210</v>
      </c>
      <c r="BDY386">
        <v>105</v>
      </c>
      <c r="BDZ386">
        <v>210</v>
      </c>
      <c r="BEA386">
        <v>105</v>
      </c>
      <c r="BEB386">
        <v>105</v>
      </c>
      <c r="BEC386">
        <v>210</v>
      </c>
      <c r="BED386">
        <v>210</v>
      </c>
      <c r="BEE386">
        <v>21</v>
      </c>
      <c r="BEF386">
        <v>105</v>
      </c>
      <c r="BEG386">
        <v>30</v>
      </c>
      <c r="BEH386">
        <v>210</v>
      </c>
      <c r="BEI386">
        <v>15</v>
      </c>
      <c r="BEJ386">
        <v>105</v>
      </c>
      <c r="BEK386">
        <v>210</v>
      </c>
      <c r="BEL386">
        <v>210</v>
      </c>
      <c r="BEM386">
        <v>105</v>
      </c>
      <c r="BEN386">
        <v>105</v>
      </c>
      <c r="BEO386">
        <v>210</v>
      </c>
      <c r="BEP386">
        <v>105</v>
      </c>
      <c r="BEQ386">
        <v>42</v>
      </c>
      <c r="BER386">
        <v>210</v>
      </c>
      <c r="BES386">
        <v>105</v>
      </c>
      <c r="BET386">
        <v>105</v>
      </c>
      <c r="BEU386">
        <v>210</v>
      </c>
      <c r="BEV386">
        <v>30</v>
      </c>
      <c r="BEW386">
        <v>105</v>
      </c>
      <c r="BEX386">
        <v>210</v>
      </c>
      <c r="BEY386">
        <v>105</v>
      </c>
      <c r="BEZ386">
        <v>15</v>
      </c>
      <c r="BFA386">
        <v>210</v>
      </c>
      <c r="BFB386">
        <v>14</v>
      </c>
      <c r="BFC386">
        <v>105</v>
      </c>
      <c r="BFD386">
        <v>105</v>
      </c>
      <c r="BFE386">
        <v>210</v>
      </c>
      <c r="BFF386">
        <v>105</v>
      </c>
      <c r="BFG386">
        <v>210</v>
      </c>
      <c r="BFH386">
        <v>210</v>
      </c>
      <c r="BFI386">
        <v>105</v>
      </c>
      <c r="BFJ386">
        <v>105</v>
      </c>
      <c r="BFK386">
        <v>30</v>
      </c>
      <c r="BFL386">
        <v>210</v>
      </c>
      <c r="BFM386">
        <v>105</v>
      </c>
      <c r="BFN386">
        <v>21</v>
      </c>
      <c r="BFO386">
        <v>210</v>
      </c>
      <c r="BFP386">
        <v>210</v>
      </c>
      <c r="BFQ386">
        <v>15</v>
      </c>
      <c r="BFR386">
        <v>105</v>
      </c>
      <c r="BFS386">
        <v>210</v>
      </c>
      <c r="BFT386">
        <v>210</v>
      </c>
      <c r="BFU386">
        <v>105</v>
      </c>
      <c r="BFV386">
        <v>210</v>
      </c>
      <c r="BFW386">
        <v>105</v>
      </c>
      <c r="BFX386">
        <v>105</v>
      </c>
      <c r="BFY386">
        <v>210</v>
      </c>
      <c r="BFZ386">
        <v>30</v>
      </c>
      <c r="BGA386">
        <v>105</v>
      </c>
      <c r="BGB386">
        <v>105</v>
      </c>
      <c r="BGC386">
        <v>210</v>
      </c>
      <c r="BGD386">
        <v>105</v>
      </c>
      <c r="BGE386">
        <v>210</v>
      </c>
      <c r="BGF386">
        <v>210</v>
      </c>
      <c r="BGG386">
        <v>105</v>
      </c>
      <c r="BGH386">
        <v>15</v>
      </c>
      <c r="BGI386">
        <v>42</v>
      </c>
      <c r="BGJ386">
        <v>210</v>
      </c>
      <c r="BGK386">
        <v>105</v>
      </c>
      <c r="BGL386">
        <v>210</v>
      </c>
      <c r="BGM386">
        <v>105</v>
      </c>
      <c r="BGN386">
        <v>105</v>
      </c>
      <c r="BGO386">
        <v>30</v>
      </c>
      <c r="BGP386">
        <v>210</v>
      </c>
      <c r="BGQ386">
        <v>105</v>
      </c>
      <c r="BGR386">
        <v>105</v>
      </c>
      <c r="BGS386">
        <v>210</v>
      </c>
      <c r="BGT386">
        <v>210</v>
      </c>
      <c r="BGU386">
        <v>21</v>
      </c>
      <c r="BGV386">
        <v>105</v>
      </c>
      <c r="BGW386">
        <v>210</v>
      </c>
      <c r="BGX386">
        <v>210</v>
      </c>
      <c r="BGY386">
        <v>15</v>
      </c>
      <c r="BGZ386">
        <v>105</v>
      </c>
      <c r="BHA386">
        <v>210</v>
      </c>
      <c r="BHB386">
        <v>105</v>
      </c>
      <c r="BHC386">
        <v>210</v>
      </c>
      <c r="BHD386">
        <v>30</v>
      </c>
      <c r="BHE386">
        <v>105</v>
      </c>
      <c r="BHF386">
        <v>105</v>
      </c>
      <c r="BHG386">
        <v>210</v>
      </c>
      <c r="BHH386">
        <v>210</v>
      </c>
      <c r="BHI386">
        <v>105</v>
      </c>
      <c r="BHJ386">
        <v>210</v>
      </c>
      <c r="BHK386">
        <v>105</v>
      </c>
      <c r="BHL386">
        <v>105</v>
      </c>
      <c r="BHM386">
        <v>210</v>
      </c>
      <c r="BHN386">
        <v>210</v>
      </c>
      <c r="BHO386">
        <v>105</v>
      </c>
      <c r="BHP386">
        <v>15</v>
      </c>
      <c r="BHQ386">
        <v>210</v>
      </c>
      <c r="BHR386">
        <v>105</v>
      </c>
      <c r="BHS386">
        <v>30</v>
      </c>
      <c r="BHT386">
        <v>210</v>
      </c>
      <c r="BHU386">
        <v>105</v>
      </c>
      <c r="BHV386">
        <v>7</v>
      </c>
      <c r="BHW386">
        <v>210</v>
      </c>
      <c r="BHX386">
        <v>210</v>
      </c>
      <c r="BHY386">
        <v>105</v>
      </c>
      <c r="BHZ386">
        <v>105</v>
      </c>
      <c r="BIA386">
        <v>210</v>
      </c>
      <c r="BIB386">
        <v>210</v>
      </c>
      <c r="BIC386">
        <v>105</v>
      </c>
      <c r="BID386">
        <v>105</v>
      </c>
      <c r="BIE386">
        <v>210</v>
      </c>
      <c r="BIF386">
        <v>210</v>
      </c>
      <c r="BIG386">
        <v>15</v>
      </c>
      <c r="BIH386">
        <v>6</v>
      </c>
      <c r="BII386">
        <v>105</v>
      </c>
      <c r="BIJ386">
        <v>105</v>
      </c>
      <c r="BIK386">
        <v>210</v>
      </c>
      <c r="BIL386">
        <v>210</v>
      </c>
      <c r="BIM386">
        <v>105</v>
      </c>
      <c r="BIN386">
        <v>105</v>
      </c>
      <c r="BIO386">
        <v>210</v>
      </c>
      <c r="BIP386">
        <v>210</v>
      </c>
      <c r="BIQ386">
        <v>15</v>
      </c>
      <c r="BIR386">
        <v>105</v>
      </c>
      <c r="BIS386">
        <v>14</v>
      </c>
      <c r="BIT386">
        <v>210</v>
      </c>
      <c r="BIU386">
        <v>105</v>
      </c>
      <c r="BIV386">
        <v>105</v>
      </c>
      <c r="BIW386">
        <v>210</v>
      </c>
      <c r="BIX386">
        <v>105</v>
      </c>
      <c r="BIY386">
        <v>210</v>
      </c>
      <c r="BIZ386">
        <v>210</v>
      </c>
      <c r="BJA386">
        <v>105</v>
      </c>
      <c r="BJB386">
        <v>105</v>
      </c>
      <c r="BJC386">
        <v>210</v>
      </c>
      <c r="BJD386">
        <v>30</v>
      </c>
      <c r="BJE386">
        <v>105</v>
      </c>
      <c r="BJF386">
        <v>15</v>
      </c>
      <c r="BJG386">
        <v>210</v>
      </c>
      <c r="BJH386">
        <v>210</v>
      </c>
      <c r="BJI386">
        <v>105</v>
      </c>
      <c r="BJJ386">
        <v>105</v>
      </c>
      <c r="BJK386">
        <v>210</v>
      </c>
      <c r="BJL386">
        <v>210</v>
      </c>
      <c r="BJM386">
        <v>21</v>
      </c>
      <c r="BJN386">
        <v>210</v>
      </c>
      <c r="BJO386">
        <v>105</v>
      </c>
      <c r="BJP386">
        <v>105</v>
      </c>
      <c r="BJQ386">
        <v>210</v>
      </c>
      <c r="BJR386">
        <v>210</v>
      </c>
      <c r="BJS386">
        <v>105</v>
      </c>
      <c r="BJT386">
        <v>105</v>
      </c>
      <c r="BJU386">
        <v>30</v>
      </c>
      <c r="BJV386">
        <v>105</v>
      </c>
      <c r="BJW386">
        <v>210</v>
      </c>
      <c r="BJX386">
        <v>210</v>
      </c>
      <c r="BJY386">
        <v>15</v>
      </c>
      <c r="BJZ386">
        <v>105</v>
      </c>
      <c r="BKA386">
        <v>210</v>
      </c>
      <c r="BKB386">
        <v>210</v>
      </c>
      <c r="BKC386">
        <v>105</v>
      </c>
      <c r="BKD386">
        <v>210</v>
      </c>
      <c r="BKE386">
        <v>105</v>
      </c>
      <c r="BKF386">
        <v>21</v>
      </c>
      <c r="BKG386">
        <v>210</v>
      </c>
      <c r="BKH386">
        <v>30</v>
      </c>
      <c r="BKI386">
        <v>105</v>
      </c>
      <c r="BKJ386">
        <v>105</v>
      </c>
      <c r="BKK386">
        <v>210</v>
      </c>
      <c r="BKL386">
        <v>210</v>
      </c>
      <c r="BKM386">
        <v>105</v>
      </c>
      <c r="BKN386">
        <v>15</v>
      </c>
      <c r="BKO386">
        <v>210</v>
      </c>
      <c r="BKP386">
        <v>210</v>
      </c>
      <c r="BKQ386">
        <v>105</v>
      </c>
      <c r="BKR386">
        <v>105</v>
      </c>
      <c r="BKS386">
        <v>210</v>
      </c>
      <c r="BKT386">
        <v>105</v>
      </c>
      <c r="BKU386">
        <v>210</v>
      </c>
      <c r="BKV386">
        <v>210</v>
      </c>
      <c r="BKW386">
        <v>105</v>
      </c>
      <c r="BKX386">
        <v>105</v>
      </c>
      <c r="BKY386">
        <v>30</v>
      </c>
      <c r="BKZ386">
        <v>42</v>
      </c>
      <c r="BLA386">
        <v>105</v>
      </c>
      <c r="BLB386">
        <v>30</v>
      </c>
      <c r="BLC386">
        <v>105</v>
      </c>
      <c r="BLD386">
        <v>105</v>
      </c>
      <c r="BLE386">
        <v>210</v>
      </c>
      <c r="BLF386">
        <v>210</v>
      </c>
      <c r="BLG386">
        <v>105</v>
      </c>
      <c r="BLH386">
        <v>105</v>
      </c>
      <c r="BLI386">
        <v>210</v>
      </c>
      <c r="BLJ386">
        <v>105</v>
      </c>
      <c r="BLK386">
        <v>42</v>
      </c>
      <c r="BLL386">
        <v>210</v>
      </c>
      <c r="BLM386">
        <v>105</v>
      </c>
      <c r="BLN386">
        <v>105</v>
      </c>
      <c r="BLO386">
        <v>210</v>
      </c>
      <c r="BLP386">
        <v>210</v>
      </c>
      <c r="BLQ386">
        <v>15</v>
      </c>
      <c r="BLR386">
        <v>105</v>
      </c>
      <c r="BLS386">
        <v>30</v>
      </c>
      <c r="BLT386">
        <v>210</v>
      </c>
      <c r="BLU386">
        <v>105</v>
      </c>
      <c r="BLV386">
        <v>105</v>
      </c>
      <c r="BLW386">
        <v>210</v>
      </c>
      <c r="BLX386">
        <v>210</v>
      </c>
      <c r="BLY386">
        <v>105</v>
      </c>
      <c r="BLZ386">
        <v>210</v>
      </c>
      <c r="BMA386">
        <v>105</v>
      </c>
      <c r="BMB386">
        <v>105</v>
      </c>
      <c r="BMC386">
        <v>210</v>
      </c>
      <c r="BMD386">
        <v>210</v>
      </c>
      <c r="BME386">
        <v>7</v>
      </c>
      <c r="BMF386">
        <v>15</v>
      </c>
      <c r="BMG386">
        <v>210</v>
      </c>
      <c r="BMH386">
        <v>21</v>
      </c>
      <c r="BMI386">
        <v>210</v>
      </c>
      <c r="BMJ386">
        <v>30</v>
      </c>
      <c r="BMK386">
        <v>105</v>
      </c>
      <c r="BML386">
        <v>105</v>
      </c>
      <c r="BMM386">
        <v>210</v>
      </c>
      <c r="BMN386">
        <v>210</v>
      </c>
      <c r="BMO386">
        <v>105</v>
      </c>
      <c r="BMP386">
        <v>210</v>
      </c>
      <c r="BMQ386">
        <v>105</v>
      </c>
      <c r="BMR386">
        <v>105</v>
      </c>
      <c r="BMS386">
        <v>210</v>
      </c>
      <c r="BMT386">
        <v>210</v>
      </c>
      <c r="BMU386">
        <v>15</v>
      </c>
      <c r="BMV386">
        <v>105</v>
      </c>
      <c r="BMW386">
        <v>210</v>
      </c>
      <c r="BMX386">
        <v>210</v>
      </c>
      <c r="BMY386">
        <v>105</v>
      </c>
      <c r="BMZ386">
        <v>105</v>
      </c>
      <c r="BNA386">
        <v>30</v>
      </c>
      <c r="BNB386">
        <v>42</v>
      </c>
      <c r="BNC386">
        <v>105</v>
      </c>
      <c r="BND386">
        <v>105</v>
      </c>
      <c r="BNE386">
        <v>210</v>
      </c>
      <c r="BNF386">
        <v>105</v>
      </c>
      <c r="BNG386">
        <v>210</v>
      </c>
      <c r="BNH386">
        <v>210</v>
      </c>
      <c r="BNI386">
        <v>105</v>
      </c>
      <c r="BNJ386">
        <v>15</v>
      </c>
      <c r="BNK386">
        <v>210</v>
      </c>
      <c r="BNL386">
        <v>210</v>
      </c>
      <c r="BNM386">
        <v>105</v>
      </c>
      <c r="BNN386">
        <v>105</v>
      </c>
      <c r="BNO386">
        <v>210</v>
      </c>
      <c r="BNP386">
        <v>210</v>
      </c>
      <c r="BNQ386">
        <v>105</v>
      </c>
      <c r="BNR386">
        <v>105</v>
      </c>
      <c r="BNS386">
        <v>30</v>
      </c>
      <c r="BNT386">
        <v>210</v>
      </c>
      <c r="BNU386">
        <v>105</v>
      </c>
      <c r="BNV386">
        <v>210</v>
      </c>
      <c r="BNW386">
        <v>105</v>
      </c>
      <c r="BNX386">
        <v>15</v>
      </c>
      <c r="BNY386">
        <v>210</v>
      </c>
      <c r="BNZ386">
        <v>210</v>
      </c>
      <c r="BOA386">
        <v>105</v>
      </c>
      <c r="BOB386">
        <v>105</v>
      </c>
      <c r="BOC386">
        <v>42</v>
      </c>
      <c r="BOD386">
        <v>210</v>
      </c>
      <c r="BOE386">
        <v>105</v>
      </c>
      <c r="BOF386">
        <v>105</v>
      </c>
      <c r="BOG386">
        <v>210</v>
      </c>
      <c r="BOH386">
        <v>30</v>
      </c>
      <c r="BOI386">
        <v>105</v>
      </c>
      <c r="BOJ386">
        <v>105</v>
      </c>
      <c r="BOK386">
        <v>210</v>
      </c>
      <c r="BOL386">
        <v>105</v>
      </c>
      <c r="BOM386">
        <v>210</v>
      </c>
      <c r="BON386">
        <v>210</v>
      </c>
      <c r="BOO386">
        <v>3</v>
      </c>
      <c r="BOP386">
        <v>105</v>
      </c>
      <c r="BOQ386">
        <v>210</v>
      </c>
      <c r="BOR386">
        <v>210</v>
      </c>
      <c r="BOS386">
        <v>105</v>
      </c>
      <c r="BOT386">
        <v>210</v>
      </c>
      <c r="BOU386">
        <v>105</v>
      </c>
      <c r="BOV386">
        <v>105</v>
      </c>
      <c r="BOW386">
        <v>210</v>
      </c>
      <c r="BOX386">
        <v>210</v>
      </c>
      <c r="BOY386">
        <v>105</v>
      </c>
      <c r="BOZ386">
        <v>21</v>
      </c>
      <c r="BPA386">
        <v>30</v>
      </c>
      <c r="BPB386">
        <v>15</v>
      </c>
      <c r="BPC386">
        <v>210</v>
      </c>
      <c r="BPD386">
        <v>210</v>
      </c>
      <c r="BPE386">
        <v>105</v>
      </c>
      <c r="BPF386">
        <v>105</v>
      </c>
      <c r="BPG386">
        <v>210</v>
      </c>
      <c r="BPH386">
        <v>210</v>
      </c>
      <c r="BPI386">
        <v>105</v>
      </c>
      <c r="BPJ386">
        <v>105</v>
      </c>
      <c r="BPK386">
        <v>210</v>
      </c>
      <c r="BPL386">
        <v>14</v>
      </c>
      <c r="BPM386">
        <v>105</v>
      </c>
      <c r="BPN386">
        <v>105</v>
      </c>
      <c r="BPO386">
        <v>210</v>
      </c>
      <c r="BPP386">
        <v>30</v>
      </c>
      <c r="BPQ386">
        <v>105</v>
      </c>
      <c r="BPR386">
        <v>210</v>
      </c>
      <c r="BPS386">
        <v>15</v>
      </c>
      <c r="BPT386">
        <v>105</v>
      </c>
      <c r="BPU386">
        <v>210</v>
      </c>
      <c r="BPV386">
        <v>210</v>
      </c>
      <c r="BPW386">
        <v>105</v>
      </c>
      <c r="BPX386">
        <v>105</v>
      </c>
      <c r="BPY386">
        <v>210</v>
      </c>
      <c r="BPZ386">
        <v>210</v>
      </c>
      <c r="BQA386">
        <v>105</v>
      </c>
      <c r="BQB386">
        <v>15</v>
      </c>
      <c r="BQC386">
        <v>210</v>
      </c>
      <c r="BQD386">
        <v>210</v>
      </c>
      <c r="BQE386">
        <v>105</v>
      </c>
      <c r="BQF386">
        <v>105</v>
      </c>
      <c r="BQG386">
        <v>210</v>
      </c>
      <c r="BQH386">
        <v>21</v>
      </c>
      <c r="BQI386">
        <v>210</v>
      </c>
      <c r="BQJ386">
        <v>210</v>
      </c>
      <c r="BQK386">
        <v>105</v>
      </c>
      <c r="BQL386">
        <v>105</v>
      </c>
      <c r="BQM386">
        <v>30</v>
      </c>
      <c r="BQN386">
        <v>210</v>
      </c>
      <c r="BQO386">
        <v>105</v>
      </c>
      <c r="BQP386">
        <v>105</v>
      </c>
      <c r="BQQ386">
        <v>210</v>
      </c>
      <c r="BQR386">
        <v>210</v>
      </c>
      <c r="BQS386">
        <v>15</v>
      </c>
      <c r="BQT386">
        <v>105</v>
      </c>
      <c r="BQU386">
        <v>210</v>
      </c>
      <c r="BQV386">
        <v>210</v>
      </c>
      <c r="BQW386">
        <v>105</v>
      </c>
      <c r="BQX386">
        <v>210</v>
      </c>
      <c r="BQY386">
        <v>105</v>
      </c>
      <c r="BQZ386">
        <v>105</v>
      </c>
      <c r="BRA386">
        <v>210</v>
      </c>
      <c r="BRB386">
        <v>6</v>
      </c>
      <c r="BRC386">
        <v>105</v>
      </c>
      <c r="BRD386">
        <v>105</v>
      </c>
      <c r="BRE386">
        <v>210</v>
      </c>
      <c r="BRF386">
        <v>15</v>
      </c>
      <c r="BRG386">
        <v>14</v>
      </c>
      <c r="BRH386">
        <v>210</v>
      </c>
      <c r="BRI386">
        <v>105</v>
      </c>
      <c r="BRJ386">
        <v>105</v>
      </c>
      <c r="BRK386">
        <v>210</v>
      </c>
      <c r="BRL386">
        <v>210</v>
      </c>
      <c r="BRM386">
        <v>105</v>
      </c>
      <c r="BRN386">
        <v>210</v>
      </c>
      <c r="BRO386">
        <v>105</v>
      </c>
      <c r="BRP386">
        <v>105</v>
      </c>
      <c r="BRQ386">
        <v>210</v>
      </c>
      <c r="BRR386">
        <v>210</v>
      </c>
      <c r="BRS386">
        <v>105</v>
      </c>
      <c r="BRT386">
        <v>105</v>
      </c>
      <c r="BRU386">
        <v>30</v>
      </c>
      <c r="BRV386">
        <v>210</v>
      </c>
      <c r="BRW386">
        <v>15</v>
      </c>
      <c r="BRX386">
        <v>105</v>
      </c>
      <c r="BRY386">
        <v>210</v>
      </c>
      <c r="BRZ386">
        <v>210</v>
      </c>
      <c r="BSA386">
        <v>21</v>
      </c>
      <c r="BSB386">
        <v>105</v>
      </c>
      <c r="BSC386">
        <v>210</v>
      </c>
      <c r="BSD386">
        <v>105</v>
      </c>
      <c r="BSE386">
        <v>210</v>
      </c>
      <c r="BSF386">
        <v>210</v>
      </c>
      <c r="BSG386">
        <v>105</v>
      </c>
      <c r="BSH386">
        <v>105</v>
      </c>
      <c r="BSI386">
        <v>210</v>
      </c>
      <c r="BSJ386">
        <v>30</v>
      </c>
      <c r="BSK386">
        <v>105</v>
      </c>
      <c r="BSL386">
        <v>105</v>
      </c>
      <c r="BSM386">
        <v>210</v>
      </c>
      <c r="BSN386">
        <v>210</v>
      </c>
      <c r="BSO386">
        <v>105</v>
      </c>
      <c r="BSP386">
        <v>105</v>
      </c>
      <c r="BSQ386">
        <v>210</v>
      </c>
      <c r="BSR386">
        <v>210</v>
      </c>
      <c r="BSS386">
        <v>15</v>
      </c>
      <c r="BST386">
        <v>30</v>
      </c>
      <c r="BSU386">
        <v>105</v>
      </c>
      <c r="BSV386">
        <v>105</v>
      </c>
      <c r="BSW386">
        <v>210</v>
      </c>
      <c r="BSX386">
        <v>210</v>
      </c>
      <c r="BSY386">
        <v>105</v>
      </c>
      <c r="BSZ386">
        <v>7</v>
      </c>
      <c r="BTA386">
        <v>210</v>
      </c>
      <c r="BTB386">
        <v>210</v>
      </c>
      <c r="BTC386">
        <v>105</v>
      </c>
      <c r="BTD386">
        <v>105</v>
      </c>
      <c r="BTE386">
        <v>210</v>
      </c>
      <c r="BTF386">
        <v>210</v>
      </c>
      <c r="BTG386">
        <v>105</v>
      </c>
      <c r="BTH386">
        <v>15</v>
      </c>
      <c r="BTI386">
        <v>210</v>
      </c>
      <c r="BTJ386">
        <v>105</v>
      </c>
      <c r="BTK386">
        <v>30</v>
      </c>
      <c r="BTL386">
        <v>42</v>
      </c>
      <c r="BTM386">
        <v>105</v>
      </c>
      <c r="BTN386">
        <v>105</v>
      </c>
      <c r="BTO386">
        <v>210</v>
      </c>
      <c r="BTP386">
        <v>210</v>
      </c>
      <c r="BTQ386">
        <v>105</v>
      </c>
      <c r="BTR386">
        <v>210</v>
      </c>
      <c r="BTS386">
        <v>105</v>
      </c>
      <c r="BTT386">
        <v>105</v>
      </c>
      <c r="BTU386">
        <v>210</v>
      </c>
      <c r="BTV386">
        <v>210</v>
      </c>
      <c r="BTW386">
        <v>15</v>
      </c>
      <c r="BTX386">
        <v>105</v>
      </c>
      <c r="BTY386">
        <v>42</v>
      </c>
      <c r="BTZ386">
        <v>105</v>
      </c>
      <c r="BUA386">
        <v>210</v>
      </c>
      <c r="BUB386">
        <v>30</v>
      </c>
      <c r="BUC386">
        <v>105</v>
      </c>
      <c r="BUD386">
        <v>105</v>
      </c>
      <c r="BUE386">
        <v>210</v>
      </c>
      <c r="BUF386">
        <v>210</v>
      </c>
      <c r="BUG386">
        <v>105</v>
      </c>
      <c r="BUH386">
        <v>105</v>
      </c>
      <c r="BUI386">
        <v>210</v>
      </c>
      <c r="BUJ386">
        <v>210</v>
      </c>
      <c r="BUK386">
        <v>21</v>
      </c>
      <c r="BUL386">
        <v>15</v>
      </c>
      <c r="BUM386">
        <v>210</v>
      </c>
      <c r="BUN386">
        <v>210</v>
      </c>
      <c r="BUO386">
        <v>105</v>
      </c>
      <c r="BUP386">
        <v>210</v>
      </c>
      <c r="BUQ386">
        <v>105</v>
      </c>
      <c r="BUR386">
        <v>105</v>
      </c>
      <c r="BUS386">
        <v>30</v>
      </c>
      <c r="BUT386">
        <v>210</v>
      </c>
      <c r="BUU386">
        <v>105</v>
      </c>
      <c r="BUV386">
        <v>105</v>
      </c>
      <c r="BUW386">
        <v>210</v>
      </c>
      <c r="BUX386">
        <v>105</v>
      </c>
      <c r="BUY386">
        <v>210</v>
      </c>
      <c r="BUZ386">
        <v>210</v>
      </c>
      <c r="BVA386">
        <v>105</v>
      </c>
      <c r="BVB386">
        <v>21</v>
      </c>
      <c r="BVC386">
        <v>210</v>
      </c>
      <c r="BVD386">
        <v>30</v>
      </c>
      <c r="BVE386">
        <v>105</v>
      </c>
      <c r="BVF386">
        <v>210</v>
      </c>
      <c r="BVG386">
        <v>15</v>
      </c>
      <c r="BVH386">
        <v>105</v>
      </c>
      <c r="BVI386">
        <v>210</v>
      </c>
      <c r="BVJ386">
        <v>210</v>
      </c>
      <c r="BVK386">
        <v>105</v>
      </c>
      <c r="BVL386">
        <v>105</v>
      </c>
      <c r="BVM386">
        <v>210</v>
      </c>
      <c r="BVN386">
        <v>14</v>
      </c>
      <c r="BVO386">
        <v>105</v>
      </c>
      <c r="BVP386">
        <v>105</v>
      </c>
      <c r="BVQ386">
        <v>210</v>
      </c>
      <c r="BVR386">
        <v>210</v>
      </c>
      <c r="BVS386">
        <v>105</v>
      </c>
      <c r="BVT386">
        <v>105</v>
      </c>
      <c r="BVU386">
        <v>30</v>
      </c>
      <c r="BVV386">
        <v>15</v>
      </c>
      <c r="BVW386">
        <v>210</v>
      </c>
      <c r="BVX386">
        <v>210</v>
      </c>
      <c r="BVY386">
        <v>105</v>
      </c>
      <c r="BVZ386">
        <v>105</v>
      </c>
      <c r="BWA386">
        <v>210</v>
      </c>
      <c r="BWB386">
        <v>210</v>
      </c>
      <c r="BWC386">
        <v>105</v>
      </c>
      <c r="BWD386">
        <v>210</v>
      </c>
      <c r="BWE386">
        <v>105</v>
      </c>
      <c r="BWF386">
        <v>105</v>
      </c>
      <c r="BWG386">
        <v>210</v>
      </c>
      <c r="BWH386">
        <v>30</v>
      </c>
      <c r="BWI386">
        <v>105</v>
      </c>
      <c r="BWJ386">
        <v>105</v>
      </c>
      <c r="BWK386">
        <v>210</v>
      </c>
      <c r="BWL386">
        <v>105</v>
      </c>
      <c r="BWM386">
        <v>210</v>
      </c>
      <c r="BWN386">
        <v>210</v>
      </c>
      <c r="BWO386">
        <v>15</v>
      </c>
      <c r="BWP386">
        <v>105</v>
      </c>
      <c r="BWQ386">
        <v>42</v>
      </c>
      <c r="BWR386">
        <v>210</v>
      </c>
      <c r="BWS386">
        <v>105</v>
      </c>
      <c r="BWT386">
        <v>105</v>
      </c>
      <c r="BWU386">
        <v>210</v>
      </c>
      <c r="BWV386">
        <v>210</v>
      </c>
      <c r="BWW386">
        <v>105</v>
      </c>
      <c r="BWX386">
        <v>105</v>
      </c>
      <c r="BWY386">
        <v>30</v>
      </c>
      <c r="BWZ386">
        <v>210</v>
      </c>
      <c r="BXA386">
        <v>105</v>
      </c>
      <c r="BXB386">
        <v>210</v>
      </c>
      <c r="BXC386">
        <v>21</v>
      </c>
      <c r="BXD386">
        <v>15</v>
      </c>
      <c r="BXE386">
        <v>210</v>
      </c>
      <c r="BXF386">
        <v>210</v>
      </c>
      <c r="BXG386">
        <v>105</v>
      </c>
      <c r="BXH386">
        <v>105</v>
      </c>
      <c r="BXI386">
        <v>210</v>
      </c>
      <c r="BXJ386">
        <v>210</v>
      </c>
      <c r="BXK386">
        <v>105</v>
      </c>
      <c r="BXL386">
        <v>21</v>
      </c>
      <c r="BXM386">
        <v>30</v>
      </c>
      <c r="BXN386">
        <v>210</v>
      </c>
      <c r="BXO386">
        <v>105</v>
      </c>
      <c r="BXP386">
        <v>105</v>
      </c>
      <c r="BXQ386">
        <v>210</v>
      </c>
      <c r="BXR386">
        <v>105</v>
      </c>
      <c r="BXS386">
        <v>210</v>
      </c>
      <c r="BXT386">
        <v>210</v>
      </c>
      <c r="BXU386">
        <v>105</v>
      </c>
      <c r="BXV386">
        <v>15</v>
      </c>
      <c r="BXW386">
        <v>210</v>
      </c>
      <c r="BXX386">
        <v>210</v>
      </c>
      <c r="BXY386">
        <v>105</v>
      </c>
      <c r="BXZ386">
        <v>105</v>
      </c>
      <c r="BYA386">
        <v>210</v>
      </c>
      <c r="BYB386">
        <v>30</v>
      </c>
      <c r="BYC386">
        <v>105</v>
      </c>
      <c r="BYD386">
        <v>105</v>
      </c>
      <c r="BYE386">
        <v>210</v>
      </c>
      <c r="BYF386">
        <v>42</v>
      </c>
      <c r="BYG386">
        <v>105</v>
      </c>
      <c r="BYH386">
        <v>210</v>
      </c>
      <c r="BYI386">
        <v>105</v>
      </c>
      <c r="BYJ386">
        <v>105</v>
      </c>
      <c r="BYK386">
        <v>210</v>
      </c>
      <c r="BYL386">
        <v>210</v>
      </c>
      <c r="BYM386">
        <v>15</v>
      </c>
      <c r="BYN386">
        <v>105</v>
      </c>
      <c r="BYO386">
        <v>210</v>
      </c>
      <c r="BYP386">
        <v>105</v>
      </c>
      <c r="BYQ386">
        <v>30</v>
      </c>
      <c r="BYR386">
        <v>210</v>
      </c>
      <c r="BYS386">
        <v>105</v>
      </c>
      <c r="BYT386">
        <v>105</v>
      </c>
      <c r="BYU386">
        <v>210</v>
      </c>
      <c r="BYV386">
        <v>210</v>
      </c>
      <c r="BYW386">
        <v>105</v>
      </c>
      <c r="BYX386">
        <v>210</v>
      </c>
      <c r="BYY386">
        <v>105</v>
      </c>
      <c r="BYZ386">
        <v>105</v>
      </c>
      <c r="BZA386">
        <v>42</v>
      </c>
      <c r="BZB386">
        <v>210</v>
      </c>
      <c r="BZC386">
        <v>105</v>
      </c>
      <c r="BZD386">
        <v>15</v>
      </c>
      <c r="BZE386">
        <v>210</v>
      </c>
      <c r="BZF386">
        <v>30</v>
      </c>
      <c r="BZG386">
        <v>105</v>
      </c>
      <c r="BZH386">
        <v>105</v>
      </c>
      <c r="BZI386">
        <v>210</v>
      </c>
      <c r="BZJ386">
        <v>210</v>
      </c>
      <c r="BZK386">
        <v>105</v>
      </c>
      <c r="BZL386">
        <v>105</v>
      </c>
      <c r="BZM386">
        <v>210</v>
      </c>
      <c r="BZN386">
        <v>105</v>
      </c>
      <c r="BZO386">
        <v>210</v>
      </c>
      <c r="BZP386">
        <v>210</v>
      </c>
      <c r="BZQ386">
        <v>105</v>
      </c>
      <c r="BZR386">
        <v>105</v>
      </c>
      <c r="BZS386">
        <v>210</v>
      </c>
      <c r="BZT386">
        <v>210</v>
      </c>
      <c r="BZU386">
        <v>1</v>
      </c>
    </row>
    <row r="387" spans="1:2049" x14ac:dyDescent="0.2">
      <c r="A387" s="1">
        <v>10110000001</v>
      </c>
      <c r="B387">
        <v>1</v>
      </c>
      <c r="C387">
        <v>2047</v>
      </c>
      <c r="D387">
        <v>2047</v>
      </c>
      <c r="E387">
        <v>2047</v>
      </c>
      <c r="F387">
        <v>2047</v>
      </c>
      <c r="G387">
        <v>2047</v>
      </c>
      <c r="H387">
        <v>2047</v>
      </c>
      <c r="I387">
        <v>2047</v>
      </c>
      <c r="J387">
        <v>2047</v>
      </c>
      <c r="K387">
        <v>2047</v>
      </c>
      <c r="L387">
        <v>2047</v>
      </c>
      <c r="M387">
        <v>2047</v>
      </c>
      <c r="N387">
        <v>2047</v>
      </c>
      <c r="O387">
        <v>2047</v>
      </c>
      <c r="P387">
        <v>2047</v>
      </c>
      <c r="Q387">
        <v>2047</v>
      </c>
      <c r="R387">
        <v>2047</v>
      </c>
      <c r="S387">
        <v>2047</v>
      </c>
      <c r="T387">
        <v>2047</v>
      </c>
      <c r="U387">
        <v>2047</v>
      </c>
      <c r="V387">
        <v>2047</v>
      </c>
      <c r="W387">
        <v>2047</v>
      </c>
      <c r="X387">
        <v>2047</v>
      </c>
      <c r="Y387">
        <v>2047</v>
      </c>
      <c r="Z387">
        <v>2047</v>
      </c>
      <c r="AA387">
        <v>2047</v>
      </c>
      <c r="AB387">
        <v>2047</v>
      </c>
      <c r="AC387">
        <v>2047</v>
      </c>
      <c r="AD387">
        <v>2047</v>
      </c>
      <c r="AE387">
        <v>2047</v>
      </c>
      <c r="AF387">
        <v>2047</v>
      </c>
      <c r="AG387">
        <v>2047</v>
      </c>
      <c r="AH387">
        <v>2047</v>
      </c>
      <c r="AI387">
        <v>2047</v>
      </c>
      <c r="AJ387">
        <v>2047</v>
      </c>
      <c r="AK387">
        <v>2047</v>
      </c>
      <c r="AL387">
        <v>2047</v>
      </c>
      <c r="AM387">
        <v>2047</v>
      </c>
      <c r="AN387">
        <v>2047</v>
      </c>
      <c r="AO387">
        <v>2047</v>
      </c>
      <c r="AP387">
        <v>2047</v>
      </c>
      <c r="AQ387">
        <v>2047</v>
      </c>
      <c r="AR387">
        <v>2047</v>
      </c>
      <c r="AS387">
        <v>2047</v>
      </c>
      <c r="AT387">
        <v>2047</v>
      </c>
      <c r="AU387">
        <v>2047</v>
      </c>
      <c r="AV387">
        <v>2047</v>
      </c>
      <c r="AW387">
        <v>2047</v>
      </c>
      <c r="AX387">
        <v>2047</v>
      </c>
      <c r="AY387">
        <v>2047</v>
      </c>
      <c r="AZ387">
        <v>2047</v>
      </c>
      <c r="BA387">
        <v>2047</v>
      </c>
      <c r="BB387">
        <v>2047</v>
      </c>
      <c r="BC387">
        <v>2047</v>
      </c>
      <c r="BD387">
        <v>2047</v>
      </c>
      <c r="BE387">
        <v>2047</v>
      </c>
      <c r="BF387">
        <v>2047</v>
      </c>
      <c r="BG387">
        <v>2047</v>
      </c>
      <c r="BH387">
        <v>2047</v>
      </c>
      <c r="BI387">
        <v>2047</v>
      </c>
      <c r="BJ387">
        <v>2047</v>
      </c>
      <c r="BK387">
        <v>2047</v>
      </c>
      <c r="BL387">
        <v>2047</v>
      </c>
      <c r="BM387">
        <v>2047</v>
      </c>
      <c r="BN387">
        <v>2047</v>
      </c>
      <c r="BO387">
        <v>2047</v>
      </c>
      <c r="BP387">
        <v>2047</v>
      </c>
      <c r="BQ387">
        <v>2047</v>
      </c>
      <c r="BR387">
        <v>2047</v>
      </c>
      <c r="BS387">
        <v>2047</v>
      </c>
      <c r="BT387">
        <v>2047</v>
      </c>
      <c r="BU387">
        <v>2047</v>
      </c>
      <c r="BV387">
        <v>2047</v>
      </c>
      <c r="BW387">
        <v>2047</v>
      </c>
      <c r="BX387">
        <v>2047</v>
      </c>
      <c r="BY387">
        <v>2047</v>
      </c>
      <c r="BZ387">
        <v>2047</v>
      </c>
      <c r="CA387">
        <v>2047</v>
      </c>
      <c r="CB387">
        <v>2047</v>
      </c>
      <c r="CC387">
        <v>2047</v>
      </c>
      <c r="CD387">
        <v>2047</v>
      </c>
      <c r="CE387">
        <v>2047</v>
      </c>
      <c r="CF387">
        <v>2047</v>
      </c>
      <c r="CG387">
        <v>2047</v>
      </c>
      <c r="CH387">
        <v>2047</v>
      </c>
      <c r="CI387">
        <v>2047</v>
      </c>
      <c r="CJ387">
        <v>2047</v>
      </c>
      <c r="CK387">
        <v>2047</v>
      </c>
      <c r="CL387">
        <v>2047</v>
      </c>
      <c r="CM387">
        <v>2047</v>
      </c>
      <c r="CN387">
        <v>2047</v>
      </c>
      <c r="CO387">
        <v>2047</v>
      </c>
      <c r="CP387">
        <v>2047</v>
      </c>
      <c r="CQ387">
        <v>2047</v>
      </c>
      <c r="CR387">
        <v>2047</v>
      </c>
      <c r="CS387">
        <v>2047</v>
      </c>
      <c r="CT387">
        <v>2047</v>
      </c>
      <c r="CU387">
        <v>2047</v>
      </c>
      <c r="CV387">
        <v>2047</v>
      </c>
      <c r="CW387">
        <v>2047</v>
      </c>
      <c r="CX387">
        <v>2047</v>
      </c>
      <c r="CY387">
        <v>2047</v>
      </c>
      <c r="CZ387">
        <v>2047</v>
      </c>
      <c r="DA387">
        <v>2047</v>
      </c>
      <c r="DB387">
        <v>2047</v>
      </c>
      <c r="DC387">
        <v>2047</v>
      </c>
      <c r="DD387">
        <v>2047</v>
      </c>
      <c r="DE387">
        <v>2047</v>
      </c>
      <c r="DF387">
        <v>2047</v>
      </c>
      <c r="DG387">
        <v>2047</v>
      </c>
      <c r="DH387">
        <v>2047</v>
      </c>
      <c r="DI387">
        <v>2047</v>
      </c>
      <c r="DJ387">
        <v>2047</v>
      </c>
      <c r="DK387">
        <v>2047</v>
      </c>
      <c r="DL387">
        <v>2047</v>
      </c>
      <c r="DM387">
        <v>2047</v>
      </c>
      <c r="DN387">
        <v>2047</v>
      </c>
      <c r="DO387">
        <v>2047</v>
      </c>
      <c r="DP387">
        <v>2047</v>
      </c>
      <c r="DQ387">
        <v>2047</v>
      </c>
      <c r="DR387">
        <v>2047</v>
      </c>
      <c r="DS387">
        <v>2047</v>
      </c>
      <c r="DT387">
        <v>2047</v>
      </c>
      <c r="DU387">
        <v>2047</v>
      </c>
      <c r="DV387">
        <v>2047</v>
      </c>
      <c r="DW387">
        <v>2047</v>
      </c>
      <c r="DX387">
        <v>2047</v>
      </c>
      <c r="DY387">
        <v>2047</v>
      </c>
      <c r="DZ387">
        <v>2047</v>
      </c>
      <c r="EA387">
        <v>2047</v>
      </c>
      <c r="EB387">
        <v>2047</v>
      </c>
      <c r="EC387">
        <v>2047</v>
      </c>
      <c r="ED387">
        <v>2047</v>
      </c>
      <c r="EE387">
        <v>2047</v>
      </c>
      <c r="EF387">
        <v>2047</v>
      </c>
      <c r="EG387">
        <v>2047</v>
      </c>
      <c r="EH387">
        <v>2047</v>
      </c>
      <c r="EI387">
        <v>2047</v>
      </c>
      <c r="EJ387">
        <v>2047</v>
      </c>
      <c r="EK387">
        <v>2047</v>
      </c>
      <c r="EL387">
        <v>2047</v>
      </c>
      <c r="EM387">
        <v>2047</v>
      </c>
      <c r="EN387">
        <v>2047</v>
      </c>
      <c r="EO387">
        <v>2047</v>
      </c>
      <c r="EP387">
        <v>2047</v>
      </c>
      <c r="EQ387">
        <v>2047</v>
      </c>
      <c r="ER387">
        <v>2047</v>
      </c>
      <c r="ES387">
        <v>2047</v>
      </c>
      <c r="ET387">
        <v>2047</v>
      </c>
      <c r="EU387">
        <v>2047</v>
      </c>
      <c r="EV387">
        <v>2047</v>
      </c>
      <c r="EW387">
        <v>2047</v>
      </c>
      <c r="EX387">
        <v>2047</v>
      </c>
      <c r="EY387">
        <v>2047</v>
      </c>
      <c r="EZ387">
        <v>2047</v>
      </c>
      <c r="FA387">
        <v>2047</v>
      </c>
      <c r="FB387">
        <v>2047</v>
      </c>
      <c r="FC387">
        <v>2047</v>
      </c>
      <c r="FD387">
        <v>2047</v>
      </c>
      <c r="FE387">
        <v>2047</v>
      </c>
      <c r="FF387">
        <v>2047</v>
      </c>
      <c r="FG387">
        <v>2047</v>
      </c>
      <c r="FH387">
        <v>2047</v>
      </c>
      <c r="FI387">
        <v>2047</v>
      </c>
      <c r="FJ387">
        <v>2047</v>
      </c>
      <c r="FK387">
        <v>2047</v>
      </c>
      <c r="FL387">
        <v>2047</v>
      </c>
      <c r="FM387">
        <v>2047</v>
      </c>
      <c r="FN387">
        <v>2047</v>
      </c>
      <c r="FO387">
        <v>2047</v>
      </c>
      <c r="FP387">
        <v>2047</v>
      </c>
      <c r="FQ387">
        <v>2047</v>
      </c>
      <c r="FR387">
        <v>2047</v>
      </c>
      <c r="FS387">
        <v>2047</v>
      </c>
      <c r="FT387">
        <v>2047</v>
      </c>
      <c r="FU387">
        <v>2047</v>
      </c>
      <c r="FV387">
        <v>2047</v>
      </c>
      <c r="FW387">
        <v>2047</v>
      </c>
      <c r="FX387">
        <v>2047</v>
      </c>
      <c r="FY387">
        <v>2047</v>
      </c>
      <c r="FZ387">
        <v>2047</v>
      </c>
      <c r="GA387">
        <v>2047</v>
      </c>
      <c r="GB387">
        <v>2047</v>
      </c>
      <c r="GC387">
        <v>2047</v>
      </c>
      <c r="GD387">
        <v>2047</v>
      </c>
      <c r="GE387">
        <v>2047</v>
      </c>
      <c r="GF387">
        <v>2047</v>
      </c>
      <c r="GG387">
        <v>2047</v>
      </c>
      <c r="GH387">
        <v>2047</v>
      </c>
      <c r="GI387">
        <v>2047</v>
      </c>
      <c r="GJ387">
        <v>2047</v>
      </c>
      <c r="GK387">
        <v>2047</v>
      </c>
      <c r="GL387">
        <v>2047</v>
      </c>
      <c r="GM387">
        <v>2047</v>
      </c>
      <c r="GN387">
        <v>2047</v>
      </c>
      <c r="GO387">
        <v>2047</v>
      </c>
      <c r="GP387">
        <v>2047</v>
      </c>
      <c r="GQ387">
        <v>2047</v>
      </c>
      <c r="GR387">
        <v>2047</v>
      </c>
      <c r="GS387">
        <v>2047</v>
      </c>
      <c r="GT387">
        <v>2047</v>
      </c>
      <c r="GU387">
        <v>2047</v>
      </c>
      <c r="GV387">
        <v>2047</v>
      </c>
      <c r="GW387">
        <v>2047</v>
      </c>
      <c r="GX387">
        <v>2047</v>
      </c>
      <c r="GY387">
        <v>2047</v>
      </c>
      <c r="GZ387">
        <v>2047</v>
      </c>
      <c r="HA387">
        <v>2047</v>
      </c>
      <c r="HB387">
        <v>2047</v>
      </c>
      <c r="HC387">
        <v>2047</v>
      </c>
      <c r="HD387">
        <v>2047</v>
      </c>
      <c r="HE387">
        <v>2047</v>
      </c>
      <c r="HF387">
        <v>2047</v>
      </c>
      <c r="HG387">
        <v>2047</v>
      </c>
      <c r="HH387">
        <v>2047</v>
      </c>
      <c r="HI387">
        <v>2047</v>
      </c>
      <c r="HJ387">
        <v>2047</v>
      </c>
      <c r="HK387">
        <v>2047</v>
      </c>
      <c r="HL387">
        <v>2047</v>
      </c>
      <c r="HM387">
        <v>2047</v>
      </c>
      <c r="HN387">
        <v>2047</v>
      </c>
      <c r="HO387">
        <v>2047</v>
      </c>
      <c r="HP387">
        <v>2047</v>
      </c>
      <c r="HQ387">
        <v>2047</v>
      </c>
      <c r="HR387">
        <v>2047</v>
      </c>
      <c r="HS387">
        <v>2047</v>
      </c>
      <c r="HT387">
        <v>2047</v>
      </c>
      <c r="HU387">
        <v>2047</v>
      </c>
      <c r="HV387">
        <v>2047</v>
      </c>
      <c r="HW387">
        <v>2047</v>
      </c>
      <c r="HX387">
        <v>2047</v>
      </c>
      <c r="HY387">
        <v>2047</v>
      </c>
      <c r="HZ387">
        <v>2047</v>
      </c>
      <c r="IA387">
        <v>2047</v>
      </c>
      <c r="IB387">
        <v>2047</v>
      </c>
      <c r="IC387">
        <v>2047</v>
      </c>
      <c r="ID387">
        <v>2047</v>
      </c>
      <c r="IE387">
        <v>2047</v>
      </c>
      <c r="IF387">
        <v>2047</v>
      </c>
      <c r="IG387">
        <v>2047</v>
      </c>
      <c r="IH387">
        <v>2047</v>
      </c>
      <c r="II387">
        <v>2047</v>
      </c>
      <c r="IJ387">
        <v>2047</v>
      </c>
      <c r="IK387">
        <v>2047</v>
      </c>
      <c r="IL387">
        <v>2047</v>
      </c>
      <c r="IM387">
        <v>2047</v>
      </c>
      <c r="IN387">
        <v>2047</v>
      </c>
      <c r="IO387">
        <v>2047</v>
      </c>
      <c r="IP387">
        <v>2047</v>
      </c>
      <c r="IQ387">
        <v>2047</v>
      </c>
      <c r="IR387">
        <v>2047</v>
      </c>
      <c r="IS387">
        <v>2047</v>
      </c>
      <c r="IT387">
        <v>2047</v>
      </c>
      <c r="IU387">
        <v>2047</v>
      </c>
      <c r="IV387">
        <v>2047</v>
      </c>
      <c r="IW387">
        <v>2047</v>
      </c>
      <c r="IX387">
        <v>2047</v>
      </c>
      <c r="IY387">
        <v>2047</v>
      </c>
      <c r="IZ387">
        <v>2047</v>
      </c>
      <c r="JA387">
        <v>2047</v>
      </c>
      <c r="JB387">
        <v>2047</v>
      </c>
      <c r="JC387">
        <v>2047</v>
      </c>
      <c r="JD387">
        <v>2047</v>
      </c>
      <c r="JE387">
        <v>2047</v>
      </c>
      <c r="JF387">
        <v>2047</v>
      </c>
      <c r="JG387">
        <v>2047</v>
      </c>
      <c r="JH387">
        <v>2047</v>
      </c>
      <c r="JI387">
        <v>2047</v>
      </c>
      <c r="JJ387">
        <v>2047</v>
      </c>
      <c r="JK387">
        <v>2047</v>
      </c>
      <c r="JL387">
        <v>2047</v>
      </c>
      <c r="JM387">
        <v>2047</v>
      </c>
      <c r="JN387">
        <v>2047</v>
      </c>
      <c r="JO387">
        <v>2047</v>
      </c>
      <c r="JP387">
        <v>2047</v>
      </c>
      <c r="JQ387">
        <v>2047</v>
      </c>
      <c r="JR387">
        <v>2047</v>
      </c>
      <c r="JS387">
        <v>2047</v>
      </c>
      <c r="JT387">
        <v>2047</v>
      </c>
      <c r="JU387">
        <v>2047</v>
      </c>
      <c r="JV387">
        <v>2047</v>
      </c>
      <c r="JW387">
        <v>2047</v>
      </c>
      <c r="JX387">
        <v>2047</v>
      </c>
      <c r="JY387">
        <v>2047</v>
      </c>
      <c r="JZ387">
        <v>2047</v>
      </c>
      <c r="KA387">
        <v>2047</v>
      </c>
      <c r="KB387">
        <v>2047</v>
      </c>
      <c r="KC387">
        <v>2047</v>
      </c>
      <c r="KD387">
        <v>2047</v>
      </c>
      <c r="KE387">
        <v>2047</v>
      </c>
      <c r="KF387">
        <v>2047</v>
      </c>
      <c r="KG387">
        <v>2047</v>
      </c>
      <c r="KH387">
        <v>2047</v>
      </c>
      <c r="KI387">
        <v>2047</v>
      </c>
      <c r="KJ387">
        <v>2047</v>
      </c>
      <c r="KK387">
        <v>2047</v>
      </c>
      <c r="KL387">
        <v>2047</v>
      </c>
      <c r="KM387">
        <v>2047</v>
      </c>
      <c r="KN387">
        <v>2047</v>
      </c>
      <c r="KO387">
        <v>2047</v>
      </c>
      <c r="KP387">
        <v>2047</v>
      </c>
      <c r="KQ387">
        <v>2047</v>
      </c>
      <c r="KR387">
        <v>2047</v>
      </c>
      <c r="KS387">
        <v>2047</v>
      </c>
      <c r="KT387">
        <v>2047</v>
      </c>
      <c r="KU387">
        <v>2047</v>
      </c>
      <c r="KV387">
        <v>2047</v>
      </c>
      <c r="KW387">
        <v>2047</v>
      </c>
      <c r="KX387">
        <v>2047</v>
      </c>
      <c r="KY387">
        <v>2047</v>
      </c>
      <c r="KZ387">
        <v>2047</v>
      </c>
      <c r="LA387">
        <v>2047</v>
      </c>
      <c r="LB387">
        <v>2047</v>
      </c>
      <c r="LC387">
        <v>2047</v>
      </c>
      <c r="LD387">
        <v>2047</v>
      </c>
      <c r="LE387">
        <v>2047</v>
      </c>
      <c r="LF387">
        <v>2047</v>
      </c>
      <c r="LG387">
        <v>2047</v>
      </c>
      <c r="LH387">
        <v>2047</v>
      </c>
      <c r="LI387">
        <v>2047</v>
      </c>
      <c r="LJ387">
        <v>2047</v>
      </c>
      <c r="LK387">
        <v>2047</v>
      </c>
      <c r="LL387">
        <v>2047</v>
      </c>
      <c r="LM387">
        <v>2047</v>
      </c>
      <c r="LN387">
        <v>2047</v>
      </c>
      <c r="LO387">
        <v>2047</v>
      </c>
      <c r="LP387">
        <v>2047</v>
      </c>
      <c r="LQ387">
        <v>2047</v>
      </c>
      <c r="LR387">
        <v>2047</v>
      </c>
      <c r="LS387">
        <v>2047</v>
      </c>
      <c r="LT387">
        <v>2047</v>
      </c>
      <c r="LU387">
        <v>2047</v>
      </c>
      <c r="LV387">
        <v>2047</v>
      </c>
      <c r="LW387">
        <v>2047</v>
      </c>
      <c r="LX387">
        <v>2047</v>
      </c>
      <c r="LY387">
        <v>2047</v>
      </c>
      <c r="LZ387">
        <v>2047</v>
      </c>
      <c r="MA387">
        <v>2047</v>
      </c>
      <c r="MB387">
        <v>2047</v>
      </c>
      <c r="MC387">
        <v>2047</v>
      </c>
      <c r="MD387">
        <v>2047</v>
      </c>
      <c r="ME387">
        <v>2047</v>
      </c>
      <c r="MF387">
        <v>2047</v>
      </c>
      <c r="MG387">
        <v>2047</v>
      </c>
      <c r="MH387">
        <v>2047</v>
      </c>
      <c r="MI387">
        <v>2047</v>
      </c>
      <c r="MJ387">
        <v>2047</v>
      </c>
      <c r="MK387">
        <v>2047</v>
      </c>
      <c r="ML387">
        <v>2047</v>
      </c>
      <c r="MM387">
        <v>2047</v>
      </c>
      <c r="MN387">
        <v>2047</v>
      </c>
      <c r="MO387">
        <v>2047</v>
      </c>
      <c r="MP387">
        <v>2047</v>
      </c>
      <c r="MQ387">
        <v>2047</v>
      </c>
      <c r="MR387">
        <v>2047</v>
      </c>
      <c r="MS387">
        <v>2047</v>
      </c>
      <c r="MT387">
        <v>2047</v>
      </c>
      <c r="MU387">
        <v>2047</v>
      </c>
      <c r="MV387">
        <v>2047</v>
      </c>
      <c r="MW387">
        <v>2047</v>
      </c>
      <c r="MX387">
        <v>2047</v>
      </c>
      <c r="MY387">
        <v>2047</v>
      </c>
      <c r="MZ387">
        <v>2047</v>
      </c>
      <c r="NA387">
        <v>2047</v>
      </c>
      <c r="NB387">
        <v>2047</v>
      </c>
      <c r="NC387">
        <v>2047</v>
      </c>
      <c r="ND387">
        <v>2047</v>
      </c>
      <c r="NE387">
        <v>2047</v>
      </c>
      <c r="NF387">
        <v>2047</v>
      </c>
      <c r="NG387">
        <v>2047</v>
      </c>
      <c r="NH387">
        <v>2047</v>
      </c>
      <c r="NI387">
        <v>2047</v>
      </c>
      <c r="NJ387">
        <v>2047</v>
      </c>
      <c r="NK387">
        <v>2047</v>
      </c>
      <c r="NL387">
        <v>2047</v>
      </c>
      <c r="NM387">
        <v>2047</v>
      </c>
      <c r="NN387">
        <v>2047</v>
      </c>
      <c r="NO387">
        <v>2047</v>
      </c>
      <c r="NP387">
        <v>2047</v>
      </c>
      <c r="NQ387">
        <v>2047</v>
      </c>
      <c r="NR387">
        <v>2047</v>
      </c>
      <c r="NS387">
        <v>2047</v>
      </c>
      <c r="NT387">
        <v>2047</v>
      </c>
      <c r="NU387">
        <v>2047</v>
      </c>
      <c r="NV387">
        <v>2047</v>
      </c>
      <c r="NW387">
        <v>2047</v>
      </c>
      <c r="NX387">
        <v>2047</v>
      </c>
      <c r="NY387">
        <v>2047</v>
      </c>
      <c r="NZ387">
        <v>2047</v>
      </c>
      <c r="OA387">
        <v>2047</v>
      </c>
      <c r="OB387">
        <v>2047</v>
      </c>
      <c r="OC387">
        <v>2047</v>
      </c>
      <c r="OD387">
        <v>2047</v>
      </c>
      <c r="OE387">
        <v>2047</v>
      </c>
      <c r="OF387">
        <v>2047</v>
      </c>
      <c r="OG387">
        <v>2047</v>
      </c>
      <c r="OH387">
        <v>2047</v>
      </c>
      <c r="OI387">
        <v>2047</v>
      </c>
      <c r="OJ387">
        <v>2047</v>
      </c>
      <c r="OK387">
        <v>2047</v>
      </c>
      <c r="OL387">
        <v>2047</v>
      </c>
      <c r="OM387">
        <v>2047</v>
      </c>
      <c r="ON387">
        <v>2047</v>
      </c>
      <c r="OO387">
        <v>2047</v>
      </c>
      <c r="OP387">
        <v>2047</v>
      </c>
      <c r="OQ387">
        <v>2047</v>
      </c>
      <c r="OR387">
        <v>2047</v>
      </c>
      <c r="OS387">
        <v>2047</v>
      </c>
      <c r="OT387">
        <v>2047</v>
      </c>
      <c r="OU387">
        <v>2047</v>
      </c>
      <c r="OV387">
        <v>2047</v>
      </c>
      <c r="OW387">
        <v>2047</v>
      </c>
      <c r="OX387">
        <v>2047</v>
      </c>
      <c r="OY387">
        <v>2047</v>
      </c>
      <c r="OZ387">
        <v>2047</v>
      </c>
      <c r="PA387">
        <v>2047</v>
      </c>
      <c r="PB387">
        <v>2047</v>
      </c>
      <c r="PC387">
        <v>2047</v>
      </c>
      <c r="PD387">
        <v>2047</v>
      </c>
      <c r="PE387">
        <v>2047</v>
      </c>
      <c r="PF387">
        <v>2047</v>
      </c>
      <c r="PG387">
        <v>2047</v>
      </c>
      <c r="PH387">
        <v>2047</v>
      </c>
      <c r="PI387">
        <v>2047</v>
      </c>
      <c r="PJ387">
        <v>2047</v>
      </c>
      <c r="PK387">
        <v>2047</v>
      </c>
      <c r="PL387">
        <v>2047</v>
      </c>
      <c r="PM387">
        <v>2047</v>
      </c>
      <c r="PN387">
        <v>2047</v>
      </c>
      <c r="PO387">
        <v>2047</v>
      </c>
      <c r="PP387">
        <v>2047</v>
      </c>
      <c r="PQ387">
        <v>2047</v>
      </c>
      <c r="PR387">
        <v>2047</v>
      </c>
      <c r="PS387">
        <v>2047</v>
      </c>
      <c r="PT387">
        <v>2047</v>
      </c>
      <c r="PU387">
        <v>2047</v>
      </c>
      <c r="PV387">
        <v>2047</v>
      </c>
      <c r="PW387">
        <v>2047</v>
      </c>
      <c r="PX387">
        <v>2047</v>
      </c>
      <c r="PY387">
        <v>2047</v>
      </c>
      <c r="PZ387">
        <v>2047</v>
      </c>
      <c r="QA387">
        <v>2047</v>
      </c>
      <c r="QB387">
        <v>2047</v>
      </c>
      <c r="QC387">
        <v>2047</v>
      </c>
      <c r="QD387">
        <v>2047</v>
      </c>
      <c r="QE387">
        <v>2047</v>
      </c>
      <c r="QF387">
        <v>2047</v>
      </c>
      <c r="QG387">
        <v>2047</v>
      </c>
      <c r="QH387">
        <v>2047</v>
      </c>
      <c r="QI387">
        <v>2047</v>
      </c>
      <c r="QJ387">
        <v>2047</v>
      </c>
      <c r="QK387">
        <v>2047</v>
      </c>
      <c r="QL387">
        <v>2047</v>
      </c>
      <c r="QM387">
        <v>2047</v>
      </c>
      <c r="QN387">
        <v>2047</v>
      </c>
      <c r="QO387">
        <v>2047</v>
      </c>
      <c r="QP387">
        <v>2047</v>
      </c>
      <c r="QQ387">
        <v>2047</v>
      </c>
      <c r="QR387">
        <v>2047</v>
      </c>
      <c r="QS387">
        <v>2047</v>
      </c>
      <c r="QT387">
        <v>2047</v>
      </c>
      <c r="QU387">
        <v>2047</v>
      </c>
      <c r="QV387">
        <v>2047</v>
      </c>
      <c r="QW387">
        <v>2047</v>
      </c>
      <c r="QX387">
        <v>2047</v>
      </c>
      <c r="QY387">
        <v>2047</v>
      </c>
      <c r="QZ387">
        <v>2047</v>
      </c>
      <c r="RA387">
        <v>2047</v>
      </c>
      <c r="RB387">
        <v>2047</v>
      </c>
      <c r="RC387">
        <v>2047</v>
      </c>
      <c r="RD387">
        <v>2047</v>
      </c>
      <c r="RE387">
        <v>2047</v>
      </c>
      <c r="RF387">
        <v>2047</v>
      </c>
      <c r="RG387">
        <v>2047</v>
      </c>
      <c r="RH387">
        <v>2047</v>
      </c>
      <c r="RI387">
        <v>2047</v>
      </c>
      <c r="RJ387">
        <v>2047</v>
      </c>
      <c r="RK387">
        <v>2047</v>
      </c>
      <c r="RL387">
        <v>2047</v>
      </c>
      <c r="RM387">
        <v>2047</v>
      </c>
      <c r="RN387">
        <v>2047</v>
      </c>
      <c r="RO387">
        <v>2047</v>
      </c>
      <c r="RP387">
        <v>2047</v>
      </c>
      <c r="RQ387">
        <v>2047</v>
      </c>
      <c r="RR387">
        <v>2047</v>
      </c>
      <c r="RS387">
        <v>2047</v>
      </c>
      <c r="RT387">
        <v>2047</v>
      </c>
      <c r="RU387">
        <v>2047</v>
      </c>
      <c r="RV387">
        <v>2047</v>
      </c>
      <c r="RW387">
        <v>2047</v>
      </c>
      <c r="RX387">
        <v>2047</v>
      </c>
      <c r="RY387">
        <v>2047</v>
      </c>
      <c r="RZ387">
        <v>2047</v>
      </c>
      <c r="SA387">
        <v>2047</v>
      </c>
      <c r="SB387">
        <v>2047</v>
      </c>
      <c r="SC387">
        <v>2047</v>
      </c>
      <c r="SD387">
        <v>2047</v>
      </c>
      <c r="SE387">
        <v>2047</v>
      </c>
      <c r="SF387">
        <v>2047</v>
      </c>
      <c r="SG387">
        <v>2047</v>
      </c>
      <c r="SH387">
        <v>2047</v>
      </c>
      <c r="SI387">
        <v>2047</v>
      </c>
      <c r="SJ387">
        <v>2047</v>
      </c>
      <c r="SK387">
        <v>2047</v>
      </c>
      <c r="SL387">
        <v>2047</v>
      </c>
      <c r="SM387">
        <v>2047</v>
      </c>
      <c r="SN387">
        <v>2047</v>
      </c>
      <c r="SO387">
        <v>2047</v>
      </c>
      <c r="SP387">
        <v>2047</v>
      </c>
      <c r="SQ387">
        <v>2047</v>
      </c>
      <c r="SR387">
        <v>2047</v>
      </c>
      <c r="SS387">
        <v>2047</v>
      </c>
      <c r="ST387">
        <v>2047</v>
      </c>
      <c r="SU387">
        <v>2047</v>
      </c>
      <c r="SV387">
        <v>2047</v>
      </c>
      <c r="SW387">
        <v>2047</v>
      </c>
      <c r="SX387">
        <v>2047</v>
      </c>
      <c r="SY387">
        <v>2047</v>
      </c>
      <c r="SZ387">
        <v>2047</v>
      </c>
      <c r="TA387">
        <v>2047</v>
      </c>
      <c r="TB387">
        <v>2047</v>
      </c>
      <c r="TC387">
        <v>2047</v>
      </c>
      <c r="TD387">
        <v>2047</v>
      </c>
      <c r="TE387">
        <v>2047</v>
      </c>
      <c r="TF387">
        <v>2047</v>
      </c>
      <c r="TG387">
        <v>2047</v>
      </c>
      <c r="TH387">
        <v>2047</v>
      </c>
      <c r="TI387">
        <v>2047</v>
      </c>
      <c r="TJ387">
        <v>2047</v>
      </c>
      <c r="TK387">
        <v>2047</v>
      </c>
      <c r="TL387">
        <v>2047</v>
      </c>
      <c r="TM387">
        <v>2047</v>
      </c>
      <c r="TN387">
        <v>2047</v>
      </c>
      <c r="TO387">
        <v>2047</v>
      </c>
      <c r="TP387">
        <v>2047</v>
      </c>
      <c r="TQ387">
        <v>2047</v>
      </c>
      <c r="TR387">
        <v>2047</v>
      </c>
      <c r="TS387">
        <v>2047</v>
      </c>
      <c r="TT387">
        <v>2047</v>
      </c>
      <c r="TU387">
        <v>2047</v>
      </c>
      <c r="TV387">
        <v>2047</v>
      </c>
      <c r="TW387">
        <v>2047</v>
      </c>
      <c r="TX387">
        <v>2047</v>
      </c>
      <c r="TY387">
        <v>2047</v>
      </c>
      <c r="TZ387">
        <v>2047</v>
      </c>
      <c r="UA387">
        <v>2047</v>
      </c>
      <c r="UB387">
        <v>2047</v>
      </c>
      <c r="UC387">
        <v>2047</v>
      </c>
      <c r="UD387">
        <v>2047</v>
      </c>
      <c r="UE387">
        <v>2047</v>
      </c>
      <c r="UF387">
        <v>2047</v>
      </c>
      <c r="UG387">
        <v>2047</v>
      </c>
      <c r="UH387">
        <v>2047</v>
      </c>
      <c r="UI387">
        <v>2047</v>
      </c>
      <c r="UJ387">
        <v>2047</v>
      </c>
      <c r="UK387">
        <v>2047</v>
      </c>
      <c r="UL387">
        <v>2047</v>
      </c>
      <c r="UM387">
        <v>2047</v>
      </c>
      <c r="UN387">
        <v>2047</v>
      </c>
      <c r="UO387">
        <v>2047</v>
      </c>
      <c r="UP387">
        <v>2047</v>
      </c>
      <c r="UQ387">
        <v>2047</v>
      </c>
      <c r="UR387">
        <v>2047</v>
      </c>
      <c r="US387">
        <v>2047</v>
      </c>
      <c r="UT387">
        <v>2047</v>
      </c>
      <c r="UU387">
        <v>2047</v>
      </c>
      <c r="UV387">
        <v>2047</v>
      </c>
      <c r="UW387">
        <v>2047</v>
      </c>
      <c r="UX387">
        <v>2047</v>
      </c>
      <c r="UY387">
        <v>2047</v>
      </c>
      <c r="UZ387">
        <v>2047</v>
      </c>
      <c r="VA387">
        <v>2047</v>
      </c>
      <c r="VB387">
        <v>2047</v>
      </c>
      <c r="VC387">
        <v>2047</v>
      </c>
      <c r="VD387">
        <v>2047</v>
      </c>
      <c r="VE387">
        <v>2047</v>
      </c>
      <c r="VF387">
        <v>2047</v>
      </c>
      <c r="VG387">
        <v>2047</v>
      </c>
      <c r="VH387">
        <v>2047</v>
      </c>
      <c r="VI387">
        <v>2047</v>
      </c>
      <c r="VJ387">
        <v>2047</v>
      </c>
      <c r="VK387">
        <v>2047</v>
      </c>
      <c r="VL387">
        <v>2047</v>
      </c>
      <c r="VM387">
        <v>2047</v>
      </c>
      <c r="VN387">
        <v>2047</v>
      </c>
      <c r="VO387">
        <v>2047</v>
      </c>
      <c r="VP387">
        <v>2047</v>
      </c>
      <c r="VQ387">
        <v>2047</v>
      </c>
      <c r="VR387">
        <v>2047</v>
      </c>
      <c r="VS387">
        <v>2047</v>
      </c>
      <c r="VT387">
        <v>2047</v>
      </c>
      <c r="VU387">
        <v>2047</v>
      </c>
      <c r="VV387">
        <v>2047</v>
      </c>
      <c r="VW387">
        <v>2047</v>
      </c>
      <c r="VX387">
        <v>2047</v>
      </c>
      <c r="VY387">
        <v>2047</v>
      </c>
      <c r="VZ387">
        <v>2047</v>
      </c>
      <c r="WA387">
        <v>2047</v>
      </c>
      <c r="WB387">
        <v>2047</v>
      </c>
      <c r="WC387">
        <v>2047</v>
      </c>
      <c r="WD387">
        <v>2047</v>
      </c>
      <c r="WE387">
        <v>2047</v>
      </c>
      <c r="WF387">
        <v>2047</v>
      </c>
      <c r="WG387">
        <v>2047</v>
      </c>
      <c r="WH387">
        <v>2047</v>
      </c>
      <c r="WI387">
        <v>2047</v>
      </c>
      <c r="WJ387">
        <v>2047</v>
      </c>
      <c r="WK387">
        <v>2047</v>
      </c>
      <c r="WL387">
        <v>2047</v>
      </c>
      <c r="WM387">
        <v>2047</v>
      </c>
      <c r="WN387">
        <v>2047</v>
      </c>
      <c r="WO387">
        <v>2047</v>
      </c>
      <c r="WP387">
        <v>2047</v>
      </c>
      <c r="WQ387">
        <v>2047</v>
      </c>
      <c r="WR387">
        <v>2047</v>
      </c>
      <c r="WS387">
        <v>2047</v>
      </c>
      <c r="WT387">
        <v>2047</v>
      </c>
      <c r="WU387">
        <v>2047</v>
      </c>
      <c r="WV387">
        <v>2047</v>
      </c>
      <c r="WW387">
        <v>2047</v>
      </c>
      <c r="WX387">
        <v>2047</v>
      </c>
      <c r="WY387">
        <v>2047</v>
      </c>
      <c r="WZ387">
        <v>2047</v>
      </c>
      <c r="XA387">
        <v>2047</v>
      </c>
      <c r="XB387">
        <v>2047</v>
      </c>
      <c r="XC387">
        <v>2047</v>
      </c>
      <c r="XD387">
        <v>2047</v>
      </c>
      <c r="XE387">
        <v>2047</v>
      </c>
      <c r="XF387">
        <v>2047</v>
      </c>
      <c r="XG387">
        <v>2047</v>
      </c>
      <c r="XH387">
        <v>2047</v>
      </c>
      <c r="XI387">
        <v>2047</v>
      </c>
      <c r="XJ387">
        <v>2047</v>
      </c>
      <c r="XK387">
        <v>2047</v>
      </c>
      <c r="XL387">
        <v>2047</v>
      </c>
      <c r="XM387">
        <v>2047</v>
      </c>
      <c r="XN387">
        <v>2047</v>
      </c>
      <c r="XO387">
        <v>2047</v>
      </c>
      <c r="XP387">
        <v>2047</v>
      </c>
      <c r="XQ387">
        <v>2047</v>
      </c>
      <c r="XR387">
        <v>2047</v>
      </c>
      <c r="XS387">
        <v>2047</v>
      </c>
      <c r="XT387">
        <v>2047</v>
      </c>
      <c r="XU387">
        <v>2047</v>
      </c>
      <c r="XV387">
        <v>2047</v>
      </c>
      <c r="XW387">
        <v>2047</v>
      </c>
      <c r="XX387">
        <v>2047</v>
      </c>
      <c r="XY387">
        <v>2047</v>
      </c>
      <c r="XZ387">
        <v>2047</v>
      </c>
      <c r="YA387">
        <v>2047</v>
      </c>
      <c r="YB387">
        <v>2047</v>
      </c>
      <c r="YC387">
        <v>2047</v>
      </c>
      <c r="YD387">
        <v>2047</v>
      </c>
      <c r="YE387">
        <v>2047</v>
      </c>
      <c r="YF387">
        <v>2047</v>
      </c>
      <c r="YG387">
        <v>2047</v>
      </c>
      <c r="YH387">
        <v>2047</v>
      </c>
      <c r="YI387">
        <v>2047</v>
      </c>
      <c r="YJ387">
        <v>2047</v>
      </c>
      <c r="YK387">
        <v>2047</v>
      </c>
      <c r="YL387">
        <v>2047</v>
      </c>
      <c r="YM387">
        <v>2047</v>
      </c>
      <c r="YN387">
        <v>2047</v>
      </c>
      <c r="YO387">
        <v>2047</v>
      </c>
      <c r="YP387">
        <v>2047</v>
      </c>
      <c r="YQ387">
        <v>2047</v>
      </c>
      <c r="YR387">
        <v>2047</v>
      </c>
      <c r="YS387">
        <v>2047</v>
      </c>
      <c r="YT387">
        <v>2047</v>
      </c>
      <c r="YU387">
        <v>2047</v>
      </c>
      <c r="YV387">
        <v>2047</v>
      </c>
      <c r="YW387">
        <v>2047</v>
      </c>
      <c r="YX387">
        <v>2047</v>
      </c>
      <c r="YY387">
        <v>2047</v>
      </c>
      <c r="YZ387">
        <v>2047</v>
      </c>
      <c r="ZA387">
        <v>2047</v>
      </c>
      <c r="ZB387">
        <v>2047</v>
      </c>
      <c r="ZC387">
        <v>2047</v>
      </c>
      <c r="ZD387">
        <v>2047</v>
      </c>
      <c r="ZE387">
        <v>2047</v>
      </c>
      <c r="ZF387">
        <v>2047</v>
      </c>
      <c r="ZG387">
        <v>2047</v>
      </c>
      <c r="ZH387">
        <v>2047</v>
      </c>
      <c r="ZI387">
        <v>2047</v>
      </c>
      <c r="ZJ387">
        <v>2047</v>
      </c>
      <c r="ZK387">
        <v>2047</v>
      </c>
      <c r="ZL387">
        <v>2047</v>
      </c>
      <c r="ZM387">
        <v>2047</v>
      </c>
      <c r="ZN387">
        <v>2047</v>
      </c>
      <c r="ZO387">
        <v>2047</v>
      </c>
      <c r="ZP387">
        <v>2047</v>
      </c>
      <c r="ZQ387">
        <v>2047</v>
      </c>
      <c r="ZR387">
        <v>2047</v>
      </c>
      <c r="ZS387">
        <v>2047</v>
      </c>
      <c r="ZT387">
        <v>2047</v>
      </c>
      <c r="ZU387">
        <v>2047</v>
      </c>
      <c r="ZV387">
        <v>2047</v>
      </c>
      <c r="ZW387">
        <v>2047</v>
      </c>
      <c r="ZX387">
        <v>2047</v>
      </c>
      <c r="ZY387">
        <v>2047</v>
      </c>
      <c r="ZZ387">
        <v>2047</v>
      </c>
      <c r="AAA387">
        <v>2047</v>
      </c>
      <c r="AAB387">
        <v>2047</v>
      </c>
      <c r="AAC387">
        <v>2047</v>
      </c>
      <c r="AAD387">
        <v>2047</v>
      </c>
      <c r="AAE387">
        <v>2047</v>
      </c>
      <c r="AAF387">
        <v>2047</v>
      </c>
      <c r="AAG387">
        <v>2047</v>
      </c>
      <c r="AAH387">
        <v>2047</v>
      </c>
      <c r="AAI387">
        <v>2047</v>
      </c>
      <c r="AAJ387">
        <v>2047</v>
      </c>
      <c r="AAK387">
        <v>2047</v>
      </c>
      <c r="AAL387">
        <v>2047</v>
      </c>
      <c r="AAM387">
        <v>2047</v>
      </c>
      <c r="AAN387">
        <v>2047</v>
      </c>
      <c r="AAO387">
        <v>2047</v>
      </c>
      <c r="AAP387">
        <v>2047</v>
      </c>
      <c r="AAQ387">
        <v>2047</v>
      </c>
      <c r="AAR387">
        <v>2047</v>
      </c>
      <c r="AAS387">
        <v>2047</v>
      </c>
      <c r="AAT387">
        <v>2047</v>
      </c>
      <c r="AAU387">
        <v>2047</v>
      </c>
      <c r="AAV387">
        <v>2047</v>
      </c>
      <c r="AAW387">
        <v>2047</v>
      </c>
      <c r="AAX387">
        <v>2047</v>
      </c>
      <c r="AAY387">
        <v>2047</v>
      </c>
      <c r="AAZ387">
        <v>2047</v>
      </c>
      <c r="ABA387">
        <v>2047</v>
      </c>
      <c r="ABB387">
        <v>2047</v>
      </c>
      <c r="ABC387">
        <v>2047</v>
      </c>
      <c r="ABD387">
        <v>2047</v>
      </c>
      <c r="ABE387">
        <v>2047</v>
      </c>
      <c r="ABF387">
        <v>2047</v>
      </c>
      <c r="ABG387">
        <v>2047</v>
      </c>
      <c r="ABH387">
        <v>2047</v>
      </c>
      <c r="ABI387">
        <v>2047</v>
      </c>
      <c r="ABJ387">
        <v>2047</v>
      </c>
      <c r="ABK387">
        <v>2047</v>
      </c>
      <c r="ABL387">
        <v>2047</v>
      </c>
      <c r="ABM387">
        <v>2047</v>
      </c>
      <c r="ABN387">
        <v>2047</v>
      </c>
      <c r="ABO387">
        <v>2047</v>
      </c>
      <c r="ABP387">
        <v>2047</v>
      </c>
      <c r="ABQ387">
        <v>2047</v>
      </c>
      <c r="ABR387">
        <v>2047</v>
      </c>
      <c r="ABS387">
        <v>2047</v>
      </c>
      <c r="ABT387">
        <v>2047</v>
      </c>
      <c r="ABU387">
        <v>2047</v>
      </c>
      <c r="ABV387">
        <v>2047</v>
      </c>
      <c r="ABW387">
        <v>2047</v>
      </c>
      <c r="ABX387">
        <v>2047</v>
      </c>
      <c r="ABY387">
        <v>2047</v>
      </c>
      <c r="ABZ387">
        <v>2047</v>
      </c>
      <c r="ACA387">
        <v>2047</v>
      </c>
      <c r="ACB387">
        <v>2047</v>
      </c>
      <c r="ACC387">
        <v>2047</v>
      </c>
      <c r="ACD387">
        <v>2047</v>
      </c>
      <c r="ACE387">
        <v>2047</v>
      </c>
      <c r="ACF387">
        <v>2047</v>
      </c>
      <c r="ACG387">
        <v>2047</v>
      </c>
      <c r="ACH387">
        <v>2047</v>
      </c>
      <c r="ACI387">
        <v>2047</v>
      </c>
      <c r="ACJ387">
        <v>2047</v>
      </c>
      <c r="ACK387">
        <v>2047</v>
      </c>
      <c r="ACL387">
        <v>2047</v>
      </c>
      <c r="ACM387">
        <v>2047</v>
      </c>
      <c r="ACN387">
        <v>2047</v>
      </c>
      <c r="ACO387">
        <v>2047</v>
      </c>
      <c r="ACP387">
        <v>2047</v>
      </c>
      <c r="ACQ387">
        <v>2047</v>
      </c>
      <c r="ACR387">
        <v>2047</v>
      </c>
      <c r="ACS387">
        <v>2047</v>
      </c>
      <c r="ACT387">
        <v>2047</v>
      </c>
      <c r="ACU387">
        <v>2047</v>
      </c>
      <c r="ACV387">
        <v>2047</v>
      </c>
      <c r="ACW387">
        <v>2047</v>
      </c>
      <c r="ACX387">
        <v>2047</v>
      </c>
      <c r="ACY387">
        <v>2047</v>
      </c>
      <c r="ACZ387">
        <v>2047</v>
      </c>
      <c r="ADA387">
        <v>2047</v>
      </c>
      <c r="ADB387">
        <v>2047</v>
      </c>
      <c r="ADC387">
        <v>2047</v>
      </c>
      <c r="ADD387">
        <v>2047</v>
      </c>
      <c r="ADE387">
        <v>2047</v>
      </c>
      <c r="ADF387">
        <v>2047</v>
      </c>
      <c r="ADG387">
        <v>2047</v>
      </c>
      <c r="ADH387">
        <v>2047</v>
      </c>
      <c r="ADI387">
        <v>2047</v>
      </c>
      <c r="ADJ387">
        <v>2047</v>
      </c>
      <c r="ADK387">
        <v>2047</v>
      </c>
      <c r="ADL387">
        <v>2047</v>
      </c>
      <c r="ADM387">
        <v>2047</v>
      </c>
      <c r="ADN387">
        <v>2047</v>
      </c>
      <c r="ADO387">
        <v>2047</v>
      </c>
      <c r="ADP387">
        <v>2047</v>
      </c>
      <c r="ADQ387">
        <v>2047</v>
      </c>
      <c r="ADR387">
        <v>2047</v>
      </c>
      <c r="ADS387">
        <v>2047</v>
      </c>
      <c r="ADT387">
        <v>2047</v>
      </c>
      <c r="ADU387">
        <v>2047</v>
      </c>
      <c r="ADV387">
        <v>2047</v>
      </c>
      <c r="ADW387">
        <v>2047</v>
      </c>
      <c r="ADX387">
        <v>2047</v>
      </c>
      <c r="ADY387">
        <v>2047</v>
      </c>
      <c r="ADZ387">
        <v>2047</v>
      </c>
      <c r="AEA387">
        <v>2047</v>
      </c>
      <c r="AEB387">
        <v>2047</v>
      </c>
      <c r="AEC387">
        <v>2047</v>
      </c>
      <c r="AED387">
        <v>2047</v>
      </c>
      <c r="AEE387">
        <v>2047</v>
      </c>
      <c r="AEF387">
        <v>2047</v>
      </c>
      <c r="AEG387">
        <v>2047</v>
      </c>
      <c r="AEH387">
        <v>2047</v>
      </c>
      <c r="AEI387">
        <v>2047</v>
      </c>
      <c r="AEJ387">
        <v>2047</v>
      </c>
      <c r="AEK387">
        <v>2047</v>
      </c>
      <c r="AEL387">
        <v>2047</v>
      </c>
      <c r="AEM387">
        <v>2047</v>
      </c>
      <c r="AEN387">
        <v>2047</v>
      </c>
      <c r="AEO387">
        <v>2047</v>
      </c>
      <c r="AEP387">
        <v>2047</v>
      </c>
      <c r="AEQ387">
        <v>2047</v>
      </c>
      <c r="AER387">
        <v>2047</v>
      </c>
      <c r="AES387">
        <v>2047</v>
      </c>
      <c r="AET387">
        <v>2047</v>
      </c>
      <c r="AEU387">
        <v>2047</v>
      </c>
      <c r="AEV387">
        <v>2047</v>
      </c>
      <c r="AEW387">
        <v>2047</v>
      </c>
      <c r="AEX387">
        <v>2047</v>
      </c>
      <c r="AEY387">
        <v>2047</v>
      </c>
      <c r="AEZ387">
        <v>2047</v>
      </c>
      <c r="AFA387">
        <v>2047</v>
      </c>
      <c r="AFB387">
        <v>2047</v>
      </c>
      <c r="AFC387">
        <v>2047</v>
      </c>
      <c r="AFD387">
        <v>2047</v>
      </c>
      <c r="AFE387">
        <v>2047</v>
      </c>
      <c r="AFF387">
        <v>2047</v>
      </c>
      <c r="AFG387">
        <v>2047</v>
      </c>
      <c r="AFH387">
        <v>2047</v>
      </c>
      <c r="AFI387">
        <v>2047</v>
      </c>
      <c r="AFJ387">
        <v>2047</v>
      </c>
      <c r="AFK387">
        <v>2047</v>
      </c>
      <c r="AFL387">
        <v>2047</v>
      </c>
      <c r="AFM387">
        <v>2047</v>
      </c>
      <c r="AFN387">
        <v>2047</v>
      </c>
      <c r="AFO387">
        <v>2047</v>
      </c>
      <c r="AFP387">
        <v>2047</v>
      </c>
      <c r="AFQ387">
        <v>2047</v>
      </c>
      <c r="AFR387">
        <v>2047</v>
      </c>
      <c r="AFS387">
        <v>2047</v>
      </c>
      <c r="AFT387">
        <v>2047</v>
      </c>
      <c r="AFU387">
        <v>2047</v>
      </c>
      <c r="AFV387">
        <v>2047</v>
      </c>
      <c r="AFW387">
        <v>2047</v>
      </c>
      <c r="AFX387">
        <v>2047</v>
      </c>
      <c r="AFY387">
        <v>2047</v>
      </c>
      <c r="AFZ387">
        <v>2047</v>
      </c>
      <c r="AGA387">
        <v>2047</v>
      </c>
      <c r="AGB387">
        <v>2047</v>
      </c>
      <c r="AGC387">
        <v>2047</v>
      </c>
      <c r="AGD387">
        <v>2047</v>
      </c>
      <c r="AGE387">
        <v>2047</v>
      </c>
      <c r="AGF387">
        <v>2047</v>
      </c>
      <c r="AGG387">
        <v>2047</v>
      </c>
      <c r="AGH387">
        <v>2047</v>
      </c>
      <c r="AGI387">
        <v>2047</v>
      </c>
      <c r="AGJ387">
        <v>2047</v>
      </c>
      <c r="AGK387">
        <v>2047</v>
      </c>
      <c r="AGL387">
        <v>2047</v>
      </c>
      <c r="AGM387">
        <v>2047</v>
      </c>
      <c r="AGN387">
        <v>2047</v>
      </c>
      <c r="AGO387">
        <v>2047</v>
      </c>
      <c r="AGP387">
        <v>2047</v>
      </c>
      <c r="AGQ387">
        <v>2047</v>
      </c>
      <c r="AGR387">
        <v>2047</v>
      </c>
      <c r="AGS387">
        <v>2047</v>
      </c>
      <c r="AGT387">
        <v>2047</v>
      </c>
      <c r="AGU387">
        <v>2047</v>
      </c>
      <c r="AGV387">
        <v>2047</v>
      </c>
      <c r="AGW387">
        <v>2047</v>
      </c>
      <c r="AGX387">
        <v>2047</v>
      </c>
      <c r="AGY387">
        <v>2047</v>
      </c>
      <c r="AGZ387">
        <v>2047</v>
      </c>
      <c r="AHA387">
        <v>2047</v>
      </c>
      <c r="AHB387">
        <v>2047</v>
      </c>
      <c r="AHC387">
        <v>2047</v>
      </c>
      <c r="AHD387">
        <v>2047</v>
      </c>
      <c r="AHE387">
        <v>2047</v>
      </c>
      <c r="AHF387">
        <v>2047</v>
      </c>
      <c r="AHG387">
        <v>2047</v>
      </c>
      <c r="AHH387">
        <v>2047</v>
      </c>
      <c r="AHI387">
        <v>2047</v>
      </c>
      <c r="AHJ387">
        <v>2047</v>
      </c>
      <c r="AHK387">
        <v>2047</v>
      </c>
      <c r="AHL387">
        <v>2047</v>
      </c>
      <c r="AHM387">
        <v>2047</v>
      </c>
      <c r="AHN387">
        <v>2047</v>
      </c>
      <c r="AHO387">
        <v>2047</v>
      </c>
      <c r="AHP387">
        <v>2047</v>
      </c>
      <c r="AHQ387">
        <v>2047</v>
      </c>
      <c r="AHR387">
        <v>2047</v>
      </c>
      <c r="AHS387">
        <v>2047</v>
      </c>
      <c r="AHT387">
        <v>2047</v>
      </c>
      <c r="AHU387">
        <v>2047</v>
      </c>
      <c r="AHV387">
        <v>2047</v>
      </c>
      <c r="AHW387">
        <v>2047</v>
      </c>
      <c r="AHX387">
        <v>2047</v>
      </c>
      <c r="AHY387">
        <v>2047</v>
      </c>
      <c r="AHZ387">
        <v>2047</v>
      </c>
      <c r="AIA387">
        <v>2047</v>
      </c>
      <c r="AIB387">
        <v>2047</v>
      </c>
      <c r="AIC387">
        <v>2047</v>
      </c>
      <c r="AID387">
        <v>2047</v>
      </c>
      <c r="AIE387">
        <v>2047</v>
      </c>
      <c r="AIF387">
        <v>2047</v>
      </c>
      <c r="AIG387">
        <v>2047</v>
      </c>
      <c r="AIH387">
        <v>2047</v>
      </c>
      <c r="AII387">
        <v>2047</v>
      </c>
      <c r="AIJ387">
        <v>2047</v>
      </c>
      <c r="AIK387">
        <v>2047</v>
      </c>
      <c r="AIL387">
        <v>2047</v>
      </c>
      <c r="AIM387">
        <v>2047</v>
      </c>
      <c r="AIN387">
        <v>2047</v>
      </c>
      <c r="AIO387">
        <v>2047</v>
      </c>
      <c r="AIP387">
        <v>2047</v>
      </c>
      <c r="AIQ387">
        <v>2047</v>
      </c>
      <c r="AIR387">
        <v>2047</v>
      </c>
      <c r="AIS387">
        <v>2047</v>
      </c>
      <c r="AIT387">
        <v>2047</v>
      </c>
      <c r="AIU387">
        <v>2047</v>
      </c>
      <c r="AIV387">
        <v>2047</v>
      </c>
      <c r="AIW387">
        <v>2047</v>
      </c>
      <c r="AIX387">
        <v>2047</v>
      </c>
      <c r="AIY387">
        <v>2047</v>
      </c>
      <c r="AIZ387">
        <v>2047</v>
      </c>
      <c r="AJA387">
        <v>2047</v>
      </c>
      <c r="AJB387">
        <v>2047</v>
      </c>
      <c r="AJC387">
        <v>2047</v>
      </c>
      <c r="AJD387">
        <v>2047</v>
      </c>
      <c r="AJE387">
        <v>2047</v>
      </c>
      <c r="AJF387">
        <v>2047</v>
      </c>
      <c r="AJG387">
        <v>2047</v>
      </c>
      <c r="AJH387">
        <v>2047</v>
      </c>
      <c r="AJI387">
        <v>2047</v>
      </c>
      <c r="AJJ387">
        <v>2047</v>
      </c>
      <c r="AJK387">
        <v>2047</v>
      </c>
      <c r="AJL387">
        <v>2047</v>
      </c>
      <c r="AJM387">
        <v>2047</v>
      </c>
      <c r="AJN387">
        <v>2047</v>
      </c>
      <c r="AJO387">
        <v>2047</v>
      </c>
      <c r="AJP387">
        <v>2047</v>
      </c>
      <c r="AJQ387">
        <v>2047</v>
      </c>
      <c r="AJR387">
        <v>2047</v>
      </c>
      <c r="AJS387">
        <v>2047</v>
      </c>
      <c r="AJT387">
        <v>2047</v>
      </c>
      <c r="AJU387">
        <v>2047</v>
      </c>
      <c r="AJV387">
        <v>2047</v>
      </c>
      <c r="AJW387">
        <v>2047</v>
      </c>
      <c r="AJX387">
        <v>2047</v>
      </c>
      <c r="AJY387">
        <v>2047</v>
      </c>
      <c r="AJZ387">
        <v>2047</v>
      </c>
      <c r="AKA387">
        <v>2047</v>
      </c>
      <c r="AKB387">
        <v>2047</v>
      </c>
      <c r="AKC387">
        <v>2047</v>
      </c>
      <c r="AKD387">
        <v>2047</v>
      </c>
      <c r="AKE387">
        <v>2047</v>
      </c>
      <c r="AKF387">
        <v>2047</v>
      </c>
      <c r="AKG387">
        <v>2047</v>
      </c>
      <c r="AKH387">
        <v>2047</v>
      </c>
      <c r="AKI387">
        <v>2047</v>
      </c>
      <c r="AKJ387">
        <v>2047</v>
      </c>
      <c r="AKK387">
        <v>2047</v>
      </c>
      <c r="AKL387">
        <v>2047</v>
      </c>
      <c r="AKM387">
        <v>2047</v>
      </c>
      <c r="AKN387">
        <v>2047</v>
      </c>
      <c r="AKO387">
        <v>2047</v>
      </c>
      <c r="AKP387">
        <v>2047</v>
      </c>
      <c r="AKQ387">
        <v>2047</v>
      </c>
      <c r="AKR387">
        <v>2047</v>
      </c>
      <c r="AKS387">
        <v>2047</v>
      </c>
      <c r="AKT387">
        <v>2047</v>
      </c>
      <c r="AKU387">
        <v>2047</v>
      </c>
      <c r="AKV387">
        <v>2047</v>
      </c>
      <c r="AKW387">
        <v>2047</v>
      </c>
      <c r="AKX387">
        <v>2047</v>
      </c>
      <c r="AKY387">
        <v>2047</v>
      </c>
      <c r="AKZ387">
        <v>2047</v>
      </c>
      <c r="ALA387">
        <v>2047</v>
      </c>
      <c r="ALB387">
        <v>2047</v>
      </c>
      <c r="ALC387">
        <v>2047</v>
      </c>
      <c r="ALD387">
        <v>2047</v>
      </c>
      <c r="ALE387">
        <v>2047</v>
      </c>
      <c r="ALF387">
        <v>2047</v>
      </c>
      <c r="ALG387">
        <v>2047</v>
      </c>
      <c r="ALH387">
        <v>2047</v>
      </c>
      <c r="ALI387">
        <v>2047</v>
      </c>
      <c r="ALJ387">
        <v>2047</v>
      </c>
      <c r="ALK387">
        <v>2047</v>
      </c>
      <c r="ALL387">
        <v>2047</v>
      </c>
      <c r="ALM387">
        <v>2047</v>
      </c>
      <c r="ALN387">
        <v>2047</v>
      </c>
      <c r="ALO387">
        <v>2047</v>
      </c>
      <c r="ALP387">
        <v>2047</v>
      </c>
      <c r="ALQ387">
        <v>2047</v>
      </c>
      <c r="ALR387">
        <v>2047</v>
      </c>
      <c r="ALS387">
        <v>2047</v>
      </c>
      <c r="ALT387">
        <v>2047</v>
      </c>
      <c r="ALU387">
        <v>2047</v>
      </c>
      <c r="ALV387">
        <v>2047</v>
      </c>
      <c r="ALW387">
        <v>2047</v>
      </c>
      <c r="ALX387">
        <v>2047</v>
      </c>
      <c r="ALY387">
        <v>2047</v>
      </c>
      <c r="ALZ387">
        <v>2047</v>
      </c>
      <c r="AMA387">
        <v>2047</v>
      </c>
      <c r="AMB387">
        <v>2047</v>
      </c>
      <c r="AMC387">
        <v>2047</v>
      </c>
      <c r="AMD387">
        <v>2047</v>
      </c>
      <c r="AME387">
        <v>2047</v>
      </c>
      <c r="AMF387">
        <v>2047</v>
      </c>
      <c r="AMG387">
        <v>2047</v>
      </c>
      <c r="AMH387">
        <v>2047</v>
      </c>
      <c r="AMI387">
        <v>2047</v>
      </c>
      <c r="AMJ387">
        <v>2047</v>
      </c>
      <c r="AMK387">
        <v>2047</v>
      </c>
      <c r="AML387">
        <v>2047</v>
      </c>
      <c r="AMM387">
        <v>2047</v>
      </c>
      <c r="AMN387">
        <v>2047</v>
      </c>
      <c r="AMO387">
        <v>2047</v>
      </c>
      <c r="AMP387">
        <v>2047</v>
      </c>
      <c r="AMQ387">
        <v>2047</v>
      </c>
      <c r="AMR387">
        <v>2047</v>
      </c>
      <c r="AMS387">
        <v>2047</v>
      </c>
      <c r="AMT387">
        <v>2047</v>
      </c>
      <c r="AMU387">
        <v>2047</v>
      </c>
      <c r="AMV387">
        <v>2047</v>
      </c>
      <c r="AMW387">
        <v>2047</v>
      </c>
      <c r="AMX387">
        <v>2047</v>
      </c>
      <c r="AMY387">
        <v>2047</v>
      </c>
      <c r="AMZ387">
        <v>2047</v>
      </c>
      <c r="ANA387">
        <v>2047</v>
      </c>
      <c r="ANB387">
        <v>2047</v>
      </c>
      <c r="ANC387">
        <v>2047</v>
      </c>
      <c r="AND387">
        <v>2047</v>
      </c>
      <c r="ANE387">
        <v>2047</v>
      </c>
      <c r="ANF387">
        <v>2047</v>
      </c>
      <c r="ANG387">
        <v>2047</v>
      </c>
      <c r="ANH387">
        <v>2047</v>
      </c>
      <c r="ANI387">
        <v>2047</v>
      </c>
      <c r="ANJ387">
        <v>2047</v>
      </c>
      <c r="ANK387">
        <v>2047</v>
      </c>
      <c r="ANL387">
        <v>2047</v>
      </c>
      <c r="ANM387">
        <v>2047</v>
      </c>
      <c r="ANN387">
        <v>2047</v>
      </c>
      <c r="ANO387">
        <v>2047</v>
      </c>
      <c r="ANP387">
        <v>2047</v>
      </c>
      <c r="ANQ387">
        <v>2047</v>
      </c>
      <c r="ANR387">
        <v>2047</v>
      </c>
      <c r="ANS387">
        <v>2047</v>
      </c>
      <c r="ANT387">
        <v>2047</v>
      </c>
      <c r="ANU387">
        <v>2047</v>
      </c>
      <c r="ANV387">
        <v>2047</v>
      </c>
      <c r="ANW387">
        <v>2047</v>
      </c>
      <c r="ANX387">
        <v>2047</v>
      </c>
      <c r="ANY387">
        <v>2047</v>
      </c>
      <c r="ANZ387">
        <v>2047</v>
      </c>
      <c r="AOA387">
        <v>2047</v>
      </c>
      <c r="AOB387">
        <v>2047</v>
      </c>
      <c r="AOC387">
        <v>2047</v>
      </c>
      <c r="AOD387">
        <v>2047</v>
      </c>
      <c r="AOE387">
        <v>2047</v>
      </c>
      <c r="AOF387">
        <v>2047</v>
      </c>
      <c r="AOG387">
        <v>2047</v>
      </c>
      <c r="AOH387">
        <v>2047</v>
      </c>
      <c r="AOI387">
        <v>2047</v>
      </c>
      <c r="AOJ387">
        <v>2047</v>
      </c>
      <c r="AOK387">
        <v>2047</v>
      </c>
      <c r="AOL387">
        <v>2047</v>
      </c>
      <c r="AOM387">
        <v>2047</v>
      </c>
      <c r="AON387">
        <v>2047</v>
      </c>
      <c r="AOO387">
        <v>2047</v>
      </c>
      <c r="AOP387">
        <v>2047</v>
      </c>
      <c r="AOQ387">
        <v>2047</v>
      </c>
      <c r="AOR387">
        <v>2047</v>
      </c>
      <c r="AOS387">
        <v>2047</v>
      </c>
      <c r="AOT387">
        <v>2047</v>
      </c>
      <c r="AOU387">
        <v>2047</v>
      </c>
      <c r="AOV387">
        <v>2047</v>
      </c>
      <c r="AOW387">
        <v>2047</v>
      </c>
      <c r="AOX387">
        <v>2047</v>
      </c>
      <c r="AOY387">
        <v>2047</v>
      </c>
      <c r="AOZ387">
        <v>2047</v>
      </c>
      <c r="APA387">
        <v>2047</v>
      </c>
      <c r="APB387">
        <v>2047</v>
      </c>
      <c r="APC387">
        <v>2047</v>
      </c>
      <c r="APD387">
        <v>2047</v>
      </c>
      <c r="APE387">
        <v>2047</v>
      </c>
      <c r="APF387">
        <v>2047</v>
      </c>
      <c r="APG387">
        <v>2047</v>
      </c>
      <c r="APH387">
        <v>2047</v>
      </c>
      <c r="API387">
        <v>2047</v>
      </c>
      <c r="APJ387">
        <v>2047</v>
      </c>
      <c r="APK387">
        <v>2047</v>
      </c>
      <c r="APL387">
        <v>2047</v>
      </c>
      <c r="APM387">
        <v>2047</v>
      </c>
      <c r="APN387">
        <v>2047</v>
      </c>
      <c r="APO387">
        <v>2047</v>
      </c>
      <c r="APP387">
        <v>2047</v>
      </c>
      <c r="APQ387">
        <v>2047</v>
      </c>
      <c r="APR387">
        <v>2047</v>
      </c>
      <c r="APS387">
        <v>2047</v>
      </c>
      <c r="APT387">
        <v>2047</v>
      </c>
      <c r="APU387">
        <v>2047</v>
      </c>
      <c r="APV387">
        <v>2047</v>
      </c>
      <c r="APW387">
        <v>2047</v>
      </c>
      <c r="APX387">
        <v>2047</v>
      </c>
      <c r="APY387">
        <v>2047</v>
      </c>
      <c r="APZ387">
        <v>2047</v>
      </c>
      <c r="AQA387">
        <v>2047</v>
      </c>
      <c r="AQB387">
        <v>2047</v>
      </c>
      <c r="AQC387">
        <v>2047</v>
      </c>
      <c r="AQD387">
        <v>2047</v>
      </c>
      <c r="AQE387">
        <v>2047</v>
      </c>
      <c r="AQF387">
        <v>2047</v>
      </c>
      <c r="AQG387">
        <v>2047</v>
      </c>
      <c r="AQH387">
        <v>2047</v>
      </c>
      <c r="AQI387">
        <v>2047</v>
      </c>
      <c r="AQJ387">
        <v>2047</v>
      </c>
      <c r="AQK387">
        <v>2047</v>
      </c>
      <c r="AQL387">
        <v>2047</v>
      </c>
      <c r="AQM387">
        <v>2047</v>
      </c>
      <c r="AQN387">
        <v>2047</v>
      </c>
      <c r="AQO387">
        <v>2047</v>
      </c>
      <c r="AQP387">
        <v>2047</v>
      </c>
      <c r="AQQ387">
        <v>2047</v>
      </c>
      <c r="AQR387">
        <v>2047</v>
      </c>
      <c r="AQS387">
        <v>2047</v>
      </c>
      <c r="AQT387">
        <v>2047</v>
      </c>
      <c r="AQU387">
        <v>2047</v>
      </c>
      <c r="AQV387">
        <v>2047</v>
      </c>
      <c r="AQW387">
        <v>2047</v>
      </c>
      <c r="AQX387">
        <v>2047</v>
      </c>
      <c r="AQY387">
        <v>2047</v>
      </c>
      <c r="AQZ387">
        <v>2047</v>
      </c>
      <c r="ARA387">
        <v>2047</v>
      </c>
      <c r="ARB387">
        <v>2047</v>
      </c>
      <c r="ARC387">
        <v>2047</v>
      </c>
      <c r="ARD387">
        <v>2047</v>
      </c>
      <c r="ARE387">
        <v>2047</v>
      </c>
      <c r="ARF387">
        <v>2047</v>
      </c>
      <c r="ARG387">
        <v>2047</v>
      </c>
      <c r="ARH387">
        <v>2047</v>
      </c>
      <c r="ARI387">
        <v>2047</v>
      </c>
      <c r="ARJ387">
        <v>2047</v>
      </c>
      <c r="ARK387">
        <v>2047</v>
      </c>
      <c r="ARL387">
        <v>2047</v>
      </c>
      <c r="ARM387">
        <v>2047</v>
      </c>
      <c r="ARN387">
        <v>2047</v>
      </c>
      <c r="ARO387">
        <v>2047</v>
      </c>
      <c r="ARP387">
        <v>2047</v>
      </c>
      <c r="ARQ387">
        <v>2047</v>
      </c>
      <c r="ARR387">
        <v>2047</v>
      </c>
      <c r="ARS387">
        <v>2047</v>
      </c>
      <c r="ART387">
        <v>2047</v>
      </c>
      <c r="ARU387">
        <v>2047</v>
      </c>
      <c r="ARV387">
        <v>2047</v>
      </c>
      <c r="ARW387">
        <v>2047</v>
      </c>
      <c r="ARX387">
        <v>2047</v>
      </c>
      <c r="ARY387">
        <v>2047</v>
      </c>
      <c r="ARZ387">
        <v>2047</v>
      </c>
      <c r="ASA387">
        <v>2047</v>
      </c>
      <c r="ASB387">
        <v>2047</v>
      </c>
      <c r="ASC387">
        <v>2047</v>
      </c>
      <c r="ASD387">
        <v>2047</v>
      </c>
      <c r="ASE387">
        <v>2047</v>
      </c>
      <c r="ASF387">
        <v>2047</v>
      </c>
      <c r="ASG387">
        <v>2047</v>
      </c>
      <c r="ASH387">
        <v>2047</v>
      </c>
      <c r="ASI387">
        <v>2047</v>
      </c>
      <c r="ASJ387">
        <v>2047</v>
      </c>
      <c r="ASK387">
        <v>2047</v>
      </c>
      <c r="ASL387">
        <v>2047</v>
      </c>
      <c r="ASM387">
        <v>2047</v>
      </c>
      <c r="ASN387">
        <v>2047</v>
      </c>
      <c r="ASO387">
        <v>2047</v>
      </c>
      <c r="ASP387">
        <v>2047</v>
      </c>
      <c r="ASQ387">
        <v>2047</v>
      </c>
      <c r="ASR387">
        <v>2047</v>
      </c>
      <c r="ASS387">
        <v>2047</v>
      </c>
      <c r="AST387">
        <v>2047</v>
      </c>
      <c r="ASU387">
        <v>2047</v>
      </c>
      <c r="ASV387">
        <v>2047</v>
      </c>
      <c r="ASW387">
        <v>2047</v>
      </c>
      <c r="ASX387">
        <v>2047</v>
      </c>
      <c r="ASY387">
        <v>2047</v>
      </c>
      <c r="ASZ387">
        <v>2047</v>
      </c>
      <c r="ATA387">
        <v>2047</v>
      </c>
      <c r="ATB387">
        <v>2047</v>
      </c>
      <c r="ATC387">
        <v>2047</v>
      </c>
      <c r="ATD387">
        <v>2047</v>
      </c>
      <c r="ATE387">
        <v>2047</v>
      </c>
      <c r="ATF387">
        <v>2047</v>
      </c>
      <c r="ATG387">
        <v>2047</v>
      </c>
      <c r="ATH387">
        <v>2047</v>
      </c>
      <c r="ATI387">
        <v>2047</v>
      </c>
      <c r="ATJ387">
        <v>2047</v>
      </c>
      <c r="ATK387">
        <v>2047</v>
      </c>
      <c r="ATL387">
        <v>2047</v>
      </c>
      <c r="ATM387">
        <v>2047</v>
      </c>
      <c r="ATN387">
        <v>2047</v>
      </c>
      <c r="ATO387">
        <v>2047</v>
      </c>
      <c r="ATP387">
        <v>2047</v>
      </c>
      <c r="ATQ387">
        <v>2047</v>
      </c>
      <c r="ATR387">
        <v>2047</v>
      </c>
      <c r="ATS387">
        <v>2047</v>
      </c>
      <c r="ATT387">
        <v>2047</v>
      </c>
      <c r="ATU387">
        <v>2047</v>
      </c>
      <c r="ATV387">
        <v>2047</v>
      </c>
      <c r="ATW387">
        <v>2047</v>
      </c>
      <c r="ATX387">
        <v>2047</v>
      </c>
      <c r="ATY387">
        <v>2047</v>
      </c>
      <c r="ATZ387">
        <v>2047</v>
      </c>
      <c r="AUA387">
        <v>2047</v>
      </c>
      <c r="AUB387">
        <v>2047</v>
      </c>
      <c r="AUC387">
        <v>2047</v>
      </c>
      <c r="AUD387">
        <v>2047</v>
      </c>
      <c r="AUE387">
        <v>2047</v>
      </c>
      <c r="AUF387">
        <v>2047</v>
      </c>
      <c r="AUG387">
        <v>2047</v>
      </c>
      <c r="AUH387">
        <v>2047</v>
      </c>
      <c r="AUI387">
        <v>2047</v>
      </c>
      <c r="AUJ387">
        <v>2047</v>
      </c>
      <c r="AUK387">
        <v>2047</v>
      </c>
      <c r="AUL387">
        <v>2047</v>
      </c>
      <c r="AUM387">
        <v>2047</v>
      </c>
      <c r="AUN387">
        <v>2047</v>
      </c>
      <c r="AUO387">
        <v>2047</v>
      </c>
      <c r="AUP387">
        <v>2047</v>
      </c>
      <c r="AUQ387">
        <v>2047</v>
      </c>
      <c r="AUR387">
        <v>2047</v>
      </c>
      <c r="AUS387">
        <v>2047</v>
      </c>
      <c r="AUT387">
        <v>2047</v>
      </c>
      <c r="AUU387">
        <v>2047</v>
      </c>
      <c r="AUV387">
        <v>2047</v>
      </c>
      <c r="AUW387">
        <v>2047</v>
      </c>
      <c r="AUX387">
        <v>2047</v>
      </c>
      <c r="AUY387">
        <v>2047</v>
      </c>
      <c r="AUZ387">
        <v>2047</v>
      </c>
      <c r="AVA387">
        <v>2047</v>
      </c>
      <c r="AVB387">
        <v>2047</v>
      </c>
      <c r="AVC387">
        <v>2047</v>
      </c>
      <c r="AVD387">
        <v>2047</v>
      </c>
      <c r="AVE387">
        <v>2047</v>
      </c>
      <c r="AVF387">
        <v>2047</v>
      </c>
      <c r="AVG387">
        <v>2047</v>
      </c>
      <c r="AVH387">
        <v>2047</v>
      </c>
      <c r="AVI387">
        <v>2047</v>
      </c>
      <c r="AVJ387">
        <v>2047</v>
      </c>
      <c r="AVK387">
        <v>2047</v>
      </c>
      <c r="AVL387">
        <v>2047</v>
      </c>
      <c r="AVM387">
        <v>2047</v>
      </c>
      <c r="AVN387">
        <v>2047</v>
      </c>
      <c r="AVO387">
        <v>2047</v>
      </c>
      <c r="AVP387">
        <v>2047</v>
      </c>
      <c r="AVQ387">
        <v>2047</v>
      </c>
      <c r="AVR387">
        <v>2047</v>
      </c>
      <c r="AVS387">
        <v>2047</v>
      </c>
      <c r="AVT387">
        <v>2047</v>
      </c>
      <c r="AVU387">
        <v>2047</v>
      </c>
      <c r="AVV387">
        <v>2047</v>
      </c>
      <c r="AVW387">
        <v>2047</v>
      </c>
      <c r="AVX387">
        <v>2047</v>
      </c>
      <c r="AVY387">
        <v>2047</v>
      </c>
      <c r="AVZ387">
        <v>2047</v>
      </c>
      <c r="AWA387">
        <v>2047</v>
      </c>
      <c r="AWB387">
        <v>2047</v>
      </c>
      <c r="AWC387">
        <v>2047</v>
      </c>
      <c r="AWD387">
        <v>2047</v>
      </c>
      <c r="AWE387">
        <v>2047</v>
      </c>
      <c r="AWF387">
        <v>2047</v>
      </c>
      <c r="AWG387">
        <v>2047</v>
      </c>
      <c r="AWH387">
        <v>2047</v>
      </c>
      <c r="AWI387">
        <v>2047</v>
      </c>
      <c r="AWJ387">
        <v>2047</v>
      </c>
      <c r="AWK387">
        <v>2047</v>
      </c>
      <c r="AWL387">
        <v>2047</v>
      </c>
      <c r="AWM387">
        <v>2047</v>
      </c>
      <c r="AWN387">
        <v>2047</v>
      </c>
      <c r="AWO387">
        <v>2047</v>
      </c>
      <c r="AWP387">
        <v>2047</v>
      </c>
      <c r="AWQ387">
        <v>2047</v>
      </c>
      <c r="AWR387">
        <v>2047</v>
      </c>
      <c r="AWS387">
        <v>2047</v>
      </c>
      <c r="AWT387">
        <v>2047</v>
      </c>
      <c r="AWU387">
        <v>2047</v>
      </c>
      <c r="AWV387">
        <v>2047</v>
      </c>
      <c r="AWW387">
        <v>2047</v>
      </c>
      <c r="AWX387">
        <v>2047</v>
      </c>
      <c r="AWY387">
        <v>2047</v>
      </c>
      <c r="AWZ387">
        <v>2047</v>
      </c>
      <c r="AXA387">
        <v>2047</v>
      </c>
      <c r="AXB387">
        <v>2047</v>
      </c>
      <c r="AXC387">
        <v>2047</v>
      </c>
      <c r="AXD387">
        <v>2047</v>
      </c>
      <c r="AXE387">
        <v>2047</v>
      </c>
      <c r="AXF387">
        <v>2047</v>
      </c>
      <c r="AXG387">
        <v>2047</v>
      </c>
      <c r="AXH387">
        <v>2047</v>
      </c>
      <c r="AXI387">
        <v>2047</v>
      </c>
      <c r="AXJ387">
        <v>2047</v>
      </c>
      <c r="AXK387">
        <v>2047</v>
      </c>
      <c r="AXL387">
        <v>2047</v>
      </c>
      <c r="AXM387">
        <v>2047</v>
      </c>
      <c r="AXN387">
        <v>2047</v>
      </c>
      <c r="AXO387">
        <v>2047</v>
      </c>
      <c r="AXP387">
        <v>2047</v>
      </c>
      <c r="AXQ387">
        <v>2047</v>
      </c>
      <c r="AXR387">
        <v>2047</v>
      </c>
      <c r="AXS387">
        <v>2047</v>
      </c>
      <c r="AXT387">
        <v>2047</v>
      </c>
      <c r="AXU387">
        <v>2047</v>
      </c>
      <c r="AXV387">
        <v>2047</v>
      </c>
      <c r="AXW387">
        <v>2047</v>
      </c>
      <c r="AXX387">
        <v>2047</v>
      </c>
      <c r="AXY387">
        <v>2047</v>
      </c>
      <c r="AXZ387">
        <v>2047</v>
      </c>
      <c r="AYA387">
        <v>2047</v>
      </c>
      <c r="AYB387">
        <v>2047</v>
      </c>
      <c r="AYC387">
        <v>2047</v>
      </c>
      <c r="AYD387">
        <v>2047</v>
      </c>
      <c r="AYE387">
        <v>2047</v>
      </c>
      <c r="AYF387">
        <v>2047</v>
      </c>
      <c r="AYG387">
        <v>2047</v>
      </c>
      <c r="AYH387">
        <v>2047</v>
      </c>
      <c r="AYI387">
        <v>2047</v>
      </c>
      <c r="AYJ387">
        <v>2047</v>
      </c>
      <c r="AYK387">
        <v>2047</v>
      </c>
      <c r="AYL387">
        <v>2047</v>
      </c>
      <c r="AYM387">
        <v>2047</v>
      </c>
      <c r="AYN387">
        <v>2047</v>
      </c>
      <c r="AYO387">
        <v>2047</v>
      </c>
      <c r="AYP387">
        <v>2047</v>
      </c>
      <c r="AYQ387">
        <v>2047</v>
      </c>
      <c r="AYR387">
        <v>2047</v>
      </c>
      <c r="AYS387">
        <v>2047</v>
      </c>
      <c r="AYT387">
        <v>2047</v>
      </c>
      <c r="AYU387">
        <v>2047</v>
      </c>
      <c r="AYV387">
        <v>2047</v>
      </c>
      <c r="AYW387">
        <v>2047</v>
      </c>
      <c r="AYX387">
        <v>2047</v>
      </c>
      <c r="AYY387">
        <v>2047</v>
      </c>
      <c r="AYZ387">
        <v>2047</v>
      </c>
      <c r="AZA387">
        <v>2047</v>
      </c>
      <c r="AZB387">
        <v>2047</v>
      </c>
      <c r="AZC387">
        <v>2047</v>
      </c>
      <c r="AZD387">
        <v>2047</v>
      </c>
      <c r="AZE387">
        <v>2047</v>
      </c>
      <c r="AZF387">
        <v>2047</v>
      </c>
      <c r="AZG387">
        <v>2047</v>
      </c>
      <c r="AZH387">
        <v>2047</v>
      </c>
      <c r="AZI387">
        <v>2047</v>
      </c>
      <c r="AZJ387">
        <v>2047</v>
      </c>
      <c r="AZK387">
        <v>2047</v>
      </c>
      <c r="AZL387">
        <v>2047</v>
      </c>
      <c r="AZM387">
        <v>2047</v>
      </c>
      <c r="AZN387">
        <v>2047</v>
      </c>
      <c r="AZO387">
        <v>2047</v>
      </c>
      <c r="AZP387">
        <v>2047</v>
      </c>
      <c r="AZQ387">
        <v>2047</v>
      </c>
      <c r="AZR387">
        <v>2047</v>
      </c>
      <c r="AZS387">
        <v>2047</v>
      </c>
      <c r="AZT387">
        <v>2047</v>
      </c>
      <c r="AZU387">
        <v>2047</v>
      </c>
      <c r="AZV387">
        <v>2047</v>
      </c>
      <c r="AZW387">
        <v>2047</v>
      </c>
      <c r="AZX387">
        <v>2047</v>
      </c>
      <c r="AZY387">
        <v>2047</v>
      </c>
      <c r="AZZ387">
        <v>2047</v>
      </c>
      <c r="BAA387">
        <v>2047</v>
      </c>
      <c r="BAB387">
        <v>2047</v>
      </c>
      <c r="BAC387">
        <v>2047</v>
      </c>
      <c r="BAD387">
        <v>2047</v>
      </c>
      <c r="BAE387">
        <v>2047</v>
      </c>
      <c r="BAF387">
        <v>2047</v>
      </c>
      <c r="BAG387">
        <v>2047</v>
      </c>
      <c r="BAH387">
        <v>2047</v>
      </c>
      <c r="BAI387">
        <v>2047</v>
      </c>
      <c r="BAJ387">
        <v>2047</v>
      </c>
      <c r="BAK387">
        <v>2047</v>
      </c>
      <c r="BAL387">
        <v>2047</v>
      </c>
      <c r="BAM387">
        <v>2047</v>
      </c>
      <c r="BAN387">
        <v>2047</v>
      </c>
      <c r="BAO387">
        <v>2047</v>
      </c>
      <c r="BAP387">
        <v>2047</v>
      </c>
      <c r="BAQ387">
        <v>2047</v>
      </c>
      <c r="BAR387">
        <v>2047</v>
      </c>
      <c r="BAS387">
        <v>2047</v>
      </c>
      <c r="BAT387">
        <v>2047</v>
      </c>
      <c r="BAU387">
        <v>2047</v>
      </c>
      <c r="BAV387">
        <v>2047</v>
      </c>
      <c r="BAW387">
        <v>2047</v>
      </c>
      <c r="BAX387">
        <v>2047</v>
      </c>
      <c r="BAY387">
        <v>2047</v>
      </c>
      <c r="BAZ387">
        <v>2047</v>
      </c>
      <c r="BBA387">
        <v>2047</v>
      </c>
      <c r="BBB387">
        <v>2047</v>
      </c>
      <c r="BBC387">
        <v>2047</v>
      </c>
      <c r="BBD387">
        <v>2047</v>
      </c>
      <c r="BBE387">
        <v>2047</v>
      </c>
      <c r="BBF387">
        <v>2047</v>
      </c>
      <c r="BBG387">
        <v>2047</v>
      </c>
      <c r="BBH387">
        <v>2047</v>
      </c>
      <c r="BBI387">
        <v>2047</v>
      </c>
      <c r="BBJ387">
        <v>2047</v>
      </c>
      <c r="BBK387">
        <v>2047</v>
      </c>
      <c r="BBL387">
        <v>2047</v>
      </c>
      <c r="BBM387">
        <v>2047</v>
      </c>
      <c r="BBN387">
        <v>2047</v>
      </c>
      <c r="BBO387">
        <v>2047</v>
      </c>
      <c r="BBP387">
        <v>2047</v>
      </c>
      <c r="BBQ387">
        <v>2047</v>
      </c>
      <c r="BBR387">
        <v>2047</v>
      </c>
      <c r="BBS387">
        <v>2047</v>
      </c>
      <c r="BBT387">
        <v>2047</v>
      </c>
      <c r="BBU387">
        <v>2047</v>
      </c>
      <c r="BBV387">
        <v>2047</v>
      </c>
      <c r="BBW387">
        <v>2047</v>
      </c>
      <c r="BBX387">
        <v>2047</v>
      </c>
      <c r="BBY387">
        <v>2047</v>
      </c>
      <c r="BBZ387">
        <v>2047</v>
      </c>
      <c r="BCA387">
        <v>2047</v>
      </c>
      <c r="BCB387">
        <v>2047</v>
      </c>
      <c r="BCC387">
        <v>2047</v>
      </c>
      <c r="BCD387">
        <v>2047</v>
      </c>
      <c r="BCE387">
        <v>2047</v>
      </c>
      <c r="BCF387">
        <v>2047</v>
      </c>
      <c r="BCG387">
        <v>2047</v>
      </c>
      <c r="BCH387">
        <v>2047</v>
      </c>
      <c r="BCI387">
        <v>2047</v>
      </c>
      <c r="BCJ387">
        <v>2047</v>
      </c>
      <c r="BCK387">
        <v>2047</v>
      </c>
      <c r="BCL387">
        <v>2047</v>
      </c>
      <c r="BCM387">
        <v>2047</v>
      </c>
      <c r="BCN387">
        <v>2047</v>
      </c>
      <c r="BCO387">
        <v>2047</v>
      </c>
      <c r="BCP387">
        <v>2047</v>
      </c>
      <c r="BCQ387">
        <v>2047</v>
      </c>
      <c r="BCR387">
        <v>2047</v>
      </c>
      <c r="BCS387">
        <v>2047</v>
      </c>
      <c r="BCT387">
        <v>2047</v>
      </c>
      <c r="BCU387">
        <v>2047</v>
      </c>
      <c r="BCV387">
        <v>2047</v>
      </c>
      <c r="BCW387">
        <v>2047</v>
      </c>
      <c r="BCX387">
        <v>2047</v>
      </c>
      <c r="BCY387">
        <v>2047</v>
      </c>
      <c r="BCZ387">
        <v>2047</v>
      </c>
      <c r="BDA387">
        <v>2047</v>
      </c>
      <c r="BDB387">
        <v>2047</v>
      </c>
      <c r="BDC387">
        <v>2047</v>
      </c>
      <c r="BDD387">
        <v>2047</v>
      </c>
      <c r="BDE387">
        <v>2047</v>
      </c>
      <c r="BDF387">
        <v>2047</v>
      </c>
      <c r="BDG387">
        <v>2047</v>
      </c>
      <c r="BDH387">
        <v>2047</v>
      </c>
      <c r="BDI387">
        <v>2047</v>
      </c>
      <c r="BDJ387">
        <v>2047</v>
      </c>
      <c r="BDK387">
        <v>2047</v>
      </c>
      <c r="BDL387">
        <v>2047</v>
      </c>
      <c r="BDM387">
        <v>2047</v>
      </c>
      <c r="BDN387">
        <v>2047</v>
      </c>
      <c r="BDO387">
        <v>2047</v>
      </c>
      <c r="BDP387">
        <v>2047</v>
      </c>
      <c r="BDQ387">
        <v>2047</v>
      </c>
      <c r="BDR387">
        <v>2047</v>
      </c>
      <c r="BDS387">
        <v>2047</v>
      </c>
      <c r="BDT387">
        <v>2047</v>
      </c>
      <c r="BDU387">
        <v>2047</v>
      </c>
      <c r="BDV387">
        <v>2047</v>
      </c>
      <c r="BDW387">
        <v>2047</v>
      </c>
      <c r="BDX387">
        <v>2047</v>
      </c>
      <c r="BDY387">
        <v>2047</v>
      </c>
      <c r="BDZ387">
        <v>2047</v>
      </c>
      <c r="BEA387">
        <v>2047</v>
      </c>
      <c r="BEB387">
        <v>2047</v>
      </c>
      <c r="BEC387">
        <v>2047</v>
      </c>
      <c r="BED387">
        <v>2047</v>
      </c>
      <c r="BEE387">
        <v>2047</v>
      </c>
      <c r="BEF387">
        <v>2047</v>
      </c>
      <c r="BEG387">
        <v>2047</v>
      </c>
      <c r="BEH387">
        <v>2047</v>
      </c>
      <c r="BEI387">
        <v>2047</v>
      </c>
      <c r="BEJ387">
        <v>2047</v>
      </c>
      <c r="BEK387">
        <v>2047</v>
      </c>
      <c r="BEL387">
        <v>2047</v>
      </c>
      <c r="BEM387">
        <v>2047</v>
      </c>
      <c r="BEN387">
        <v>2047</v>
      </c>
      <c r="BEO387">
        <v>2047</v>
      </c>
      <c r="BEP387">
        <v>2047</v>
      </c>
      <c r="BEQ387">
        <v>2047</v>
      </c>
      <c r="BER387">
        <v>2047</v>
      </c>
      <c r="BES387">
        <v>2047</v>
      </c>
      <c r="BET387">
        <v>2047</v>
      </c>
      <c r="BEU387">
        <v>2047</v>
      </c>
      <c r="BEV387">
        <v>2047</v>
      </c>
      <c r="BEW387">
        <v>2047</v>
      </c>
      <c r="BEX387">
        <v>2047</v>
      </c>
      <c r="BEY387">
        <v>2047</v>
      </c>
      <c r="BEZ387">
        <v>2047</v>
      </c>
      <c r="BFA387">
        <v>2047</v>
      </c>
      <c r="BFB387">
        <v>2047</v>
      </c>
      <c r="BFC387">
        <v>2047</v>
      </c>
      <c r="BFD387">
        <v>2047</v>
      </c>
      <c r="BFE387">
        <v>2047</v>
      </c>
      <c r="BFF387">
        <v>2047</v>
      </c>
      <c r="BFG387">
        <v>2047</v>
      </c>
      <c r="BFH387">
        <v>2047</v>
      </c>
      <c r="BFI387">
        <v>2047</v>
      </c>
      <c r="BFJ387">
        <v>2047</v>
      </c>
      <c r="BFK387">
        <v>2047</v>
      </c>
      <c r="BFL387">
        <v>2047</v>
      </c>
      <c r="BFM387">
        <v>2047</v>
      </c>
      <c r="BFN387">
        <v>2047</v>
      </c>
      <c r="BFO387">
        <v>2047</v>
      </c>
      <c r="BFP387">
        <v>2047</v>
      </c>
      <c r="BFQ387">
        <v>2047</v>
      </c>
      <c r="BFR387">
        <v>2047</v>
      </c>
      <c r="BFS387">
        <v>2047</v>
      </c>
      <c r="BFT387">
        <v>2047</v>
      </c>
      <c r="BFU387">
        <v>2047</v>
      </c>
      <c r="BFV387">
        <v>2047</v>
      </c>
      <c r="BFW387">
        <v>2047</v>
      </c>
      <c r="BFX387">
        <v>2047</v>
      </c>
      <c r="BFY387">
        <v>2047</v>
      </c>
      <c r="BFZ387">
        <v>2047</v>
      </c>
      <c r="BGA387">
        <v>2047</v>
      </c>
      <c r="BGB387">
        <v>2047</v>
      </c>
      <c r="BGC387">
        <v>2047</v>
      </c>
      <c r="BGD387">
        <v>2047</v>
      </c>
      <c r="BGE387">
        <v>2047</v>
      </c>
      <c r="BGF387">
        <v>2047</v>
      </c>
      <c r="BGG387">
        <v>2047</v>
      </c>
      <c r="BGH387">
        <v>2047</v>
      </c>
      <c r="BGI387">
        <v>2047</v>
      </c>
      <c r="BGJ387">
        <v>2047</v>
      </c>
      <c r="BGK387">
        <v>2047</v>
      </c>
      <c r="BGL387">
        <v>2047</v>
      </c>
      <c r="BGM387">
        <v>2047</v>
      </c>
      <c r="BGN387">
        <v>2047</v>
      </c>
      <c r="BGO387">
        <v>2047</v>
      </c>
      <c r="BGP387">
        <v>2047</v>
      </c>
      <c r="BGQ387">
        <v>2047</v>
      </c>
      <c r="BGR387">
        <v>2047</v>
      </c>
      <c r="BGS387">
        <v>2047</v>
      </c>
      <c r="BGT387">
        <v>2047</v>
      </c>
      <c r="BGU387">
        <v>2047</v>
      </c>
      <c r="BGV387">
        <v>2047</v>
      </c>
      <c r="BGW387">
        <v>2047</v>
      </c>
      <c r="BGX387">
        <v>2047</v>
      </c>
      <c r="BGY387">
        <v>2047</v>
      </c>
      <c r="BGZ387">
        <v>2047</v>
      </c>
      <c r="BHA387">
        <v>2047</v>
      </c>
      <c r="BHB387">
        <v>2047</v>
      </c>
      <c r="BHC387">
        <v>2047</v>
      </c>
      <c r="BHD387">
        <v>2047</v>
      </c>
      <c r="BHE387">
        <v>2047</v>
      </c>
      <c r="BHF387">
        <v>2047</v>
      </c>
      <c r="BHG387">
        <v>2047</v>
      </c>
      <c r="BHH387">
        <v>2047</v>
      </c>
      <c r="BHI387">
        <v>2047</v>
      </c>
      <c r="BHJ387">
        <v>2047</v>
      </c>
      <c r="BHK387">
        <v>2047</v>
      </c>
      <c r="BHL387">
        <v>2047</v>
      </c>
      <c r="BHM387">
        <v>2047</v>
      </c>
      <c r="BHN387">
        <v>2047</v>
      </c>
      <c r="BHO387">
        <v>2047</v>
      </c>
      <c r="BHP387">
        <v>2047</v>
      </c>
      <c r="BHQ387">
        <v>2047</v>
      </c>
      <c r="BHR387">
        <v>2047</v>
      </c>
      <c r="BHS387">
        <v>2047</v>
      </c>
      <c r="BHT387">
        <v>2047</v>
      </c>
      <c r="BHU387">
        <v>2047</v>
      </c>
      <c r="BHV387">
        <v>2047</v>
      </c>
      <c r="BHW387">
        <v>2047</v>
      </c>
      <c r="BHX387">
        <v>2047</v>
      </c>
      <c r="BHY387">
        <v>2047</v>
      </c>
      <c r="BHZ387">
        <v>2047</v>
      </c>
      <c r="BIA387">
        <v>2047</v>
      </c>
      <c r="BIB387">
        <v>2047</v>
      </c>
      <c r="BIC387">
        <v>2047</v>
      </c>
      <c r="BID387">
        <v>2047</v>
      </c>
      <c r="BIE387">
        <v>2047</v>
      </c>
      <c r="BIF387">
        <v>2047</v>
      </c>
      <c r="BIG387">
        <v>2047</v>
      </c>
      <c r="BIH387">
        <v>2047</v>
      </c>
      <c r="BII387">
        <v>2047</v>
      </c>
      <c r="BIJ387">
        <v>2047</v>
      </c>
      <c r="BIK387">
        <v>2047</v>
      </c>
      <c r="BIL387">
        <v>2047</v>
      </c>
      <c r="BIM387">
        <v>2047</v>
      </c>
      <c r="BIN387">
        <v>2047</v>
      </c>
      <c r="BIO387">
        <v>2047</v>
      </c>
      <c r="BIP387">
        <v>2047</v>
      </c>
      <c r="BIQ387">
        <v>2047</v>
      </c>
      <c r="BIR387">
        <v>2047</v>
      </c>
      <c r="BIS387">
        <v>2047</v>
      </c>
      <c r="BIT387">
        <v>2047</v>
      </c>
      <c r="BIU387">
        <v>2047</v>
      </c>
      <c r="BIV387">
        <v>2047</v>
      </c>
      <c r="BIW387">
        <v>2047</v>
      </c>
      <c r="BIX387">
        <v>2047</v>
      </c>
      <c r="BIY387">
        <v>2047</v>
      </c>
      <c r="BIZ387">
        <v>2047</v>
      </c>
      <c r="BJA387">
        <v>2047</v>
      </c>
      <c r="BJB387">
        <v>2047</v>
      </c>
      <c r="BJC387">
        <v>2047</v>
      </c>
      <c r="BJD387">
        <v>2047</v>
      </c>
      <c r="BJE387">
        <v>2047</v>
      </c>
      <c r="BJF387">
        <v>2047</v>
      </c>
      <c r="BJG387">
        <v>2047</v>
      </c>
      <c r="BJH387">
        <v>2047</v>
      </c>
      <c r="BJI387">
        <v>2047</v>
      </c>
      <c r="BJJ387">
        <v>2047</v>
      </c>
      <c r="BJK387">
        <v>2047</v>
      </c>
      <c r="BJL387">
        <v>2047</v>
      </c>
      <c r="BJM387">
        <v>2047</v>
      </c>
      <c r="BJN387">
        <v>2047</v>
      </c>
      <c r="BJO387">
        <v>2047</v>
      </c>
      <c r="BJP387">
        <v>2047</v>
      </c>
      <c r="BJQ387">
        <v>2047</v>
      </c>
      <c r="BJR387">
        <v>2047</v>
      </c>
      <c r="BJS387">
        <v>2047</v>
      </c>
      <c r="BJT387">
        <v>2047</v>
      </c>
      <c r="BJU387">
        <v>2047</v>
      </c>
      <c r="BJV387">
        <v>2047</v>
      </c>
      <c r="BJW387">
        <v>2047</v>
      </c>
      <c r="BJX387">
        <v>2047</v>
      </c>
      <c r="BJY387">
        <v>2047</v>
      </c>
      <c r="BJZ387">
        <v>2047</v>
      </c>
      <c r="BKA387">
        <v>2047</v>
      </c>
      <c r="BKB387">
        <v>2047</v>
      </c>
      <c r="BKC387">
        <v>2047</v>
      </c>
      <c r="BKD387">
        <v>2047</v>
      </c>
      <c r="BKE387">
        <v>2047</v>
      </c>
      <c r="BKF387">
        <v>2047</v>
      </c>
      <c r="BKG387">
        <v>2047</v>
      </c>
      <c r="BKH387">
        <v>2047</v>
      </c>
      <c r="BKI387">
        <v>2047</v>
      </c>
      <c r="BKJ387">
        <v>2047</v>
      </c>
      <c r="BKK387">
        <v>2047</v>
      </c>
      <c r="BKL387">
        <v>2047</v>
      </c>
      <c r="BKM387">
        <v>2047</v>
      </c>
      <c r="BKN387">
        <v>2047</v>
      </c>
      <c r="BKO387">
        <v>2047</v>
      </c>
      <c r="BKP387">
        <v>2047</v>
      </c>
      <c r="BKQ387">
        <v>2047</v>
      </c>
      <c r="BKR387">
        <v>2047</v>
      </c>
      <c r="BKS387">
        <v>2047</v>
      </c>
      <c r="BKT387">
        <v>2047</v>
      </c>
      <c r="BKU387">
        <v>2047</v>
      </c>
      <c r="BKV387">
        <v>2047</v>
      </c>
      <c r="BKW387">
        <v>2047</v>
      </c>
      <c r="BKX387">
        <v>2047</v>
      </c>
      <c r="BKY387">
        <v>2047</v>
      </c>
      <c r="BKZ387">
        <v>2047</v>
      </c>
      <c r="BLA387">
        <v>2047</v>
      </c>
      <c r="BLB387">
        <v>2047</v>
      </c>
      <c r="BLC387">
        <v>2047</v>
      </c>
      <c r="BLD387">
        <v>2047</v>
      </c>
      <c r="BLE387">
        <v>2047</v>
      </c>
      <c r="BLF387">
        <v>2047</v>
      </c>
      <c r="BLG387">
        <v>2047</v>
      </c>
      <c r="BLH387">
        <v>2047</v>
      </c>
      <c r="BLI387">
        <v>2047</v>
      </c>
      <c r="BLJ387">
        <v>2047</v>
      </c>
      <c r="BLK387">
        <v>2047</v>
      </c>
      <c r="BLL387">
        <v>2047</v>
      </c>
      <c r="BLM387">
        <v>2047</v>
      </c>
      <c r="BLN387">
        <v>2047</v>
      </c>
      <c r="BLO387">
        <v>2047</v>
      </c>
      <c r="BLP387">
        <v>2047</v>
      </c>
      <c r="BLQ387">
        <v>2047</v>
      </c>
      <c r="BLR387">
        <v>2047</v>
      </c>
      <c r="BLS387">
        <v>2047</v>
      </c>
      <c r="BLT387">
        <v>2047</v>
      </c>
      <c r="BLU387">
        <v>2047</v>
      </c>
      <c r="BLV387">
        <v>2047</v>
      </c>
      <c r="BLW387">
        <v>2047</v>
      </c>
      <c r="BLX387">
        <v>2047</v>
      </c>
      <c r="BLY387">
        <v>2047</v>
      </c>
      <c r="BLZ387">
        <v>2047</v>
      </c>
      <c r="BMA387">
        <v>2047</v>
      </c>
      <c r="BMB387">
        <v>2047</v>
      </c>
      <c r="BMC387">
        <v>2047</v>
      </c>
      <c r="BMD387">
        <v>2047</v>
      </c>
      <c r="BME387">
        <v>2047</v>
      </c>
      <c r="BMF387">
        <v>2047</v>
      </c>
      <c r="BMG387">
        <v>2047</v>
      </c>
      <c r="BMH387">
        <v>2047</v>
      </c>
      <c r="BMI387">
        <v>2047</v>
      </c>
      <c r="BMJ387">
        <v>2047</v>
      </c>
      <c r="BMK387">
        <v>2047</v>
      </c>
      <c r="BML387">
        <v>2047</v>
      </c>
      <c r="BMM387">
        <v>2047</v>
      </c>
      <c r="BMN387">
        <v>2047</v>
      </c>
      <c r="BMO387">
        <v>2047</v>
      </c>
      <c r="BMP387">
        <v>2047</v>
      </c>
      <c r="BMQ387">
        <v>2047</v>
      </c>
      <c r="BMR387">
        <v>2047</v>
      </c>
      <c r="BMS387">
        <v>2047</v>
      </c>
      <c r="BMT387">
        <v>2047</v>
      </c>
      <c r="BMU387">
        <v>2047</v>
      </c>
      <c r="BMV387">
        <v>2047</v>
      </c>
      <c r="BMW387">
        <v>2047</v>
      </c>
      <c r="BMX387">
        <v>2047</v>
      </c>
      <c r="BMY387">
        <v>2047</v>
      </c>
      <c r="BMZ387">
        <v>2047</v>
      </c>
      <c r="BNA387">
        <v>2047</v>
      </c>
      <c r="BNB387">
        <v>2047</v>
      </c>
      <c r="BNC387">
        <v>2047</v>
      </c>
      <c r="BND387">
        <v>2047</v>
      </c>
      <c r="BNE387">
        <v>2047</v>
      </c>
      <c r="BNF387">
        <v>2047</v>
      </c>
      <c r="BNG387">
        <v>2047</v>
      </c>
      <c r="BNH387">
        <v>2047</v>
      </c>
      <c r="BNI387">
        <v>2047</v>
      </c>
      <c r="BNJ387">
        <v>2047</v>
      </c>
      <c r="BNK387">
        <v>2047</v>
      </c>
      <c r="BNL387">
        <v>2047</v>
      </c>
      <c r="BNM387">
        <v>2047</v>
      </c>
      <c r="BNN387">
        <v>2047</v>
      </c>
      <c r="BNO387">
        <v>2047</v>
      </c>
      <c r="BNP387">
        <v>2047</v>
      </c>
      <c r="BNQ387">
        <v>2047</v>
      </c>
      <c r="BNR387">
        <v>2047</v>
      </c>
      <c r="BNS387">
        <v>2047</v>
      </c>
      <c r="BNT387">
        <v>2047</v>
      </c>
      <c r="BNU387">
        <v>2047</v>
      </c>
      <c r="BNV387">
        <v>2047</v>
      </c>
      <c r="BNW387">
        <v>2047</v>
      </c>
      <c r="BNX387">
        <v>2047</v>
      </c>
      <c r="BNY387">
        <v>2047</v>
      </c>
      <c r="BNZ387">
        <v>2047</v>
      </c>
      <c r="BOA387">
        <v>2047</v>
      </c>
      <c r="BOB387">
        <v>2047</v>
      </c>
      <c r="BOC387">
        <v>2047</v>
      </c>
      <c r="BOD387">
        <v>2047</v>
      </c>
      <c r="BOE387">
        <v>2047</v>
      </c>
      <c r="BOF387">
        <v>2047</v>
      </c>
      <c r="BOG387">
        <v>2047</v>
      </c>
      <c r="BOH387">
        <v>2047</v>
      </c>
      <c r="BOI387">
        <v>2047</v>
      </c>
      <c r="BOJ387">
        <v>2047</v>
      </c>
      <c r="BOK387">
        <v>2047</v>
      </c>
      <c r="BOL387">
        <v>2047</v>
      </c>
      <c r="BOM387">
        <v>2047</v>
      </c>
      <c r="BON387">
        <v>2047</v>
      </c>
      <c r="BOO387">
        <v>2047</v>
      </c>
      <c r="BOP387">
        <v>2047</v>
      </c>
      <c r="BOQ387">
        <v>2047</v>
      </c>
      <c r="BOR387">
        <v>2047</v>
      </c>
      <c r="BOS387">
        <v>2047</v>
      </c>
      <c r="BOT387">
        <v>2047</v>
      </c>
      <c r="BOU387">
        <v>2047</v>
      </c>
      <c r="BOV387">
        <v>2047</v>
      </c>
      <c r="BOW387">
        <v>2047</v>
      </c>
      <c r="BOX387">
        <v>2047</v>
      </c>
      <c r="BOY387">
        <v>2047</v>
      </c>
      <c r="BOZ387">
        <v>2047</v>
      </c>
      <c r="BPA387">
        <v>2047</v>
      </c>
      <c r="BPB387">
        <v>2047</v>
      </c>
      <c r="BPC387">
        <v>2047</v>
      </c>
      <c r="BPD387">
        <v>2047</v>
      </c>
      <c r="BPE387">
        <v>2047</v>
      </c>
      <c r="BPF387">
        <v>2047</v>
      </c>
      <c r="BPG387">
        <v>2047</v>
      </c>
      <c r="BPH387">
        <v>2047</v>
      </c>
      <c r="BPI387">
        <v>2047</v>
      </c>
      <c r="BPJ387">
        <v>2047</v>
      </c>
      <c r="BPK387">
        <v>2047</v>
      </c>
      <c r="BPL387">
        <v>2047</v>
      </c>
      <c r="BPM387">
        <v>2047</v>
      </c>
      <c r="BPN387">
        <v>2047</v>
      </c>
      <c r="BPO387">
        <v>2047</v>
      </c>
      <c r="BPP387">
        <v>2047</v>
      </c>
      <c r="BPQ387">
        <v>2047</v>
      </c>
      <c r="BPR387">
        <v>2047</v>
      </c>
      <c r="BPS387">
        <v>2047</v>
      </c>
      <c r="BPT387">
        <v>2047</v>
      </c>
      <c r="BPU387">
        <v>2047</v>
      </c>
      <c r="BPV387">
        <v>2047</v>
      </c>
      <c r="BPW387">
        <v>2047</v>
      </c>
      <c r="BPX387">
        <v>2047</v>
      </c>
      <c r="BPY387">
        <v>2047</v>
      </c>
      <c r="BPZ387">
        <v>2047</v>
      </c>
      <c r="BQA387">
        <v>2047</v>
      </c>
      <c r="BQB387">
        <v>2047</v>
      </c>
      <c r="BQC387">
        <v>2047</v>
      </c>
      <c r="BQD387">
        <v>2047</v>
      </c>
      <c r="BQE387">
        <v>2047</v>
      </c>
      <c r="BQF387">
        <v>2047</v>
      </c>
      <c r="BQG387">
        <v>2047</v>
      </c>
      <c r="BQH387">
        <v>2047</v>
      </c>
      <c r="BQI387">
        <v>2047</v>
      </c>
      <c r="BQJ387">
        <v>2047</v>
      </c>
      <c r="BQK387">
        <v>2047</v>
      </c>
      <c r="BQL387">
        <v>2047</v>
      </c>
      <c r="BQM387">
        <v>2047</v>
      </c>
      <c r="BQN387">
        <v>2047</v>
      </c>
      <c r="BQO387">
        <v>2047</v>
      </c>
      <c r="BQP387">
        <v>2047</v>
      </c>
      <c r="BQQ387">
        <v>2047</v>
      </c>
      <c r="BQR387">
        <v>2047</v>
      </c>
      <c r="BQS387">
        <v>2047</v>
      </c>
      <c r="BQT387">
        <v>2047</v>
      </c>
      <c r="BQU387">
        <v>2047</v>
      </c>
      <c r="BQV387">
        <v>2047</v>
      </c>
      <c r="BQW387">
        <v>2047</v>
      </c>
      <c r="BQX387">
        <v>2047</v>
      </c>
      <c r="BQY387">
        <v>2047</v>
      </c>
      <c r="BQZ387">
        <v>2047</v>
      </c>
      <c r="BRA387">
        <v>2047</v>
      </c>
      <c r="BRB387">
        <v>2047</v>
      </c>
      <c r="BRC387">
        <v>2047</v>
      </c>
      <c r="BRD387">
        <v>2047</v>
      </c>
      <c r="BRE387">
        <v>2047</v>
      </c>
      <c r="BRF387">
        <v>2047</v>
      </c>
      <c r="BRG387">
        <v>2047</v>
      </c>
      <c r="BRH387">
        <v>2047</v>
      </c>
      <c r="BRI387">
        <v>2047</v>
      </c>
      <c r="BRJ387">
        <v>2047</v>
      </c>
      <c r="BRK387">
        <v>2047</v>
      </c>
      <c r="BRL387">
        <v>2047</v>
      </c>
      <c r="BRM387">
        <v>2047</v>
      </c>
      <c r="BRN387">
        <v>2047</v>
      </c>
      <c r="BRO387">
        <v>2047</v>
      </c>
      <c r="BRP387">
        <v>2047</v>
      </c>
      <c r="BRQ387">
        <v>2047</v>
      </c>
      <c r="BRR387">
        <v>2047</v>
      </c>
      <c r="BRS387">
        <v>2047</v>
      </c>
      <c r="BRT387">
        <v>2047</v>
      </c>
      <c r="BRU387">
        <v>2047</v>
      </c>
      <c r="BRV387">
        <v>2047</v>
      </c>
      <c r="BRW387">
        <v>2047</v>
      </c>
      <c r="BRX387">
        <v>2047</v>
      </c>
      <c r="BRY387">
        <v>2047</v>
      </c>
      <c r="BRZ387">
        <v>2047</v>
      </c>
      <c r="BSA387">
        <v>2047</v>
      </c>
      <c r="BSB387">
        <v>2047</v>
      </c>
      <c r="BSC387">
        <v>2047</v>
      </c>
      <c r="BSD387">
        <v>2047</v>
      </c>
      <c r="BSE387">
        <v>2047</v>
      </c>
      <c r="BSF387">
        <v>2047</v>
      </c>
      <c r="BSG387">
        <v>2047</v>
      </c>
      <c r="BSH387">
        <v>2047</v>
      </c>
      <c r="BSI387">
        <v>2047</v>
      </c>
      <c r="BSJ387">
        <v>2047</v>
      </c>
      <c r="BSK387">
        <v>2047</v>
      </c>
      <c r="BSL387">
        <v>2047</v>
      </c>
      <c r="BSM387">
        <v>2047</v>
      </c>
      <c r="BSN387">
        <v>2047</v>
      </c>
      <c r="BSO387">
        <v>2047</v>
      </c>
      <c r="BSP387">
        <v>2047</v>
      </c>
      <c r="BSQ387">
        <v>2047</v>
      </c>
      <c r="BSR387">
        <v>2047</v>
      </c>
      <c r="BSS387">
        <v>2047</v>
      </c>
      <c r="BST387">
        <v>2047</v>
      </c>
      <c r="BSU387">
        <v>2047</v>
      </c>
      <c r="BSV387">
        <v>2047</v>
      </c>
      <c r="BSW387">
        <v>2047</v>
      </c>
      <c r="BSX387">
        <v>2047</v>
      </c>
      <c r="BSY387">
        <v>2047</v>
      </c>
      <c r="BSZ387">
        <v>2047</v>
      </c>
      <c r="BTA387">
        <v>2047</v>
      </c>
      <c r="BTB387">
        <v>2047</v>
      </c>
      <c r="BTC387">
        <v>2047</v>
      </c>
      <c r="BTD387">
        <v>2047</v>
      </c>
      <c r="BTE387">
        <v>2047</v>
      </c>
      <c r="BTF387">
        <v>2047</v>
      </c>
      <c r="BTG387">
        <v>2047</v>
      </c>
      <c r="BTH387">
        <v>2047</v>
      </c>
      <c r="BTI387">
        <v>2047</v>
      </c>
      <c r="BTJ387">
        <v>2047</v>
      </c>
      <c r="BTK387">
        <v>2047</v>
      </c>
      <c r="BTL387">
        <v>2047</v>
      </c>
      <c r="BTM387">
        <v>2047</v>
      </c>
      <c r="BTN387">
        <v>2047</v>
      </c>
      <c r="BTO387">
        <v>2047</v>
      </c>
      <c r="BTP387">
        <v>2047</v>
      </c>
      <c r="BTQ387">
        <v>2047</v>
      </c>
      <c r="BTR387">
        <v>2047</v>
      </c>
      <c r="BTS387">
        <v>2047</v>
      </c>
      <c r="BTT387">
        <v>2047</v>
      </c>
      <c r="BTU387">
        <v>2047</v>
      </c>
      <c r="BTV387">
        <v>2047</v>
      </c>
      <c r="BTW387">
        <v>2047</v>
      </c>
      <c r="BTX387">
        <v>2047</v>
      </c>
      <c r="BTY387">
        <v>2047</v>
      </c>
      <c r="BTZ387">
        <v>2047</v>
      </c>
      <c r="BUA387">
        <v>2047</v>
      </c>
      <c r="BUB387">
        <v>2047</v>
      </c>
      <c r="BUC387">
        <v>2047</v>
      </c>
      <c r="BUD387">
        <v>2047</v>
      </c>
      <c r="BUE387">
        <v>2047</v>
      </c>
      <c r="BUF387">
        <v>2047</v>
      </c>
      <c r="BUG387">
        <v>2047</v>
      </c>
      <c r="BUH387">
        <v>2047</v>
      </c>
      <c r="BUI387">
        <v>2047</v>
      </c>
      <c r="BUJ387">
        <v>2047</v>
      </c>
      <c r="BUK387">
        <v>2047</v>
      </c>
      <c r="BUL387">
        <v>2047</v>
      </c>
      <c r="BUM387">
        <v>2047</v>
      </c>
      <c r="BUN387">
        <v>2047</v>
      </c>
      <c r="BUO387">
        <v>2047</v>
      </c>
      <c r="BUP387">
        <v>2047</v>
      </c>
      <c r="BUQ387">
        <v>2047</v>
      </c>
      <c r="BUR387">
        <v>2047</v>
      </c>
      <c r="BUS387">
        <v>2047</v>
      </c>
      <c r="BUT387">
        <v>2047</v>
      </c>
      <c r="BUU387">
        <v>2047</v>
      </c>
      <c r="BUV387">
        <v>2047</v>
      </c>
      <c r="BUW387">
        <v>2047</v>
      </c>
      <c r="BUX387">
        <v>2047</v>
      </c>
      <c r="BUY387">
        <v>2047</v>
      </c>
      <c r="BUZ387">
        <v>2047</v>
      </c>
      <c r="BVA387">
        <v>2047</v>
      </c>
      <c r="BVB387">
        <v>2047</v>
      </c>
      <c r="BVC387">
        <v>2047</v>
      </c>
      <c r="BVD387">
        <v>2047</v>
      </c>
      <c r="BVE387">
        <v>2047</v>
      </c>
      <c r="BVF387">
        <v>2047</v>
      </c>
      <c r="BVG387">
        <v>2047</v>
      </c>
      <c r="BVH387">
        <v>2047</v>
      </c>
      <c r="BVI387">
        <v>2047</v>
      </c>
      <c r="BVJ387">
        <v>2047</v>
      </c>
      <c r="BVK387">
        <v>2047</v>
      </c>
      <c r="BVL387">
        <v>2047</v>
      </c>
      <c r="BVM387">
        <v>2047</v>
      </c>
      <c r="BVN387">
        <v>2047</v>
      </c>
      <c r="BVO387">
        <v>2047</v>
      </c>
      <c r="BVP387">
        <v>2047</v>
      </c>
      <c r="BVQ387">
        <v>2047</v>
      </c>
      <c r="BVR387">
        <v>2047</v>
      </c>
      <c r="BVS387">
        <v>2047</v>
      </c>
      <c r="BVT387">
        <v>2047</v>
      </c>
      <c r="BVU387">
        <v>2047</v>
      </c>
      <c r="BVV387">
        <v>2047</v>
      </c>
      <c r="BVW387">
        <v>2047</v>
      </c>
      <c r="BVX387">
        <v>2047</v>
      </c>
      <c r="BVY387">
        <v>2047</v>
      </c>
      <c r="BVZ387">
        <v>2047</v>
      </c>
      <c r="BWA387">
        <v>2047</v>
      </c>
      <c r="BWB387">
        <v>2047</v>
      </c>
      <c r="BWC387">
        <v>2047</v>
      </c>
      <c r="BWD387">
        <v>2047</v>
      </c>
      <c r="BWE387">
        <v>2047</v>
      </c>
      <c r="BWF387">
        <v>2047</v>
      </c>
      <c r="BWG387">
        <v>2047</v>
      </c>
      <c r="BWH387">
        <v>2047</v>
      </c>
      <c r="BWI387">
        <v>2047</v>
      </c>
      <c r="BWJ387">
        <v>2047</v>
      </c>
      <c r="BWK387">
        <v>2047</v>
      </c>
      <c r="BWL387">
        <v>2047</v>
      </c>
      <c r="BWM387">
        <v>2047</v>
      </c>
      <c r="BWN387">
        <v>2047</v>
      </c>
      <c r="BWO387">
        <v>2047</v>
      </c>
      <c r="BWP387">
        <v>2047</v>
      </c>
      <c r="BWQ387">
        <v>2047</v>
      </c>
      <c r="BWR387">
        <v>2047</v>
      </c>
      <c r="BWS387">
        <v>2047</v>
      </c>
      <c r="BWT387">
        <v>2047</v>
      </c>
      <c r="BWU387">
        <v>2047</v>
      </c>
      <c r="BWV387">
        <v>2047</v>
      </c>
      <c r="BWW387">
        <v>2047</v>
      </c>
      <c r="BWX387">
        <v>2047</v>
      </c>
      <c r="BWY387">
        <v>2047</v>
      </c>
      <c r="BWZ387">
        <v>2047</v>
      </c>
      <c r="BXA387">
        <v>2047</v>
      </c>
      <c r="BXB387">
        <v>2047</v>
      </c>
      <c r="BXC387">
        <v>2047</v>
      </c>
      <c r="BXD387">
        <v>2047</v>
      </c>
      <c r="BXE387">
        <v>2047</v>
      </c>
      <c r="BXF387">
        <v>2047</v>
      </c>
      <c r="BXG387">
        <v>2047</v>
      </c>
      <c r="BXH387">
        <v>2047</v>
      </c>
      <c r="BXI387">
        <v>2047</v>
      </c>
      <c r="BXJ387">
        <v>2047</v>
      </c>
      <c r="BXK387">
        <v>2047</v>
      </c>
      <c r="BXL387">
        <v>2047</v>
      </c>
      <c r="BXM387">
        <v>2047</v>
      </c>
      <c r="BXN387">
        <v>2047</v>
      </c>
      <c r="BXO387">
        <v>2047</v>
      </c>
      <c r="BXP387">
        <v>2047</v>
      </c>
      <c r="BXQ387">
        <v>2047</v>
      </c>
      <c r="BXR387">
        <v>2047</v>
      </c>
      <c r="BXS387">
        <v>2047</v>
      </c>
      <c r="BXT387">
        <v>2047</v>
      </c>
      <c r="BXU387">
        <v>2047</v>
      </c>
      <c r="BXV387">
        <v>2047</v>
      </c>
      <c r="BXW387">
        <v>2047</v>
      </c>
      <c r="BXX387">
        <v>2047</v>
      </c>
      <c r="BXY387">
        <v>2047</v>
      </c>
      <c r="BXZ387">
        <v>2047</v>
      </c>
      <c r="BYA387">
        <v>2047</v>
      </c>
      <c r="BYB387">
        <v>2047</v>
      </c>
      <c r="BYC387">
        <v>2047</v>
      </c>
      <c r="BYD387">
        <v>2047</v>
      </c>
      <c r="BYE387">
        <v>2047</v>
      </c>
      <c r="BYF387">
        <v>2047</v>
      </c>
      <c r="BYG387">
        <v>2047</v>
      </c>
      <c r="BYH387">
        <v>2047</v>
      </c>
      <c r="BYI387">
        <v>2047</v>
      </c>
      <c r="BYJ387">
        <v>2047</v>
      </c>
      <c r="BYK387">
        <v>2047</v>
      </c>
      <c r="BYL387">
        <v>2047</v>
      </c>
      <c r="BYM387">
        <v>2047</v>
      </c>
      <c r="BYN387">
        <v>2047</v>
      </c>
      <c r="BYO387">
        <v>2047</v>
      </c>
      <c r="BYP387">
        <v>2047</v>
      </c>
      <c r="BYQ387">
        <v>2047</v>
      </c>
      <c r="BYR387">
        <v>2047</v>
      </c>
      <c r="BYS387">
        <v>2047</v>
      </c>
      <c r="BYT387">
        <v>2047</v>
      </c>
      <c r="BYU387">
        <v>2047</v>
      </c>
      <c r="BYV387">
        <v>2047</v>
      </c>
      <c r="BYW387">
        <v>2047</v>
      </c>
      <c r="BYX387">
        <v>2047</v>
      </c>
      <c r="BYY387">
        <v>2047</v>
      </c>
      <c r="BYZ387">
        <v>2047</v>
      </c>
      <c r="BZA387">
        <v>2047</v>
      </c>
      <c r="BZB387">
        <v>2047</v>
      </c>
      <c r="BZC387">
        <v>2047</v>
      </c>
      <c r="BZD387">
        <v>2047</v>
      </c>
      <c r="BZE387">
        <v>2047</v>
      </c>
      <c r="BZF387">
        <v>2047</v>
      </c>
      <c r="BZG387">
        <v>2047</v>
      </c>
      <c r="BZH387">
        <v>2047</v>
      </c>
      <c r="BZI387">
        <v>2047</v>
      </c>
      <c r="BZJ387">
        <v>2047</v>
      </c>
      <c r="BZK387">
        <v>2047</v>
      </c>
      <c r="BZL387">
        <v>2047</v>
      </c>
      <c r="BZM387">
        <v>2047</v>
      </c>
      <c r="BZN387">
        <v>2047</v>
      </c>
      <c r="BZO387">
        <v>2047</v>
      </c>
      <c r="BZP387">
        <v>2047</v>
      </c>
      <c r="BZQ387">
        <v>2047</v>
      </c>
      <c r="BZR387">
        <v>2047</v>
      </c>
      <c r="BZS387">
        <v>2047</v>
      </c>
      <c r="BZT387">
        <v>2047</v>
      </c>
      <c r="BZU387">
        <v>2047</v>
      </c>
    </row>
    <row r="388" spans="1:2049" x14ac:dyDescent="0.2">
      <c r="A388" s="1">
        <v>10110000010</v>
      </c>
      <c r="B388">
        <v>1</v>
      </c>
      <c r="C388">
        <v>635</v>
      </c>
      <c r="D388">
        <v>635</v>
      </c>
      <c r="E388">
        <v>635</v>
      </c>
      <c r="F388">
        <v>635</v>
      </c>
      <c r="G388">
        <v>635</v>
      </c>
      <c r="H388">
        <v>635</v>
      </c>
      <c r="I388">
        <v>635</v>
      </c>
      <c r="J388">
        <v>635</v>
      </c>
      <c r="K388">
        <v>635</v>
      </c>
      <c r="L388">
        <v>635</v>
      </c>
      <c r="M388">
        <v>635</v>
      </c>
      <c r="N388">
        <v>635</v>
      </c>
      <c r="O388">
        <v>635</v>
      </c>
      <c r="P388">
        <v>635</v>
      </c>
      <c r="Q388">
        <v>635</v>
      </c>
      <c r="R388">
        <v>635</v>
      </c>
      <c r="S388">
        <v>635</v>
      </c>
      <c r="T388">
        <v>635</v>
      </c>
      <c r="U388">
        <v>635</v>
      </c>
      <c r="V388">
        <v>635</v>
      </c>
      <c r="W388">
        <v>635</v>
      </c>
      <c r="X388">
        <v>635</v>
      </c>
      <c r="Y388">
        <v>635</v>
      </c>
      <c r="Z388">
        <v>635</v>
      </c>
      <c r="AA388">
        <v>635</v>
      </c>
      <c r="AB388">
        <v>127</v>
      </c>
      <c r="AC388">
        <v>635</v>
      </c>
      <c r="AD388">
        <v>635</v>
      </c>
      <c r="AE388">
        <v>635</v>
      </c>
      <c r="AF388">
        <v>635</v>
      </c>
      <c r="AG388">
        <v>635</v>
      </c>
      <c r="AH388">
        <v>635</v>
      </c>
      <c r="AI388">
        <v>635</v>
      </c>
      <c r="AJ388">
        <v>635</v>
      </c>
      <c r="AK388">
        <v>635</v>
      </c>
      <c r="AL388">
        <v>635</v>
      </c>
      <c r="AM388">
        <v>635</v>
      </c>
      <c r="AN388">
        <v>635</v>
      </c>
      <c r="AO388">
        <v>635</v>
      </c>
      <c r="AP388">
        <v>635</v>
      </c>
      <c r="AQ388">
        <v>635</v>
      </c>
      <c r="AR388">
        <v>635</v>
      </c>
      <c r="AS388">
        <v>635</v>
      </c>
      <c r="AT388">
        <v>635</v>
      </c>
      <c r="AU388">
        <v>635</v>
      </c>
      <c r="AV388">
        <v>635</v>
      </c>
      <c r="AW388">
        <v>127</v>
      </c>
      <c r="AX388">
        <v>635</v>
      </c>
      <c r="AY388">
        <v>635</v>
      </c>
      <c r="AZ388">
        <v>635</v>
      </c>
      <c r="BA388">
        <v>635</v>
      </c>
      <c r="BB388">
        <v>635</v>
      </c>
      <c r="BC388">
        <v>127</v>
      </c>
      <c r="BD388">
        <v>635</v>
      </c>
      <c r="BE388">
        <v>635</v>
      </c>
      <c r="BF388">
        <v>635</v>
      </c>
      <c r="BG388">
        <v>635</v>
      </c>
      <c r="BH388">
        <v>635</v>
      </c>
      <c r="BI388">
        <v>635</v>
      </c>
      <c r="BJ388">
        <v>635</v>
      </c>
      <c r="BK388">
        <v>635</v>
      </c>
      <c r="BL388">
        <v>635</v>
      </c>
      <c r="BM388">
        <v>635</v>
      </c>
      <c r="BN388">
        <v>635</v>
      </c>
      <c r="BO388">
        <v>635</v>
      </c>
      <c r="BP388">
        <v>635</v>
      </c>
      <c r="BQ388">
        <v>635</v>
      </c>
      <c r="BR388">
        <v>127</v>
      </c>
      <c r="BS388">
        <v>635</v>
      </c>
      <c r="BT388">
        <v>635</v>
      </c>
      <c r="BU388">
        <v>635</v>
      </c>
      <c r="BV388">
        <v>635</v>
      </c>
      <c r="BW388">
        <v>635</v>
      </c>
      <c r="BX388">
        <v>635</v>
      </c>
      <c r="BY388">
        <v>635</v>
      </c>
      <c r="BZ388">
        <v>635</v>
      </c>
      <c r="CA388">
        <v>635</v>
      </c>
      <c r="CB388">
        <v>635</v>
      </c>
      <c r="CC388">
        <v>635</v>
      </c>
      <c r="CD388">
        <v>635</v>
      </c>
      <c r="CE388">
        <v>635</v>
      </c>
      <c r="CF388">
        <v>635</v>
      </c>
      <c r="CG388">
        <v>635</v>
      </c>
      <c r="CH388">
        <v>635</v>
      </c>
      <c r="CI388">
        <v>635</v>
      </c>
      <c r="CJ388">
        <v>635</v>
      </c>
      <c r="CK388">
        <v>635</v>
      </c>
      <c r="CL388">
        <v>635</v>
      </c>
      <c r="CM388">
        <v>635</v>
      </c>
      <c r="CN388">
        <v>635</v>
      </c>
      <c r="CO388">
        <v>635</v>
      </c>
      <c r="CP388">
        <v>635</v>
      </c>
      <c r="CQ388">
        <v>635</v>
      </c>
      <c r="CR388">
        <v>127</v>
      </c>
      <c r="CS388">
        <v>635</v>
      </c>
      <c r="CT388">
        <v>635</v>
      </c>
      <c r="CU388">
        <v>635</v>
      </c>
      <c r="CV388">
        <v>635</v>
      </c>
      <c r="CW388">
        <v>635</v>
      </c>
      <c r="CX388">
        <v>635</v>
      </c>
      <c r="CY388">
        <v>635</v>
      </c>
      <c r="CZ388">
        <v>635</v>
      </c>
      <c r="DA388">
        <v>635</v>
      </c>
      <c r="DB388">
        <v>635</v>
      </c>
      <c r="DC388">
        <v>635</v>
      </c>
      <c r="DD388">
        <v>635</v>
      </c>
      <c r="DE388">
        <v>127</v>
      </c>
      <c r="DF388">
        <v>635</v>
      </c>
      <c r="DG388">
        <v>635</v>
      </c>
      <c r="DH388">
        <v>635</v>
      </c>
      <c r="DI388">
        <v>635</v>
      </c>
      <c r="DJ388">
        <v>635</v>
      </c>
      <c r="DK388">
        <v>127</v>
      </c>
      <c r="DL388">
        <v>635</v>
      </c>
      <c r="DM388">
        <v>635</v>
      </c>
      <c r="DN388">
        <v>635</v>
      </c>
      <c r="DO388">
        <v>635</v>
      </c>
      <c r="DP388">
        <v>635</v>
      </c>
      <c r="DQ388">
        <v>635</v>
      </c>
      <c r="DR388">
        <v>635</v>
      </c>
      <c r="DS388">
        <v>635</v>
      </c>
      <c r="DT388">
        <v>635</v>
      </c>
      <c r="DU388">
        <v>635</v>
      </c>
      <c r="DV388">
        <v>635</v>
      </c>
      <c r="DW388">
        <v>635</v>
      </c>
      <c r="DX388">
        <v>635</v>
      </c>
      <c r="DY388">
        <v>635</v>
      </c>
      <c r="DZ388">
        <v>635</v>
      </c>
      <c r="EA388">
        <v>635</v>
      </c>
      <c r="EB388">
        <v>635</v>
      </c>
      <c r="EC388">
        <v>635</v>
      </c>
      <c r="ED388">
        <v>635</v>
      </c>
      <c r="EE388">
        <v>635</v>
      </c>
      <c r="EF388">
        <v>635</v>
      </c>
      <c r="EG388">
        <v>635</v>
      </c>
      <c r="EH388">
        <v>635</v>
      </c>
      <c r="EI388">
        <v>127</v>
      </c>
      <c r="EJ388">
        <v>635</v>
      </c>
      <c r="EK388">
        <v>635</v>
      </c>
      <c r="EL388">
        <v>635</v>
      </c>
      <c r="EM388">
        <v>635</v>
      </c>
      <c r="EN388">
        <v>635</v>
      </c>
      <c r="EO388">
        <v>635</v>
      </c>
      <c r="EP388">
        <v>635</v>
      </c>
      <c r="EQ388">
        <v>635</v>
      </c>
      <c r="ER388">
        <v>635</v>
      </c>
      <c r="ES388">
        <v>127</v>
      </c>
      <c r="ET388">
        <v>635</v>
      </c>
      <c r="EU388">
        <v>635</v>
      </c>
      <c r="EV388">
        <v>635</v>
      </c>
      <c r="EW388">
        <v>635</v>
      </c>
      <c r="EX388">
        <v>635</v>
      </c>
      <c r="EY388">
        <v>635</v>
      </c>
      <c r="EZ388">
        <v>635</v>
      </c>
      <c r="FA388">
        <v>635</v>
      </c>
      <c r="FB388">
        <v>635</v>
      </c>
      <c r="FC388">
        <v>635</v>
      </c>
      <c r="FD388">
        <v>635</v>
      </c>
      <c r="FE388">
        <v>635</v>
      </c>
      <c r="FF388">
        <v>635</v>
      </c>
      <c r="FG388">
        <v>635</v>
      </c>
      <c r="FH388">
        <v>635</v>
      </c>
      <c r="FI388">
        <v>635</v>
      </c>
      <c r="FJ388">
        <v>635</v>
      </c>
      <c r="FK388">
        <v>635</v>
      </c>
      <c r="FL388">
        <v>127</v>
      </c>
      <c r="FM388">
        <v>635</v>
      </c>
      <c r="FN388">
        <v>635</v>
      </c>
      <c r="FO388">
        <v>635</v>
      </c>
      <c r="FP388">
        <v>635</v>
      </c>
      <c r="FQ388">
        <v>635</v>
      </c>
      <c r="FR388">
        <v>635</v>
      </c>
      <c r="FS388">
        <v>635</v>
      </c>
      <c r="FT388">
        <v>635</v>
      </c>
      <c r="FU388">
        <v>635</v>
      </c>
      <c r="FV388">
        <v>635</v>
      </c>
      <c r="FW388">
        <v>635</v>
      </c>
      <c r="FX388">
        <v>635</v>
      </c>
      <c r="FY388">
        <v>635</v>
      </c>
      <c r="FZ388">
        <v>635</v>
      </c>
      <c r="GA388">
        <v>635</v>
      </c>
      <c r="GB388">
        <v>635</v>
      </c>
      <c r="GC388">
        <v>635</v>
      </c>
      <c r="GD388">
        <v>635</v>
      </c>
      <c r="GE388">
        <v>635</v>
      </c>
      <c r="GF388">
        <v>635</v>
      </c>
      <c r="GG388">
        <v>635</v>
      </c>
      <c r="GH388">
        <v>127</v>
      </c>
      <c r="GI388">
        <v>635</v>
      </c>
      <c r="GJ388">
        <v>635</v>
      </c>
      <c r="GK388">
        <v>635</v>
      </c>
      <c r="GL388">
        <v>635</v>
      </c>
      <c r="GM388">
        <v>635</v>
      </c>
      <c r="GN388">
        <v>635</v>
      </c>
      <c r="GO388">
        <v>635</v>
      </c>
      <c r="GP388">
        <v>635</v>
      </c>
      <c r="GQ388">
        <v>635</v>
      </c>
      <c r="GR388">
        <v>5</v>
      </c>
      <c r="GS388">
        <v>635</v>
      </c>
      <c r="GT388">
        <v>635</v>
      </c>
      <c r="GU388">
        <v>635</v>
      </c>
      <c r="GV388">
        <v>635</v>
      </c>
      <c r="GW388">
        <v>635</v>
      </c>
      <c r="GX388">
        <v>635</v>
      </c>
      <c r="GY388">
        <v>127</v>
      </c>
      <c r="GZ388">
        <v>635</v>
      </c>
      <c r="HA388">
        <v>635</v>
      </c>
      <c r="HB388">
        <v>635</v>
      </c>
      <c r="HC388">
        <v>635</v>
      </c>
      <c r="HD388">
        <v>635</v>
      </c>
      <c r="HE388">
        <v>635</v>
      </c>
      <c r="HF388">
        <v>635</v>
      </c>
      <c r="HG388">
        <v>635</v>
      </c>
      <c r="HH388">
        <v>635</v>
      </c>
      <c r="HI388">
        <v>127</v>
      </c>
      <c r="HJ388">
        <v>635</v>
      </c>
      <c r="HK388">
        <v>635</v>
      </c>
      <c r="HL388">
        <v>635</v>
      </c>
      <c r="HM388">
        <v>635</v>
      </c>
      <c r="HN388">
        <v>635</v>
      </c>
      <c r="HO388">
        <v>635</v>
      </c>
      <c r="HP388">
        <v>635</v>
      </c>
      <c r="HQ388">
        <v>635</v>
      </c>
      <c r="HR388">
        <v>635</v>
      </c>
      <c r="HS388">
        <v>635</v>
      </c>
      <c r="HT388">
        <v>127</v>
      </c>
      <c r="HU388">
        <v>635</v>
      </c>
      <c r="HV388">
        <v>635</v>
      </c>
      <c r="HW388">
        <v>635</v>
      </c>
      <c r="HX388">
        <v>635</v>
      </c>
      <c r="HY388">
        <v>635</v>
      </c>
      <c r="HZ388">
        <v>635</v>
      </c>
      <c r="IA388">
        <v>635</v>
      </c>
      <c r="IB388">
        <v>635</v>
      </c>
      <c r="IC388">
        <v>635</v>
      </c>
      <c r="ID388">
        <v>635</v>
      </c>
      <c r="IE388">
        <v>635</v>
      </c>
      <c r="IF388">
        <v>635</v>
      </c>
      <c r="IG388">
        <v>635</v>
      </c>
      <c r="IH388">
        <v>635</v>
      </c>
      <c r="II388">
        <v>635</v>
      </c>
      <c r="IJ388">
        <v>635</v>
      </c>
      <c r="IK388">
        <v>635</v>
      </c>
      <c r="IL388">
        <v>635</v>
      </c>
      <c r="IM388">
        <v>635</v>
      </c>
      <c r="IN388">
        <v>635</v>
      </c>
      <c r="IO388">
        <v>635</v>
      </c>
      <c r="IP388">
        <v>127</v>
      </c>
      <c r="IQ388">
        <v>635</v>
      </c>
      <c r="IR388">
        <v>635</v>
      </c>
      <c r="IS388">
        <v>635</v>
      </c>
      <c r="IT388">
        <v>635</v>
      </c>
      <c r="IU388">
        <v>635</v>
      </c>
      <c r="IV388">
        <v>635</v>
      </c>
      <c r="IW388">
        <v>635</v>
      </c>
      <c r="IX388">
        <v>635</v>
      </c>
      <c r="IY388">
        <v>635</v>
      </c>
      <c r="IZ388">
        <v>635</v>
      </c>
      <c r="JA388">
        <v>635</v>
      </c>
      <c r="JB388">
        <v>635</v>
      </c>
      <c r="JC388">
        <v>635</v>
      </c>
      <c r="JD388">
        <v>635</v>
      </c>
      <c r="JE388">
        <v>635</v>
      </c>
      <c r="JF388">
        <v>127</v>
      </c>
      <c r="JG388">
        <v>635</v>
      </c>
      <c r="JH388">
        <v>635</v>
      </c>
      <c r="JI388">
        <v>635</v>
      </c>
      <c r="JJ388">
        <v>635</v>
      </c>
      <c r="JK388">
        <v>635</v>
      </c>
      <c r="JL388">
        <v>635</v>
      </c>
      <c r="JM388">
        <v>635</v>
      </c>
      <c r="JN388">
        <v>635</v>
      </c>
      <c r="JO388">
        <v>635</v>
      </c>
      <c r="JP388">
        <v>127</v>
      </c>
      <c r="JQ388">
        <v>635</v>
      </c>
      <c r="JR388">
        <v>635</v>
      </c>
      <c r="JS388">
        <v>635</v>
      </c>
      <c r="JT388">
        <v>635</v>
      </c>
      <c r="JU388">
        <v>635</v>
      </c>
      <c r="JV388">
        <v>635</v>
      </c>
      <c r="JW388">
        <v>635</v>
      </c>
      <c r="JX388">
        <v>635</v>
      </c>
      <c r="JY388">
        <v>635</v>
      </c>
      <c r="JZ388">
        <v>635</v>
      </c>
      <c r="KA388">
        <v>635</v>
      </c>
      <c r="KB388">
        <v>635</v>
      </c>
      <c r="KC388">
        <v>635</v>
      </c>
      <c r="KD388">
        <v>635</v>
      </c>
      <c r="KE388">
        <v>635</v>
      </c>
      <c r="KF388">
        <v>635</v>
      </c>
      <c r="KG388">
        <v>635</v>
      </c>
      <c r="KH388">
        <v>635</v>
      </c>
      <c r="KI388">
        <v>635</v>
      </c>
      <c r="KJ388">
        <v>635</v>
      </c>
      <c r="KK388">
        <v>127</v>
      </c>
      <c r="KL388">
        <v>635</v>
      </c>
      <c r="KM388">
        <v>635</v>
      </c>
      <c r="KN388">
        <v>635</v>
      </c>
      <c r="KO388">
        <v>635</v>
      </c>
      <c r="KP388">
        <v>635</v>
      </c>
      <c r="KQ388">
        <v>635</v>
      </c>
      <c r="KR388">
        <v>635</v>
      </c>
      <c r="KS388">
        <v>635</v>
      </c>
      <c r="KT388">
        <v>635</v>
      </c>
      <c r="KU388">
        <v>635</v>
      </c>
      <c r="KV388">
        <v>635</v>
      </c>
      <c r="KW388">
        <v>635</v>
      </c>
      <c r="KX388">
        <v>635</v>
      </c>
      <c r="KY388">
        <v>635</v>
      </c>
      <c r="KZ388">
        <v>635</v>
      </c>
      <c r="LA388">
        <v>635</v>
      </c>
      <c r="LB388">
        <v>635</v>
      </c>
      <c r="LC388">
        <v>635</v>
      </c>
      <c r="LD388">
        <v>635</v>
      </c>
      <c r="LE388">
        <v>635</v>
      </c>
      <c r="LF388">
        <v>635</v>
      </c>
      <c r="LG388">
        <v>127</v>
      </c>
      <c r="LH388">
        <v>635</v>
      </c>
      <c r="LI388">
        <v>635</v>
      </c>
      <c r="LJ388">
        <v>635</v>
      </c>
      <c r="LK388">
        <v>635</v>
      </c>
      <c r="LL388">
        <v>635</v>
      </c>
      <c r="LM388">
        <v>635</v>
      </c>
      <c r="LN388">
        <v>635</v>
      </c>
      <c r="LO388">
        <v>635</v>
      </c>
      <c r="LP388">
        <v>635</v>
      </c>
      <c r="LQ388">
        <v>635</v>
      </c>
      <c r="LR388">
        <v>635</v>
      </c>
      <c r="LS388">
        <v>635</v>
      </c>
      <c r="LT388">
        <v>5</v>
      </c>
      <c r="LU388">
        <v>635</v>
      </c>
      <c r="LV388">
        <v>127</v>
      </c>
      <c r="LW388">
        <v>635</v>
      </c>
      <c r="LX388">
        <v>635</v>
      </c>
      <c r="LY388">
        <v>635</v>
      </c>
      <c r="LZ388">
        <v>635</v>
      </c>
      <c r="MA388">
        <v>635</v>
      </c>
      <c r="MB388">
        <v>635</v>
      </c>
      <c r="MC388">
        <v>635</v>
      </c>
      <c r="MD388">
        <v>635</v>
      </c>
      <c r="ME388">
        <v>635</v>
      </c>
      <c r="MF388">
        <v>127</v>
      </c>
      <c r="MG388">
        <v>635</v>
      </c>
      <c r="MH388">
        <v>635</v>
      </c>
      <c r="MI388">
        <v>635</v>
      </c>
      <c r="MJ388">
        <v>635</v>
      </c>
      <c r="MK388">
        <v>635</v>
      </c>
      <c r="ML388">
        <v>635</v>
      </c>
      <c r="MM388">
        <v>635</v>
      </c>
      <c r="MN388">
        <v>635</v>
      </c>
      <c r="MO388">
        <v>635</v>
      </c>
      <c r="MP388">
        <v>635</v>
      </c>
      <c r="MQ388">
        <v>635</v>
      </c>
      <c r="MR388">
        <v>635</v>
      </c>
      <c r="MS388">
        <v>127</v>
      </c>
      <c r="MT388">
        <v>635</v>
      </c>
      <c r="MU388">
        <v>635</v>
      </c>
      <c r="MV388">
        <v>635</v>
      </c>
      <c r="MW388">
        <v>635</v>
      </c>
      <c r="MX388">
        <v>635</v>
      </c>
      <c r="MY388">
        <v>635</v>
      </c>
      <c r="MZ388">
        <v>635</v>
      </c>
      <c r="NA388">
        <v>635</v>
      </c>
      <c r="NB388">
        <v>635</v>
      </c>
      <c r="NC388">
        <v>635</v>
      </c>
      <c r="ND388">
        <v>635</v>
      </c>
      <c r="NE388">
        <v>635</v>
      </c>
      <c r="NF388">
        <v>635</v>
      </c>
      <c r="NG388">
        <v>635</v>
      </c>
      <c r="NH388">
        <v>635</v>
      </c>
      <c r="NI388">
        <v>635</v>
      </c>
      <c r="NJ388">
        <v>635</v>
      </c>
      <c r="NK388">
        <v>635</v>
      </c>
      <c r="NL388">
        <v>635</v>
      </c>
      <c r="NM388">
        <v>635</v>
      </c>
      <c r="NN388">
        <v>635</v>
      </c>
      <c r="NO388">
        <v>127</v>
      </c>
      <c r="NP388">
        <v>635</v>
      </c>
      <c r="NQ388">
        <v>635</v>
      </c>
      <c r="NR388">
        <v>635</v>
      </c>
      <c r="NS388">
        <v>635</v>
      </c>
      <c r="NT388">
        <v>635</v>
      </c>
      <c r="NU388">
        <v>635</v>
      </c>
      <c r="NV388">
        <v>635</v>
      </c>
      <c r="NW388">
        <v>127</v>
      </c>
      <c r="NX388">
        <v>635</v>
      </c>
      <c r="NY388">
        <v>635</v>
      </c>
      <c r="NZ388">
        <v>635</v>
      </c>
      <c r="OA388">
        <v>635</v>
      </c>
      <c r="OB388">
        <v>635</v>
      </c>
      <c r="OC388">
        <v>635</v>
      </c>
      <c r="OD388">
        <v>635</v>
      </c>
      <c r="OE388">
        <v>635</v>
      </c>
      <c r="OF388">
        <v>635</v>
      </c>
      <c r="OG388">
        <v>635</v>
      </c>
      <c r="OH388">
        <v>5</v>
      </c>
      <c r="OI388">
        <v>635</v>
      </c>
      <c r="OJ388">
        <v>635</v>
      </c>
      <c r="OK388">
        <v>635</v>
      </c>
      <c r="OL388">
        <v>635</v>
      </c>
      <c r="OM388">
        <v>635</v>
      </c>
      <c r="ON388">
        <v>635</v>
      </c>
      <c r="OO388">
        <v>635</v>
      </c>
      <c r="OP388">
        <v>635</v>
      </c>
      <c r="OQ388">
        <v>635</v>
      </c>
      <c r="OR388">
        <v>635</v>
      </c>
      <c r="OS388">
        <v>635</v>
      </c>
      <c r="OT388">
        <v>635</v>
      </c>
      <c r="OU388">
        <v>635</v>
      </c>
      <c r="OV388">
        <v>635</v>
      </c>
      <c r="OW388">
        <v>127</v>
      </c>
      <c r="OX388">
        <v>635</v>
      </c>
      <c r="OY388">
        <v>635</v>
      </c>
      <c r="OZ388">
        <v>635</v>
      </c>
      <c r="PA388">
        <v>635</v>
      </c>
      <c r="PB388">
        <v>635</v>
      </c>
      <c r="PC388">
        <v>635</v>
      </c>
      <c r="PD388">
        <v>635</v>
      </c>
      <c r="PE388">
        <v>635</v>
      </c>
      <c r="PF388">
        <v>635</v>
      </c>
      <c r="PG388">
        <v>635</v>
      </c>
      <c r="PH388">
        <v>635</v>
      </c>
      <c r="PI388">
        <v>635</v>
      </c>
      <c r="PJ388">
        <v>635</v>
      </c>
      <c r="PK388">
        <v>635</v>
      </c>
      <c r="PL388">
        <v>635</v>
      </c>
      <c r="PM388">
        <v>635</v>
      </c>
      <c r="PN388">
        <v>635</v>
      </c>
      <c r="PO388">
        <v>635</v>
      </c>
      <c r="PP388">
        <v>127</v>
      </c>
      <c r="PQ388">
        <v>635</v>
      </c>
      <c r="PR388">
        <v>635</v>
      </c>
      <c r="PS388">
        <v>635</v>
      </c>
      <c r="PT388">
        <v>635</v>
      </c>
      <c r="PU388">
        <v>635</v>
      </c>
      <c r="PV388">
        <v>127</v>
      </c>
      <c r="PW388">
        <v>635</v>
      </c>
      <c r="PX388">
        <v>635</v>
      </c>
      <c r="PY388">
        <v>635</v>
      </c>
      <c r="PZ388">
        <v>635</v>
      </c>
      <c r="QA388">
        <v>635</v>
      </c>
      <c r="QB388">
        <v>635</v>
      </c>
      <c r="QC388">
        <v>635</v>
      </c>
      <c r="QD388">
        <v>635</v>
      </c>
      <c r="QE388">
        <v>635</v>
      </c>
      <c r="QF388">
        <v>635</v>
      </c>
      <c r="QG388">
        <v>635</v>
      </c>
      <c r="QH388">
        <v>635</v>
      </c>
      <c r="QI388">
        <v>635</v>
      </c>
      <c r="QJ388">
        <v>635</v>
      </c>
      <c r="QK388">
        <v>635</v>
      </c>
      <c r="QL388">
        <v>635</v>
      </c>
      <c r="QM388">
        <v>127</v>
      </c>
      <c r="QN388">
        <v>635</v>
      </c>
      <c r="QO388">
        <v>635</v>
      </c>
      <c r="QP388">
        <v>635</v>
      </c>
      <c r="QQ388">
        <v>635</v>
      </c>
      <c r="QR388">
        <v>635</v>
      </c>
      <c r="QS388">
        <v>635</v>
      </c>
      <c r="QT388">
        <v>635</v>
      </c>
      <c r="QU388">
        <v>635</v>
      </c>
      <c r="QV388">
        <v>635</v>
      </c>
      <c r="QW388">
        <v>635</v>
      </c>
      <c r="QX388">
        <v>635</v>
      </c>
      <c r="QY388">
        <v>635</v>
      </c>
      <c r="QZ388">
        <v>635</v>
      </c>
      <c r="RA388">
        <v>635</v>
      </c>
      <c r="RB388">
        <v>635</v>
      </c>
      <c r="RC388">
        <v>635</v>
      </c>
      <c r="RD388">
        <v>635</v>
      </c>
      <c r="RE388">
        <v>635</v>
      </c>
      <c r="RF388">
        <v>635</v>
      </c>
      <c r="RG388">
        <v>635</v>
      </c>
      <c r="RH388">
        <v>635</v>
      </c>
      <c r="RI388">
        <v>635</v>
      </c>
      <c r="RJ388">
        <v>635</v>
      </c>
      <c r="RK388">
        <v>635</v>
      </c>
      <c r="RL388">
        <v>635</v>
      </c>
      <c r="RM388">
        <v>127</v>
      </c>
      <c r="RN388">
        <v>635</v>
      </c>
      <c r="RO388">
        <v>635</v>
      </c>
      <c r="RP388">
        <v>635</v>
      </c>
      <c r="RQ388">
        <v>635</v>
      </c>
      <c r="RR388">
        <v>635</v>
      </c>
      <c r="RS388">
        <v>635</v>
      </c>
      <c r="RT388">
        <v>635</v>
      </c>
      <c r="RU388">
        <v>635</v>
      </c>
      <c r="RV388">
        <v>635</v>
      </c>
      <c r="RW388">
        <v>635</v>
      </c>
      <c r="RX388">
        <v>127</v>
      </c>
      <c r="RY388">
        <v>635</v>
      </c>
      <c r="RZ388">
        <v>635</v>
      </c>
      <c r="SA388">
        <v>635</v>
      </c>
      <c r="SB388">
        <v>635</v>
      </c>
      <c r="SC388">
        <v>635</v>
      </c>
      <c r="SD388">
        <v>127</v>
      </c>
      <c r="SE388">
        <v>635</v>
      </c>
      <c r="SF388">
        <v>635</v>
      </c>
      <c r="SG388">
        <v>635</v>
      </c>
      <c r="SH388">
        <v>635</v>
      </c>
      <c r="SI388">
        <v>635</v>
      </c>
      <c r="SJ388">
        <v>635</v>
      </c>
      <c r="SK388">
        <v>635</v>
      </c>
      <c r="SL388">
        <v>635</v>
      </c>
      <c r="SM388">
        <v>635</v>
      </c>
      <c r="SN388">
        <v>635</v>
      </c>
      <c r="SO388">
        <v>635</v>
      </c>
      <c r="SP388">
        <v>635</v>
      </c>
      <c r="SQ388">
        <v>635</v>
      </c>
      <c r="SR388">
        <v>635</v>
      </c>
      <c r="SS388">
        <v>635</v>
      </c>
      <c r="ST388">
        <v>635</v>
      </c>
      <c r="SU388">
        <v>635</v>
      </c>
      <c r="SV388">
        <v>635</v>
      </c>
      <c r="SW388">
        <v>635</v>
      </c>
      <c r="SX388">
        <v>635</v>
      </c>
      <c r="SY388">
        <v>635</v>
      </c>
      <c r="SZ388">
        <v>635</v>
      </c>
      <c r="TA388">
        <v>635</v>
      </c>
      <c r="TB388">
        <v>635</v>
      </c>
      <c r="TC388">
        <v>635</v>
      </c>
      <c r="TD388">
        <v>635</v>
      </c>
      <c r="TE388">
        <v>127</v>
      </c>
      <c r="TF388">
        <v>635</v>
      </c>
      <c r="TG388">
        <v>635</v>
      </c>
      <c r="TH388">
        <v>635</v>
      </c>
      <c r="TI388">
        <v>635</v>
      </c>
      <c r="TJ388">
        <v>635</v>
      </c>
      <c r="TK388">
        <v>127</v>
      </c>
      <c r="TL388">
        <v>635</v>
      </c>
      <c r="TM388">
        <v>635</v>
      </c>
      <c r="TN388">
        <v>635</v>
      </c>
      <c r="TO388">
        <v>635</v>
      </c>
      <c r="TP388">
        <v>635</v>
      </c>
      <c r="TQ388">
        <v>635</v>
      </c>
      <c r="TR388">
        <v>635</v>
      </c>
      <c r="TS388">
        <v>635</v>
      </c>
      <c r="TT388">
        <v>635</v>
      </c>
      <c r="TU388">
        <v>635</v>
      </c>
      <c r="TV388">
        <v>635</v>
      </c>
      <c r="TW388">
        <v>635</v>
      </c>
      <c r="TX388">
        <v>635</v>
      </c>
      <c r="TY388">
        <v>635</v>
      </c>
      <c r="TZ388">
        <v>635</v>
      </c>
      <c r="UA388">
        <v>635</v>
      </c>
      <c r="UB388">
        <v>635</v>
      </c>
      <c r="UC388">
        <v>635</v>
      </c>
      <c r="UD388">
        <v>127</v>
      </c>
      <c r="UE388">
        <v>635</v>
      </c>
      <c r="UF388">
        <v>635</v>
      </c>
      <c r="UG388">
        <v>635</v>
      </c>
      <c r="UH388">
        <v>635</v>
      </c>
      <c r="UI388">
        <v>635</v>
      </c>
      <c r="UJ388">
        <v>635</v>
      </c>
      <c r="UK388">
        <v>635</v>
      </c>
      <c r="UL388">
        <v>635</v>
      </c>
      <c r="UM388">
        <v>635</v>
      </c>
      <c r="UN388">
        <v>635</v>
      </c>
      <c r="UO388">
        <v>635</v>
      </c>
      <c r="UP388">
        <v>635</v>
      </c>
      <c r="UQ388">
        <v>635</v>
      </c>
      <c r="UR388">
        <v>635</v>
      </c>
      <c r="US388">
        <v>635</v>
      </c>
      <c r="UT388">
        <v>635</v>
      </c>
      <c r="UU388">
        <v>635</v>
      </c>
      <c r="UV388">
        <v>635</v>
      </c>
      <c r="UW388">
        <v>635</v>
      </c>
      <c r="UX388">
        <v>635</v>
      </c>
      <c r="UY388">
        <v>635</v>
      </c>
      <c r="UZ388">
        <v>635</v>
      </c>
      <c r="VA388">
        <v>635</v>
      </c>
      <c r="VB388">
        <v>635</v>
      </c>
      <c r="VC388">
        <v>635</v>
      </c>
      <c r="VD388">
        <v>127</v>
      </c>
      <c r="VE388">
        <v>635</v>
      </c>
      <c r="VF388">
        <v>635</v>
      </c>
      <c r="VG388">
        <v>635</v>
      </c>
      <c r="VH388">
        <v>635</v>
      </c>
      <c r="VI388">
        <v>635</v>
      </c>
      <c r="VJ388">
        <v>635</v>
      </c>
      <c r="VK388">
        <v>635</v>
      </c>
      <c r="VL388">
        <v>635</v>
      </c>
      <c r="VM388">
        <v>635</v>
      </c>
      <c r="VN388">
        <v>635</v>
      </c>
      <c r="VO388">
        <v>635</v>
      </c>
      <c r="VP388">
        <v>635</v>
      </c>
      <c r="VQ388">
        <v>635</v>
      </c>
      <c r="VR388">
        <v>635</v>
      </c>
      <c r="VS388">
        <v>635</v>
      </c>
      <c r="VT388">
        <v>635</v>
      </c>
      <c r="VU388">
        <v>127</v>
      </c>
      <c r="VV388">
        <v>635</v>
      </c>
      <c r="VW388">
        <v>635</v>
      </c>
      <c r="VX388">
        <v>5</v>
      </c>
      <c r="VY388">
        <v>635</v>
      </c>
      <c r="VZ388">
        <v>635</v>
      </c>
      <c r="WA388">
        <v>127</v>
      </c>
      <c r="WB388">
        <v>635</v>
      </c>
      <c r="WC388">
        <v>635</v>
      </c>
      <c r="WD388">
        <v>635</v>
      </c>
      <c r="WE388">
        <v>635</v>
      </c>
      <c r="WF388">
        <v>635</v>
      </c>
      <c r="WG388">
        <v>635</v>
      </c>
      <c r="WH388">
        <v>635</v>
      </c>
      <c r="WI388">
        <v>635</v>
      </c>
      <c r="WJ388">
        <v>635</v>
      </c>
      <c r="WK388">
        <v>635</v>
      </c>
      <c r="WL388">
        <v>127</v>
      </c>
      <c r="WM388">
        <v>635</v>
      </c>
      <c r="WN388">
        <v>635</v>
      </c>
      <c r="WO388">
        <v>635</v>
      </c>
      <c r="WP388">
        <v>635</v>
      </c>
      <c r="WQ388">
        <v>635</v>
      </c>
      <c r="WR388">
        <v>635</v>
      </c>
      <c r="WS388">
        <v>635</v>
      </c>
      <c r="WT388">
        <v>635</v>
      </c>
      <c r="WU388">
        <v>635</v>
      </c>
      <c r="WV388">
        <v>635</v>
      </c>
      <c r="WW388">
        <v>635</v>
      </c>
      <c r="WX388">
        <v>635</v>
      </c>
      <c r="WY388">
        <v>635</v>
      </c>
      <c r="WZ388">
        <v>635</v>
      </c>
      <c r="XA388">
        <v>635</v>
      </c>
      <c r="XB388">
        <v>635</v>
      </c>
      <c r="XC388">
        <v>635</v>
      </c>
      <c r="XD388">
        <v>635</v>
      </c>
      <c r="XE388">
        <v>635</v>
      </c>
      <c r="XF388">
        <v>635</v>
      </c>
      <c r="XG388">
        <v>635</v>
      </c>
      <c r="XH388">
        <v>635</v>
      </c>
      <c r="XI388">
        <v>635</v>
      </c>
      <c r="XJ388">
        <v>635</v>
      </c>
      <c r="XK388">
        <v>635</v>
      </c>
      <c r="XL388">
        <v>127</v>
      </c>
      <c r="XM388">
        <v>635</v>
      </c>
      <c r="XN388">
        <v>635</v>
      </c>
      <c r="XO388">
        <v>635</v>
      </c>
      <c r="XP388">
        <v>635</v>
      </c>
      <c r="XQ388">
        <v>635</v>
      </c>
      <c r="XR388">
        <v>635</v>
      </c>
      <c r="XS388">
        <v>635</v>
      </c>
      <c r="XT388">
        <v>127</v>
      </c>
      <c r="XU388">
        <v>635</v>
      </c>
      <c r="XV388">
        <v>635</v>
      </c>
      <c r="XW388">
        <v>635</v>
      </c>
      <c r="XX388">
        <v>635</v>
      </c>
      <c r="XY388">
        <v>635</v>
      </c>
      <c r="XZ388">
        <v>635</v>
      </c>
      <c r="YA388">
        <v>635</v>
      </c>
      <c r="YB388">
        <v>635</v>
      </c>
      <c r="YC388">
        <v>635</v>
      </c>
      <c r="YD388">
        <v>635</v>
      </c>
      <c r="YE388">
        <v>635</v>
      </c>
      <c r="YF388">
        <v>635</v>
      </c>
      <c r="YG388">
        <v>635</v>
      </c>
      <c r="YH388">
        <v>635</v>
      </c>
      <c r="YI388">
        <v>635</v>
      </c>
      <c r="YJ388">
        <v>635</v>
      </c>
      <c r="YK388">
        <v>635</v>
      </c>
      <c r="YL388">
        <v>5</v>
      </c>
      <c r="YM388">
        <v>635</v>
      </c>
      <c r="YN388">
        <v>635</v>
      </c>
      <c r="YO388">
        <v>635</v>
      </c>
      <c r="YP388">
        <v>127</v>
      </c>
      <c r="YQ388">
        <v>635</v>
      </c>
      <c r="YR388">
        <v>635</v>
      </c>
      <c r="YS388">
        <v>635</v>
      </c>
      <c r="YT388">
        <v>635</v>
      </c>
      <c r="YU388">
        <v>635</v>
      </c>
      <c r="YV388">
        <v>635</v>
      </c>
      <c r="YW388">
        <v>635</v>
      </c>
      <c r="YX388">
        <v>635</v>
      </c>
      <c r="YY388">
        <v>635</v>
      </c>
      <c r="YZ388">
        <v>635</v>
      </c>
      <c r="ZA388">
        <v>635</v>
      </c>
      <c r="ZB388">
        <v>635</v>
      </c>
      <c r="ZC388">
        <v>635</v>
      </c>
      <c r="ZD388">
        <v>635</v>
      </c>
      <c r="ZE388">
        <v>635</v>
      </c>
      <c r="ZF388">
        <v>635</v>
      </c>
      <c r="ZG388">
        <v>635</v>
      </c>
      <c r="ZH388">
        <v>635</v>
      </c>
      <c r="ZI388">
        <v>635</v>
      </c>
      <c r="ZJ388">
        <v>635</v>
      </c>
      <c r="ZK388">
        <v>127</v>
      </c>
      <c r="ZL388">
        <v>635</v>
      </c>
      <c r="ZM388">
        <v>635</v>
      </c>
      <c r="ZN388">
        <v>635</v>
      </c>
      <c r="ZO388">
        <v>635</v>
      </c>
      <c r="ZP388">
        <v>635</v>
      </c>
      <c r="ZQ388">
        <v>635</v>
      </c>
      <c r="ZR388">
        <v>635</v>
      </c>
      <c r="ZS388">
        <v>635</v>
      </c>
      <c r="ZT388">
        <v>635</v>
      </c>
      <c r="ZU388">
        <v>127</v>
      </c>
      <c r="ZV388">
        <v>635</v>
      </c>
      <c r="ZW388">
        <v>635</v>
      </c>
      <c r="ZX388">
        <v>635</v>
      </c>
      <c r="ZY388">
        <v>635</v>
      </c>
      <c r="ZZ388">
        <v>635</v>
      </c>
      <c r="AAA388">
        <v>635</v>
      </c>
      <c r="AAB388">
        <v>635</v>
      </c>
      <c r="AAC388">
        <v>635</v>
      </c>
      <c r="AAD388">
        <v>635</v>
      </c>
      <c r="AAE388">
        <v>635</v>
      </c>
      <c r="AAF388">
        <v>635</v>
      </c>
      <c r="AAG388">
        <v>635</v>
      </c>
      <c r="AAH388">
        <v>635</v>
      </c>
      <c r="AAI388">
        <v>635</v>
      </c>
      <c r="AAJ388">
        <v>127</v>
      </c>
      <c r="AAK388">
        <v>635</v>
      </c>
      <c r="AAL388">
        <v>635</v>
      </c>
      <c r="AAM388">
        <v>635</v>
      </c>
      <c r="AAN388">
        <v>635</v>
      </c>
      <c r="AAO388">
        <v>635</v>
      </c>
      <c r="AAP388">
        <v>635</v>
      </c>
      <c r="AAQ388">
        <v>635</v>
      </c>
      <c r="AAR388">
        <v>635</v>
      </c>
      <c r="AAS388">
        <v>635</v>
      </c>
      <c r="AAT388">
        <v>635</v>
      </c>
      <c r="AAU388">
        <v>635</v>
      </c>
      <c r="AAV388">
        <v>635</v>
      </c>
      <c r="AAW388">
        <v>635</v>
      </c>
      <c r="AAX388">
        <v>635</v>
      </c>
      <c r="AAY388">
        <v>635</v>
      </c>
      <c r="AAZ388">
        <v>635</v>
      </c>
      <c r="ABA388">
        <v>635</v>
      </c>
      <c r="ABB388">
        <v>635</v>
      </c>
      <c r="ABC388">
        <v>635</v>
      </c>
      <c r="ABD388">
        <v>635</v>
      </c>
      <c r="ABE388">
        <v>635</v>
      </c>
      <c r="ABF388">
        <v>127</v>
      </c>
      <c r="ABG388">
        <v>635</v>
      </c>
      <c r="ABH388">
        <v>635</v>
      </c>
      <c r="ABI388">
        <v>635</v>
      </c>
      <c r="ABJ388">
        <v>635</v>
      </c>
      <c r="ABK388">
        <v>635</v>
      </c>
      <c r="ABL388">
        <v>635</v>
      </c>
      <c r="ABM388">
        <v>635</v>
      </c>
      <c r="ABN388">
        <v>635</v>
      </c>
      <c r="ABO388">
        <v>635</v>
      </c>
      <c r="ABP388">
        <v>635</v>
      </c>
      <c r="ABQ388">
        <v>635</v>
      </c>
      <c r="ABR388">
        <v>635</v>
      </c>
      <c r="ABS388">
        <v>127</v>
      </c>
      <c r="ABT388">
        <v>635</v>
      </c>
      <c r="ABU388">
        <v>635</v>
      </c>
      <c r="ABV388">
        <v>635</v>
      </c>
      <c r="ABW388">
        <v>635</v>
      </c>
      <c r="ABX388">
        <v>635</v>
      </c>
      <c r="ABY388">
        <v>635</v>
      </c>
      <c r="ABZ388">
        <v>635</v>
      </c>
      <c r="ACA388">
        <v>635</v>
      </c>
      <c r="ACB388">
        <v>635</v>
      </c>
      <c r="ACC388">
        <v>127</v>
      </c>
      <c r="ACD388">
        <v>635</v>
      </c>
      <c r="ACE388">
        <v>635</v>
      </c>
      <c r="ACF388">
        <v>635</v>
      </c>
      <c r="ACG388">
        <v>635</v>
      </c>
      <c r="ACH388">
        <v>635</v>
      </c>
      <c r="ACI388">
        <v>635</v>
      </c>
      <c r="ACJ388">
        <v>635</v>
      </c>
      <c r="ACK388">
        <v>635</v>
      </c>
      <c r="ACL388">
        <v>635</v>
      </c>
      <c r="ACM388">
        <v>635</v>
      </c>
      <c r="ACN388">
        <v>635</v>
      </c>
      <c r="ACO388">
        <v>635</v>
      </c>
      <c r="ACP388">
        <v>635</v>
      </c>
      <c r="ACQ388">
        <v>635</v>
      </c>
      <c r="ACR388">
        <v>635</v>
      </c>
      <c r="ACS388">
        <v>127</v>
      </c>
      <c r="ACT388">
        <v>635</v>
      </c>
      <c r="ACU388">
        <v>635</v>
      </c>
      <c r="ACV388">
        <v>635</v>
      </c>
      <c r="ACW388">
        <v>635</v>
      </c>
      <c r="ACX388">
        <v>635</v>
      </c>
      <c r="ACY388">
        <v>635</v>
      </c>
      <c r="ACZ388">
        <v>635</v>
      </c>
      <c r="ADA388">
        <v>635</v>
      </c>
      <c r="ADB388">
        <v>635</v>
      </c>
      <c r="ADC388">
        <v>635</v>
      </c>
      <c r="ADD388">
        <v>635</v>
      </c>
      <c r="ADE388">
        <v>635</v>
      </c>
      <c r="ADF388">
        <v>635</v>
      </c>
      <c r="ADG388">
        <v>635</v>
      </c>
      <c r="ADH388">
        <v>635</v>
      </c>
      <c r="ADI388">
        <v>635</v>
      </c>
      <c r="ADJ388">
        <v>635</v>
      </c>
      <c r="ADK388">
        <v>635</v>
      </c>
      <c r="ADL388">
        <v>635</v>
      </c>
      <c r="ADM388">
        <v>635</v>
      </c>
      <c r="ADN388">
        <v>5</v>
      </c>
      <c r="ADO388">
        <v>127</v>
      </c>
      <c r="ADP388">
        <v>635</v>
      </c>
      <c r="ADQ388">
        <v>635</v>
      </c>
      <c r="ADR388">
        <v>635</v>
      </c>
      <c r="ADS388">
        <v>635</v>
      </c>
      <c r="ADT388">
        <v>635</v>
      </c>
      <c r="ADU388">
        <v>635</v>
      </c>
      <c r="ADV388">
        <v>635</v>
      </c>
      <c r="ADW388">
        <v>635</v>
      </c>
      <c r="ADX388">
        <v>635</v>
      </c>
      <c r="ADY388">
        <v>635</v>
      </c>
      <c r="ADZ388">
        <v>635</v>
      </c>
      <c r="AEA388">
        <v>635</v>
      </c>
      <c r="AEB388">
        <v>635</v>
      </c>
      <c r="AEC388">
        <v>635</v>
      </c>
      <c r="AED388">
        <v>635</v>
      </c>
      <c r="AEE388">
        <v>635</v>
      </c>
      <c r="AEF388">
        <v>635</v>
      </c>
      <c r="AEG388">
        <v>635</v>
      </c>
      <c r="AEH388">
        <v>127</v>
      </c>
      <c r="AEI388">
        <v>635</v>
      </c>
      <c r="AEJ388">
        <v>635</v>
      </c>
      <c r="AEK388">
        <v>635</v>
      </c>
      <c r="AEL388">
        <v>635</v>
      </c>
      <c r="AEM388">
        <v>635</v>
      </c>
      <c r="AEN388">
        <v>635</v>
      </c>
      <c r="AEO388">
        <v>635</v>
      </c>
      <c r="AEP388">
        <v>635</v>
      </c>
      <c r="AEQ388">
        <v>635</v>
      </c>
      <c r="AER388">
        <v>127</v>
      </c>
      <c r="AES388">
        <v>635</v>
      </c>
      <c r="AET388">
        <v>635</v>
      </c>
      <c r="AEU388">
        <v>635</v>
      </c>
      <c r="AEV388">
        <v>635</v>
      </c>
      <c r="AEW388">
        <v>635</v>
      </c>
      <c r="AEX388">
        <v>635</v>
      </c>
      <c r="AEY388">
        <v>635</v>
      </c>
      <c r="AEZ388">
        <v>635</v>
      </c>
      <c r="AFA388">
        <v>635</v>
      </c>
      <c r="AFB388">
        <v>635</v>
      </c>
      <c r="AFC388">
        <v>635</v>
      </c>
      <c r="AFD388">
        <v>635</v>
      </c>
      <c r="AFE388">
        <v>635</v>
      </c>
      <c r="AFF388">
        <v>635</v>
      </c>
      <c r="AFG388">
        <v>635</v>
      </c>
      <c r="AFH388">
        <v>635</v>
      </c>
      <c r="AFI388">
        <v>127</v>
      </c>
      <c r="AFJ388">
        <v>635</v>
      </c>
      <c r="AFK388">
        <v>635</v>
      </c>
      <c r="AFL388">
        <v>635</v>
      </c>
      <c r="AFM388">
        <v>635</v>
      </c>
      <c r="AFN388">
        <v>635</v>
      </c>
      <c r="AFO388">
        <v>635</v>
      </c>
      <c r="AFP388">
        <v>635</v>
      </c>
      <c r="AFQ388">
        <v>635</v>
      </c>
      <c r="AFR388">
        <v>635</v>
      </c>
      <c r="AFS388">
        <v>635</v>
      </c>
      <c r="AFT388">
        <v>635</v>
      </c>
      <c r="AFU388">
        <v>635</v>
      </c>
      <c r="AFV388">
        <v>635</v>
      </c>
      <c r="AFW388">
        <v>635</v>
      </c>
      <c r="AFX388">
        <v>635</v>
      </c>
      <c r="AFY388">
        <v>635</v>
      </c>
      <c r="AFZ388">
        <v>635</v>
      </c>
      <c r="AGA388">
        <v>635</v>
      </c>
      <c r="AGB388">
        <v>635</v>
      </c>
      <c r="AGC388">
        <v>635</v>
      </c>
      <c r="AGD388">
        <v>635</v>
      </c>
      <c r="AGE388">
        <v>127</v>
      </c>
      <c r="AGF388">
        <v>635</v>
      </c>
      <c r="AGG388">
        <v>635</v>
      </c>
      <c r="AGH388">
        <v>635</v>
      </c>
      <c r="AGI388">
        <v>635</v>
      </c>
      <c r="AGJ388">
        <v>635</v>
      </c>
      <c r="AGK388">
        <v>635</v>
      </c>
      <c r="AGL388">
        <v>635</v>
      </c>
      <c r="AGM388">
        <v>635</v>
      </c>
      <c r="AGN388">
        <v>635</v>
      </c>
      <c r="AGO388">
        <v>635</v>
      </c>
      <c r="AGP388">
        <v>127</v>
      </c>
      <c r="AGQ388">
        <v>635</v>
      </c>
      <c r="AGR388">
        <v>635</v>
      </c>
      <c r="AGS388">
        <v>635</v>
      </c>
      <c r="AGT388">
        <v>635</v>
      </c>
      <c r="AGU388">
        <v>635</v>
      </c>
      <c r="AGV388">
        <v>635</v>
      </c>
      <c r="AGW388">
        <v>635</v>
      </c>
      <c r="AGX388">
        <v>635</v>
      </c>
      <c r="AGY388">
        <v>635</v>
      </c>
      <c r="AGZ388">
        <v>127</v>
      </c>
      <c r="AHA388">
        <v>635</v>
      </c>
      <c r="AHB388">
        <v>635</v>
      </c>
      <c r="AHC388">
        <v>635</v>
      </c>
      <c r="AHD388">
        <v>635</v>
      </c>
      <c r="AHE388">
        <v>635</v>
      </c>
      <c r="AHF388">
        <v>635</v>
      </c>
      <c r="AHG388">
        <v>635</v>
      </c>
      <c r="AHH388">
        <v>635</v>
      </c>
      <c r="AHI388">
        <v>635</v>
      </c>
      <c r="AHJ388">
        <v>635</v>
      </c>
      <c r="AHK388">
        <v>635</v>
      </c>
      <c r="AHL388">
        <v>635</v>
      </c>
      <c r="AHM388">
        <v>635</v>
      </c>
      <c r="AHN388">
        <v>635</v>
      </c>
      <c r="AHO388">
        <v>635</v>
      </c>
      <c r="AHP388">
        <v>635</v>
      </c>
      <c r="AHQ388">
        <v>635</v>
      </c>
      <c r="AHR388">
        <v>635</v>
      </c>
      <c r="AHS388">
        <v>635</v>
      </c>
      <c r="AHT388">
        <v>635</v>
      </c>
      <c r="AHU388">
        <v>635</v>
      </c>
      <c r="AHV388">
        <v>635</v>
      </c>
      <c r="AHW388">
        <v>635</v>
      </c>
      <c r="AHX388">
        <v>127</v>
      </c>
      <c r="AHY388">
        <v>635</v>
      </c>
      <c r="AHZ388">
        <v>635</v>
      </c>
      <c r="AIA388">
        <v>635</v>
      </c>
      <c r="AIB388">
        <v>635</v>
      </c>
      <c r="AIC388">
        <v>635</v>
      </c>
      <c r="AID388">
        <v>127</v>
      </c>
      <c r="AIE388">
        <v>635</v>
      </c>
      <c r="AIF388">
        <v>635</v>
      </c>
      <c r="AIG388">
        <v>635</v>
      </c>
      <c r="AIH388">
        <v>635</v>
      </c>
      <c r="AII388">
        <v>635</v>
      </c>
      <c r="AIJ388">
        <v>635</v>
      </c>
      <c r="AIK388">
        <v>635</v>
      </c>
      <c r="AIL388">
        <v>635</v>
      </c>
      <c r="AIM388">
        <v>635</v>
      </c>
      <c r="AIN388">
        <v>635</v>
      </c>
      <c r="AIO388">
        <v>635</v>
      </c>
      <c r="AIP388">
        <v>635</v>
      </c>
      <c r="AIQ388">
        <v>635</v>
      </c>
      <c r="AIR388">
        <v>635</v>
      </c>
      <c r="AIS388">
        <v>635</v>
      </c>
      <c r="AIT388">
        <v>635</v>
      </c>
      <c r="AIU388">
        <v>635</v>
      </c>
      <c r="AIV388">
        <v>635</v>
      </c>
      <c r="AIW388">
        <v>635</v>
      </c>
      <c r="AIX388">
        <v>635</v>
      </c>
      <c r="AIY388">
        <v>127</v>
      </c>
      <c r="AIZ388">
        <v>635</v>
      </c>
      <c r="AJA388">
        <v>635</v>
      </c>
      <c r="AJB388">
        <v>635</v>
      </c>
      <c r="AJC388">
        <v>635</v>
      </c>
      <c r="AJD388">
        <v>635</v>
      </c>
      <c r="AJE388">
        <v>635</v>
      </c>
      <c r="AJF388">
        <v>635</v>
      </c>
      <c r="AJG388">
        <v>635</v>
      </c>
      <c r="AJH388">
        <v>635</v>
      </c>
      <c r="AJI388">
        <v>635</v>
      </c>
      <c r="AJJ388">
        <v>635</v>
      </c>
      <c r="AJK388">
        <v>635</v>
      </c>
      <c r="AJL388">
        <v>635</v>
      </c>
      <c r="AJM388">
        <v>635</v>
      </c>
      <c r="AJN388">
        <v>635</v>
      </c>
      <c r="AJO388">
        <v>635</v>
      </c>
      <c r="AJP388">
        <v>635</v>
      </c>
      <c r="AJQ388">
        <v>635</v>
      </c>
      <c r="AJR388">
        <v>635</v>
      </c>
      <c r="AJS388">
        <v>635</v>
      </c>
      <c r="AJT388">
        <v>635</v>
      </c>
      <c r="AJU388">
        <v>635</v>
      </c>
      <c r="AJV388">
        <v>635</v>
      </c>
      <c r="AJW388">
        <v>635</v>
      </c>
      <c r="AJX388">
        <v>635</v>
      </c>
      <c r="AJY388">
        <v>127</v>
      </c>
      <c r="AJZ388">
        <v>635</v>
      </c>
      <c r="AKA388">
        <v>635</v>
      </c>
      <c r="AKB388">
        <v>635</v>
      </c>
      <c r="AKC388">
        <v>635</v>
      </c>
      <c r="AKD388">
        <v>635</v>
      </c>
      <c r="AKE388">
        <v>635</v>
      </c>
      <c r="AKF388">
        <v>635</v>
      </c>
      <c r="AKG388">
        <v>635</v>
      </c>
      <c r="AKH388">
        <v>635</v>
      </c>
      <c r="AKI388">
        <v>635</v>
      </c>
      <c r="AKJ388">
        <v>635</v>
      </c>
      <c r="AKK388">
        <v>635</v>
      </c>
      <c r="AKL388">
        <v>635</v>
      </c>
      <c r="AKM388">
        <v>635</v>
      </c>
      <c r="AKN388">
        <v>127</v>
      </c>
      <c r="AKO388">
        <v>635</v>
      </c>
      <c r="AKP388">
        <v>635</v>
      </c>
      <c r="AKQ388">
        <v>635</v>
      </c>
      <c r="AKR388">
        <v>635</v>
      </c>
      <c r="AKS388">
        <v>635</v>
      </c>
      <c r="AKT388">
        <v>127</v>
      </c>
      <c r="AKU388">
        <v>635</v>
      </c>
      <c r="AKV388">
        <v>635</v>
      </c>
      <c r="AKW388">
        <v>635</v>
      </c>
      <c r="AKX388">
        <v>635</v>
      </c>
      <c r="AKY388">
        <v>635</v>
      </c>
      <c r="AKZ388">
        <v>635</v>
      </c>
      <c r="ALA388">
        <v>635</v>
      </c>
      <c r="ALB388">
        <v>635</v>
      </c>
      <c r="ALC388">
        <v>635</v>
      </c>
      <c r="ALD388">
        <v>5</v>
      </c>
      <c r="ALE388">
        <v>635</v>
      </c>
      <c r="ALF388">
        <v>635</v>
      </c>
      <c r="ALG388">
        <v>127</v>
      </c>
      <c r="ALH388">
        <v>635</v>
      </c>
      <c r="ALI388">
        <v>635</v>
      </c>
      <c r="ALJ388">
        <v>635</v>
      </c>
      <c r="ALK388">
        <v>635</v>
      </c>
      <c r="ALL388">
        <v>635</v>
      </c>
      <c r="ALM388">
        <v>635</v>
      </c>
      <c r="ALN388">
        <v>635</v>
      </c>
      <c r="ALO388">
        <v>635</v>
      </c>
      <c r="ALP388">
        <v>635</v>
      </c>
      <c r="ALQ388">
        <v>635</v>
      </c>
      <c r="ALR388">
        <v>635</v>
      </c>
      <c r="ALS388">
        <v>635</v>
      </c>
      <c r="ALT388">
        <v>635</v>
      </c>
      <c r="ALU388">
        <v>635</v>
      </c>
      <c r="ALV388">
        <v>635</v>
      </c>
      <c r="ALW388">
        <v>635</v>
      </c>
      <c r="ALX388">
        <v>635</v>
      </c>
      <c r="ALY388">
        <v>635</v>
      </c>
      <c r="ALZ388">
        <v>635</v>
      </c>
      <c r="AMA388">
        <v>635</v>
      </c>
      <c r="AMB388">
        <v>635</v>
      </c>
      <c r="AMC388">
        <v>635</v>
      </c>
      <c r="AMD388">
        <v>635</v>
      </c>
      <c r="AME388">
        <v>635</v>
      </c>
      <c r="AMF388">
        <v>635</v>
      </c>
      <c r="AMG388">
        <v>127</v>
      </c>
      <c r="AMH388">
        <v>635</v>
      </c>
      <c r="AMI388">
        <v>635</v>
      </c>
      <c r="AMJ388">
        <v>635</v>
      </c>
      <c r="AMK388">
        <v>635</v>
      </c>
      <c r="AML388">
        <v>635</v>
      </c>
      <c r="AMM388">
        <v>635</v>
      </c>
      <c r="AMN388">
        <v>635</v>
      </c>
      <c r="AMO388">
        <v>635</v>
      </c>
      <c r="AMP388">
        <v>635</v>
      </c>
      <c r="AMQ388">
        <v>635</v>
      </c>
      <c r="AMR388">
        <v>635</v>
      </c>
      <c r="AMS388">
        <v>635</v>
      </c>
      <c r="AMT388">
        <v>635</v>
      </c>
      <c r="AMU388">
        <v>635</v>
      </c>
      <c r="AMV388">
        <v>635</v>
      </c>
      <c r="AMW388">
        <v>635</v>
      </c>
      <c r="AMX388">
        <v>635</v>
      </c>
      <c r="AMY388">
        <v>127</v>
      </c>
      <c r="AMZ388">
        <v>635</v>
      </c>
      <c r="ANA388">
        <v>635</v>
      </c>
      <c r="ANB388">
        <v>635</v>
      </c>
      <c r="ANC388">
        <v>635</v>
      </c>
      <c r="AND388">
        <v>635</v>
      </c>
      <c r="ANE388">
        <v>635</v>
      </c>
      <c r="ANF388">
        <v>635</v>
      </c>
      <c r="ANG388">
        <v>635</v>
      </c>
      <c r="ANH388">
        <v>635</v>
      </c>
      <c r="ANI388">
        <v>127</v>
      </c>
      <c r="ANJ388">
        <v>635</v>
      </c>
      <c r="ANK388">
        <v>635</v>
      </c>
      <c r="ANL388">
        <v>635</v>
      </c>
      <c r="ANM388">
        <v>635</v>
      </c>
      <c r="ANN388">
        <v>635</v>
      </c>
      <c r="ANO388">
        <v>635</v>
      </c>
      <c r="ANP388">
        <v>635</v>
      </c>
      <c r="ANQ388">
        <v>635</v>
      </c>
      <c r="ANR388">
        <v>635</v>
      </c>
      <c r="ANS388">
        <v>635</v>
      </c>
      <c r="ANT388">
        <v>127</v>
      </c>
      <c r="ANU388">
        <v>635</v>
      </c>
      <c r="ANV388">
        <v>635</v>
      </c>
      <c r="ANW388">
        <v>635</v>
      </c>
      <c r="ANX388">
        <v>635</v>
      </c>
      <c r="ANY388">
        <v>635</v>
      </c>
      <c r="ANZ388">
        <v>635</v>
      </c>
      <c r="AOA388">
        <v>635</v>
      </c>
      <c r="AOB388">
        <v>635</v>
      </c>
      <c r="AOC388">
        <v>635</v>
      </c>
      <c r="AOD388">
        <v>635</v>
      </c>
      <c r="AOE388">
        <v>635</v>
      </c>
      <c r="AOF388">
        <v>635</v>
      </c>
      <c r="AOG388">
        <v>635</v>
      </c>
      <c r="AOH388">
        <v>635</v>
      </c>
      <c r="AOI388">
        <v>635</v>
      </c>
      <c r="AOJ388">
        <v>635</v>
      </c>
      <c r="AOK388">
        <v>635</v>
      </c>
      <c r="AOL388">
        <v>635</v>
      </c>
      <c r="AOM388">
        <v>635</v>
      </c>
      <c r="AON388">
        <v>635</v>
      </c>
      <c r="AOO388">
        <v>635</v>
      </c>
      <c r="AOP388">
        <v>127</v>
      </c>
      <c r="AOQ388">
        <v>635</v>
      </c>
      <c r="AOR388">
        <v>635</v>
      </c>
      <c r="AOS388">
        <v>635</v>
      </c>
      <c r="AOT388">
        <v>635</v>
      </c>
      <c r="AOU388">
        <v>635</v>
      </c>
      <c r="AOV388">
        <v>635</v>
      </c>
      <c r="AOW388">
        <v>635</v>
      </c>
      <c r="AOX388">
        <v>635</v>
      </c>
      <c r="AOY388">
        <v>635</v>
      </c>
      <c r="AOZ388">
        <v>635</v>
      </c>
      <c r="APA388">
        <v>635</v>
      </c>
      <c r="APB388">
        <v>635</v>
      </c>
      <c r="APC388">
        <v>635</v>
      </c>
      <c r="APD388">
        <v>635</v>
      </c>
      <c r="APE388">
        <v>635</v>
      </c>
      <c r="APF388">
        <v>635</v>
      </c>
      <c r="APG388">
        <v>127</v>
      </c>
      <c r="APH388">
        <v>635</v>
      </c>
      <c r="API388">
        <v>635</v>
      </c>
      <c r="APJ388">
        <v>635</v>
      </c>
      <c r="APK388">
        <v>635</v>
      </c>
      <c r="APL388">
        <v>635</v>
      </c>
      <c r="APM388">
        <v>635</v>
      </c>
      <c r="APN388">
        <v>635</v>
      </c>
      <c r="APO388">
        <v>635</v>
      </c>
      <c r="APP388">
        <v>635</v>
      </c>
      <c r="APQ388">
        <v>127</v>
      </c>
      <c r="APR388">
        <v>635</v>
      </c>
      <c r="APS388">
        <v>635</v>
      </c>
      <c r="APT388">
        <v>635</v>
      </c>
      <c r="APU388">
        <v>635</v>
      </c>
      <c r="APV388">
        <v>635</v>
      </c>
      <c r="APW388">
        <v>635</v>
      </c>
      <c r="APX388">
        <v>635</v>
      </c>
      <c r="APY388">
        <v>635</v>
      </c>
      <c r="APZ388">
        <v>635</v>
      </c>
      <c r="AQA388">
        <v>635</v>
      </c>
      <c r="AQB388">
        <v>635</v>
      </c>
      <c r="AQC388">
        <v>635</v>
      </c>
      <c r="AQD388">
        <v>635</v>
      </c>
      <c r="AQE388">
        <v>635</v>
      </c>
      <c r="AQF388">
        <v>635</v>
      </c>
      <c r="AQG388">
        <v>5</v>
      </c>
      <c r="AQH388">
        <v>635</v>
      </c>
      <c r="AQI388">
        <v>635</v>
      </c>
      <c r="AQJ388">
        <v>127</v>
      </c>
      <c r="AQK388">
        <v>635</v>
      </c>
      <c r="AQL388">
        <v>635</v>
      </c>
      <c r="AQM388">
        <v>635</v>
      </c>
      <c r="AQN388">
        <v>635</v>
      </c>
      <c r="AQO388">
        <v>635</v>
      </c>
      <c r="AQP388">
        <v>635</v>
      </c>
      <c r="AQQ388">
        <v>635</v>
      </c>
      <c r="AQR388">
        <v>635</v>
      </c>
      <c r="AQS388">
        <v>635</v>
      </c>
      <c r="AQT388">
        <v>635</v>
      </c>
      <c r="AQU388">
        <v>635</v>
      </c>
      <c r="AQV388">
        <v>635</v>
      </c>
      <c r="AQW388">
        <v>635</v>
      </c>
      <c r="AQX388">
        <v>635</v>
      </c>
      <c r="AQY388">
        <v>635</v>
      </c>
      <c r="AQZ388">
        <v>635</v>
      </c>
      <c r="ARA388">
        <v>635</v>
      </c>
      <c r="ARB388">
        <v>635</v>
      </c>
      <c r="ARC388">
        <v>635</v>
      </c>
      <c r="ARD388">
        <v>635</v>
      </c>
      <c r="ARE388">
        <v>635</v>
      </c>
      <c r="ARF388">
        <v>127</v>
      </c>
      <c r="ARG388">
        <v>635</v>
      </c>
      <c r="ARH388">
        <v>635</v>
      </c>
      <c r="ARI388">
        <v>635</v>
      </c>
      <c r="ARJ388">
        <v>635</v>
      </c>
      <c r="ARK388">
        <v>635</v>
      </c>
      <c r="ARL388">
        <v>635</v>
      </c>
      <c r="ARM388">
        <v>635</v>
      </c>
      <c r="ARN388">
        <v>127</v>
      </c>
      <c r="ARO388">
        <v>635</v>
      </c>
      <c r="ARP388">
        <v>635</v>
      </c>
      <c r="ARQ388">
        <v>635</v>
      </c>
      <c r="ARR388">
        <v>635</v>
      </c>
      <c r="ARS388">
        <v>635</v>
      </c>
      <c r="ART388">
        <v>635</v>
      </c>
      <c r="ARU388">
        <v>635</v>
      </c>
      <c r="ARV388">
        <v>635</v>
      </c>
      <c r="ARW388">
        <v>635</v>
      </c>
      <c r="ARX388">
        <v>635</v>
      </c>
      <c r="ARY388">
        <v>635</v>
      </c>
      <c r="ARZ388">
        <v>635</v>
      </c>
      <c r="ASA388">
        <v>635</v>
      </c>
      <c r="ASB388">
        <v>635</v>
      </c>
      <c r="ASC388">
        <v>635</v>
      </c>
      <c r="ASD388">
        <v>635</v>
      </c>
      <c r="ASE388">
        <v>635</v>
      </c>
      <c r="ASF388">
        <v>635</v>
      </c>
      <c r="ASG388">
        <v>635</v>
      </c>
      <c r="ASH388">
        <v>635</v>
      </c>
      <c r="ASI388">
        <v>635</v>
      </c>
      <c r="ASJ388">
        <v>635</v>
      </c>
      <c r="ASK388">
        <v>635</v>
      </c>
      <c r="ASL388">
        <v>635</v>
      </c>
      <c r="ASM388">
        <v>635</v>
      </c>
      <c r="ASN388">
        <v>127</v>
      </c>
      <c r="ASO388">
        <v>635</v>
      </c>
      <c r="ASP388">
        <v>635</v>
      </c>
      <c r="ASQ388">
        <v>635</v>
      </c>
      <c r="ASR388">
        <v>635</v>
      </c>
      <c r="ASS388">
        <v>635</v>
      </c>
      <c r="AST388">
        <v>635</v>
      </c>
      <c r="ASU388">
        <v>5</v>
      </c>
      <c r="ASV388">
        <v>635</v>
      </c>
      <c r="ASW388">
        <v>635</v>
      </c>
      <c r="ASX388">
        <v>635</v>
      </c>
      <c r="ASY388">
        <v>635</v>
      </c>
      <c r="ASZ388">
        <v>635</v>
      </c>
      <c r="ATA388">
        <v>127</v>
      </c>
      <c r="ATB388">
        <v>635</v>
      </c>
      <c r="ATC388">
        <v>635</v>
      </c>
      <c r="ATD388">
        <v>635</v>
      </c>
      <c r="ATE388">
        <v>635</v>
      </c>
      <c r="ATF388">
        <v>635</v>
      </c>
      <c r="ATG388">
        <v>127</v>
      </c>
      <c r="ATH388">
        <v>635</v>
      </c>
      <c r="ATI388">
        <v>635</v>
      </c>
      <c r="ATJ388">
        <v>635</v>
      </c>
      <c r="ATK388">
        <v>635</v>
      </c>
      <c r="ATL388">
        <v>635</v>
      </c>
      <c r="ATM388">
        <v>635</v>
      </c>
      <c r="ATN388">
        <v>635</v>
      </c>
      <c r="ATO388">
        <v>635</v>
      </c>
      <c r="ATP388">
        <v>635</v>
      </c>
      <c r="ATQ388">
        <v>635</v>
      </c>
      <c r="ATR388">
        <v>635</v>
      </c>
      <c r="ATS388">
        <v>635</v>
      </c>
      <c r="ATT388">
        <v>635</v>
      </c>
      <c r="ATU388">
        <v>635</v>
      </c>
      <c r="ATV388">
        <v>127</v>
      </c>
      <c r="ATW388">
        <v>635</v>
      </c>
      <c r="ATX388">
        <v>635</v>
      </c>
      <c r="ATY388">
        <v>635</v>
      </c>
      <c r="ATZ388">
        <v>635</v>
      </c>
      <c r="AUA388">
        <v>635</v>
      </c>
      <c r="AUB388">
        <v>635</v>
      </c>
      <c r="AUC388">
        <v>635</v>
      </c>
      <c r="AUD388">
        <v>635</v>
      </c>
      <c r="AUE388">
        <v>635</v>
      </c>
      <c r="AUF388">
        <v>635</v>
      </c>
      <c r="AUG388">
        <v>635</v>
      </c>
      <c r="AUH388">
        <v>635</v>
      </c>
      <c r="AUI388">
        <v>635</v>
      </c>
      <c r="AUJ388">
        <v>635</v>
      </c>
      <c r="AUK388">
        <v>635</v>
      </c>
      <c r="AUL388">
        <v>635</v>
      </c>
      <c r="AUM388">
        <v>635</v>
      </c>
      <c r="AUN388">
        <v>635</v>
      </c>
      <c r="AUO388">
        <v>635</v>
      </c>
      <c r="AUP388">
        <v>635</v>
      </c>
      <c r="AUQ388">
        <v>635</v>
      </c>
      <c r="AUR388">
        <v>635</v>
      </c>
      <c r="AUS388">
        <v>635</v>
      </c>
      <c r="AUT388">
        <v>635</v>
      </c>
      <c r="AUU388">
        <v>635</v>
      </c>
      <c r="AUV388">
        <v>127</v>
      </c>
      <c r="AUW388">
        <v>635</v>
      </c>
      <c r="AUX388">
        <v>635</v>
      </c>
      <c r="AUY388">
        <v>635</v>
      </c>
      <c r="AUZ388">
        <v>635</v>
      </c>
      <c r="AVA388">
        <v>635</v>
      </c>
      <c r="AVB388">
        <v>635</v>
      </c>
      <c r="AVC388">
        <v>635</v>
      </c>
      <c r="AVD388">
        <v>635</v>
      </c>
      <c r="AVE388">
        <v>635</v>
      </c>
      <c r="AVF388">
        <v>635</v>
      </c>
      <c r="AVG388">
        <v>635</v>
      </c>
      <c r="AVH388">
        <v>635</v>
      </c>
      <c r="AVI388">
        <v>635</v>
      </c>
      <c r="AVJ388">
        <v>635</v>
      </c>
      <c r="AVK388">
        <v>635</v>
      </c>
      <c r="AVL388">
        <v>635</v>
      </c>
      <c r="AVM388">
        <v>635</v>
      </c>
      <c r="AVN388">
        <v>635</v>
      </c>
      <c r="AVO388">
        <v>635</v>
      </c>
      <c r="AVP388">
        <v>635</v>
      </c>
      <c r="AVQ388">
        <v>127</v>
      </c>
      <c r="AVR388">
        <v>635</v>
      </c>
      <c r="AVS388">
        <v>635</v>
      </c>
      <c r="AVT388">
        <v>635</v>
      </c>
      <c r="AVU388">
        <v>635</v>
      </c>
      <c r="AVV388">
        <v>635</v>
      </c>
      <c r="AVW388">
        <v>127</v>
      </c>
      <c r="AVX388">
        <v>635</v>
      </c>
      <c r="AVY388">
        <v>635</v>
      </c>
      <c r="AVZ388">
        <v>635</v>
      </c>
      <c r="AWA388">
        <v>635</v>
      </c>
      <c r="AWB388">
        <v>635</v>
      </c>
      <c r="AWC388">
        <v>635</v>
      </c>
      <c r="AWD388">
        <v>635</v>
      </c>
      <c r="AWE388">
        <v>635</v>
      </c>
      <c r="AWF388">
        <v>635</v>
      </c>
      <c r="AWG388">
        <v>635</v>
      </c>
      <c r="AWH388">
        <v>635</v>
      </c>
      <c r="AWI388">
        <v>635</v>
      </c>
      <c r="AWJ388">
        <v>635</v>
      </c>
      <c r="AWK388">
        <v>635</v>
      </c>
      <c r="AWL388">
        <v>635</v>
      </c>
      <c r="AWM388">
        <v>127</v>
      </c>
      <c r="AWN388">
        <v>635</v>
      </c>
      <c r="AWO388">
        <v>635</v>
      </c>
      <c r="AWP388">
        <v>635</v>
      </c>
      <c r="AWQ388">
        <v>635</v>
      </c>
      <c r="AWR388">
        <v>635</v>
      </c>
      <c r="AWS388">
        <v>635</v>
      </c>
      <c r="AWT388">
        <v>635</v>
      </c>
      <c r="AWU388">
        <v>635</v>
      </c>
      <c r="AWV388">
        <v>635</v>
      </c>
      <c r="AWW388">
        <v>635</v>
      </c>
      <c r="AWX388">
        <v>635</v>
      </c>
      <c r="AWY388">
        <v>635</v>
      </c>
      <c r="AWZ388">
        <v>635</v>
      </c>
      <c r="AXA388">
        <v>635</v>
      </c>
      <c r="AXB388">
        <v>635</v>
      </c>
      <c r="AXC388">
        <v>635</v>
      </c>
      <c r="AXD388">
        <v>635</v>
      </c>
      <c r="AXE388">
        <v>635</v>
      </c>
      <c r="AXF388">
        <v>635</v>
      </c>
      <c r="AXG388">
        <v>635</v>
      </c>
      <c r="AXH388">
        <v>635</v>
      </c>
      <c r="AXI388">
        <v>635</v>
      </c>
      <c r="AXJ388">
        <v>635</v>
      </c>
      <c r="AXK388">
        <v>635</v>
      </c>
      <c r="AXL388">
        <v>635</v>
      </c>
      <c r="AXM388">
        <v>127</v>
      </c>
      <c r="AXN388">
        <v>635</v>
      </c>
      <c r="AXO388">
        <v>635</v>
      </c>
      <c r="AXP388">
        <v>635</v>
      </c>
      <c r="AXQ388">
        <v>635</v>
      </c>
      <c r="AXR388">
        <v>635</v>
      </c>
      <c r="AXS388">
        <v>635</v>
      </c>
      <c r="AXT388">
        <v>635</v>
      </c>
      <c r="AXU388">
        <v>635</v>
      </c>
      <c r="AXV388">
        <v>635</v>
      </c>
      <c r="AXW388">
        <v>5</v>
      </c>
      <c r="AXX388">
        <v>127</v>
      </c>
      <c r="AXY388">
        <v>635</v>
      </c>
      <c r="AXZ388">
        <v>635</v>
      </c>
      <c r="AYA388">
        <v>635</v>
      </c>
      <c r="AYB388">
        <v>635</v>
      </c>
      <c r="AYC388">
        <v>635</v>
      </c>
      <c r="AYD388">
        <v>127</v>
      </c>
      <c r="AYE388">
        <v>635</v>
      </c>
      <c r="AYF388">
        <v>635</v>
      </c>
      <c r="AYG388">
        <v>635</v>
      </c>
      <c r="AYH388">
        <v>635</v>
      </c>
      <c r="AYI388">
        <v>635</v>
      </c>
      <c r="AYJ388">
        <v>635</v>
      </c>
      <c r="AYK388">
        <v>635</v>
      </c>
      <c r="AYL388">
        <v>635</v>
      </c>
      <c r="AYM388">
        <v>635</v>
      </c>
      <c r="AYN388">
        <v>635</v>
      </c>
      <c r="AYO388">
        <v>635</v>
      </c>
      <c r="AYP388">
        <v>635</v>
      </c>
      <c r="AYQ388">
        <v>635</v>
      </c>
      <c r="AYR388">
        <v>635</v>
      </c>
      <c r="AYS388">
        <v>635</v>
      </c>
      <c r="AYT388">
        <v>635</v>
      </c>
      <c r="AYU388">
        <v>127</v>
      </c>
      <c r="AYV388">
        <v>635</v>
      </c>
      <c r="AYW388">
        <v>635</v>
      </c>
      <c r="AYX388">
        <v>635</v>
      </c>
      <c r="AYY388">
        <v>635</v>
      </c>
      <c r="AYZ388">
        <v>635</v>
      </c>
      <c r="AZA388">
        <v>635</v>
      </c>
      <c r="AZB388">
        <v>635</v>
      </c>
      <c r="AZC388">
        <v>635</v>
      </c>
      <c r="AZD388">
        <v>635</v>
      </c>
      <c r="AZE388">
        <v>635</v>
      </c>
      <c r="AZF388">
        <v>635</v>
      </c>
      <c r="AZG388">
        <v>635</v>
      </c>
      <c r="AZH388">
        <v>635</v>
      </c>
      <c r="AZI388">
        <v>635</v>
      </c>
      <c r="AZJ388">
        <v>635</v>
      </c>
      <c r="AZK388">
        <v>635</v>
      </c>
      <c r="AZL388">
        <v>635</v>
      </c>
      <c r="AZM388">
        <v>635</v>
      </c>
      <c r="AZN388">
        <v>635</v>
      </c>
      <c r="AZO388">
        <v>635</v>
      </c>
      <c r="AZP388">
        <v>635</v>
      </c>
      <c r="AZQ388">
        <v>635</v>
      </c>
      <c r="AZR388">
        <v>635</v>
      </c>
      <c r="AZS388">
        <v>635</v>
      </c>
      <c r="AZT388">
        <v>635</v>
      </c>
      <c r="AZU388">
        <v>127</v>
      </c>
      <c r="AZV388">
        <v>635</v>
      </c>
      <c r="AZW388">
        <v>635</v>
      </c>
      <c r="AZX388">
        <v>635</v>
      </c>
      <c r="AZY388">
        <v>635</v>
      </c>
      <c r="AZZ388">
        <v>635</v>
      </c>
      <c r="BAA388">
        <v>635</v>
      </c>
      <c r="BAB388">
        <v>635</v>
      </c>
      <c r="BAC388">
        <v>635</v>
      </c>
      <c r="BAD388">
        <v>635</v>
      </c>
      <c r="BAE388">
        <v>635</v>
      </c>
      <c r="BAF388">
        <v>635</v>
      </c>
      <c r="BAG388">
        <v>635</v>
      </c>
      <c r="BAH388">
        <v>635</v>
      </c>
      <c r="BAI388">
        <v>635</v>
      </c>
      <c r="BAJ388">
        <v>635</v>
      </c>
      <c r="BAK388">
        <v>635</v>
      </c>
      <c r="BAL388">
        <v>635</v>
      </c>
      <c r="BAM388">
        <v>635</v>
      </c>
      <c r="BAN388">
        <v>127</v>
      </c>
      <c r="BAO388">
        <v>635</v>
      </c>
      <c r="BAP388">
        <v>635</v>
      </c>
      <c r="BAQ388">
        <v>635</v>
      </c>
      <c r="BAR388">
        <v>635</v>
      </c>
      <c r="BAS388">
        <v>635</v>
      </c>
      <c r="BAT388">
        <v>127</v>
      </c>
      <c r="BAU388">
        <v>635</v>
      </c>
      <c r="BAV388">
        <v>635</v>
      </c>
      <c r="BAW388">
        <v>635</v>
      </c>
      <c r="BAX388">
        <v>635</v>
      </c>
      <c r="BAY388">
        <v>635</v>
      </c>
      <c r="BAZ388">
        <v>635</v>
      </c>
      <c r="BBA388">
        <v>635</v>
      </c>
      <c r="BBB388">
        <v>635</v>
      </c>
      <c r="BBC388">
        <v>635</v>
      </c>
      <c r="BBD388">
        <v>635</v>
      </c>
      <c r="BBE388">
        <v>635</v>
      </c>
      <c r="BBF388">
        <v>635</v>
      </c>
      <c r="BBG388">
        <v>635</v>
      </c>
      <c r="BBH388">
        <v>635</v>
      </c>
      <c r="BBI388">
        <v>635</v>
      </c>
      <c r="BBJ388">
        <v>635</v>
      </c>
      <c r="BBK388">
        <v>635</v>
      </c>
      <c r="BBL388">
        <v>635</v>
      </c>
      <c r="BBM388">
        <v>635</v>
      </c>
      <c r="BBN388">
        <v>635</v>
      </c>
      <c r="BBO388">
        <v>635</v>
      </c>
      <c r="BBP388">
        <v>635</v>
      </c>
      <c r="BBQ388">
        <v>635</v>
      </c>
      <c r="BBR388">
        <v>127</v>
      </c>
      <c r="BBS388">
        <v>635</v>
      </c>
      <c r="BBT388">
        <v>635</v>
      </c>
      <c r="BBU388">
        <v>635</v>
      </c>
      <c r="BBV388">
        <v>635</v>
      </c>
      <c r="BBW388">
        <v>635</v>
      </c>
      <c r="BBX388">
        <v>635</v>
      </c>
      <c r="BBY388">
        <v>635</v>
      </c>
      <c r="BBZ388">
        <v>635</v>
      </c>
      <c r="BCA388">
        <v>635</v>
      </c>
      <c r="BCB388">
        <v>127</v>
      </c>
      <c r="BCC388">
        <v>635</v>
      </c>
      <c r="BCD388">
        <v>635</v>
      </c>
      <c r="BCE388">
        <v>635</v>
      </c>
      <c r="BCF388">
        <v>635</v>
      </c>
      <c r="BCG388">
        <v>635</v>
      </c>
      <c r="BCH388">
        <v>635</v>
      </c>
      <c r="BCI388">
        <v>635</v>
      </c>
      <c r="BCJ388">
        <v>635</v>
      </c>
      <c r="BCK388">
        <v>635</v>
      </c>
      <c r="BCL388">
        <v>635</v>
      </c>
      <c r="BCM388">
        <v>635</v>
      </c>
      <c r="BCN388">
        <v>635</v>
      </c>
      <c r="BCO388">
        <v>127</v>
      </c>
      <c r="BCP388">
        <v>635</v>
      </c>
      <c r="BCQ388">
        <v>635</v>
      </c>
      <c r="BCR388">
        <v>635</v>
      </c>
      <c r="BCS388">
        <v>635</v>
      </c>
      <c r="BCT388">
        <v>635</v>
      </c>
      <c r="BCU388">
        <v>635</v>
      </c>
      <c r="BCV388">
        <v>635</v>
      </c>
      <c r="BCW388">
        <v>635</v>
      </c>
      <c r="BCX388">
        <v>635</v>
      </c>
      <c r="BCY388">
        <v>635</v>
      </c>
      <c r="BCZ388">
        <v>635</v>
      </c>
      <c r="BDA388">
        <v>635</v>
      </c>
      <c r="BDB388">
        <v>635</v>
      </c>
      <c r="BDC388">
        <v>635</v>
      </c>
      <c r="BDD388">
        <v>635</v>
      </c>
      <c r="BDE388">
        <v>635</v>
      </c>
      <c r="BDF388">
        <v>635</v>
      </c>
      <c r="BDG388">
        <v>635</v>
      </c>
      <c r="BDH388">
        <v>635</v>
      </c>
      <c r="BDI388">
        <v>635</v>
      </c>
      <c r="BDJ388">
        <v>635</v>
      </c>
      <c r="BDK388">
        <v>127</v>
      </c>
      <c r="BDL388">
        <v>635</v>
      </c>
      <c r="BDM388">
        <v>635</v>
      </c>
      <c r="BDN388">
        <v>635</v>
      </c>
      <c r="BDO388">
        <v>635</v>
      </c>
      <c r="BDP388">
        <v>635</v>
      </c>
      <c r="BDQ388">
        <v>635</v>
      </c>
      <c r="BDR388">
        <v>635</v>
      </c>
      <c r="BDS388">
        <v>635</v>
      </c>
      <c r="BDT388">
        <v>635</v>
      </c>
      <c r="BDU388">
        <v>635</v>
      </c>
      <c r="BDV388">
        <v>635</v>
      </c>
      <c r="BDW388">
        <v>635</v>
      </c>
      <c r="BDX388">
        <v>635</v>
      </c>
      <c r="BDY388">
        <v>635</v>
      </c>
      <c r="BDZ388">
        <v>127</v>
      </c>
      <c r="BEA388">
        <v>635</v>
      </c>
      <c r="BEB388">
        <v>635</v>
      </c>
      <c r="BEC388">
        <v>635</v>
      </c>
      <c r="BED388">
        <v>635</v>
      </c>
      <c r="BEE388">
        <v>635</v>
      </c>
      <c r="BEF388">
        <v>635</v>
      </c>
      <c r="BEG388">
        <v>635</v>
      </c>
      <c r="BEH388">
        <v>635</v>
      </c>
      <c r="BEI388">
        <v>635</v>
      </c>
      <c r="BEJ388">
        <v>127</v>
      </c>
      <c r="BEK388">
        <v>635</v>
      </c>
      <c r="BEL388">
        <v>635</v>
      </c>
      <c r="BEM388">
        <v>635</v>
      </c>
      <c r="BEN388">
        <v>635</v>
      </c>
      <c r="BEO388">
        <v>635</v>
      </c>
      <c r="BEP388">
        <v>635</v>
      </c>
      <c r="BEQ388">
        <v>635</v>
      </c>
      <c r="BER388">
        <v>635</v>
      </c>
      <c r="BES388">
        <v>635</v>
      </c>
      <c r="BET388">
        <v>635</v>
      </c>
      <c r="BEU388">
        <v>635</v>
      </c>
      <c r="BEV388">
        <v>635</v>
      </c>
      <c r="BEW388">
        <v>635</v>
      </c>
      <c r="BEX388">
        <v>635</v>
      </c>
      <c r="BEY388">
        <v>635</v>
      </c>
      <c r="BEZ388">
        <v>635</v>
      </c>
      <c r="BFA388">
        <v>635</v>
      </c>
      <c r="BFB388">
        <v>635</v>
      </c>
      <c r="BFC388">
        <v>635</v>
      </c>
      <c r="BFD388">
        <v>635</v>
      </c>
      <c r="BFE388">
        <v>127</v>
      </c>
      <c r="BFF388">
        <v>635</v>
      </c>
      <c r="BFG388">
        <v>635</v>
      </c>
      <c r="BFH388">
        <v>635</v>
      </c>
      <c r="BFI388">
        <v>635</v>
      </c>
      <c r="BFJ388">
        <v>635</v>
      </c>
      <c r="BFK388">
        <v>635</v>
      </c>
      <c r="BFL388">
        <v>635</v>
      </c>
      <c r="BFM388">
        <v>5</v>
      </c>
      <c r="BFN388">
        <v>635</v>
      </c>
      <c r="BFO388">
        <v>635</v>
      </c>
      <c r="BFP388">
        <v>635</v>
      </c>
      <c r="BFQ388">
        <v>635</v>
      </c>
      <c r="BFR388">
        <v>635</v>
      </c>
      <c r="BFS388">
        <v>635</v>
      </c>
      <c r="BFT388">
        <v>635</v>
      </c>
      <c r="BFU388">
        <v>635</v>
      </c>
      <c r="BFV388">
        <v>635</v>
      </c>
      <c r="BFW388">
        <v>635</v>
      </c>
      <c r="BFX388">
        <v>635</v>
      </c>
      <c r="BFY388">
        <v>635</v>
      </c>
      <c r="BFZ388">
        <v>635</v>
      </c>
      <c r="BGA388">
        <v>127</v>
      </c>
      <c r="BGB388">
        <v>635</v>
      </c>
      <c r="BGC388">
        <v>635</v>
      </c>
      <c r="BGD388">
        <v>635</v>
      </c>
      <c r="BGE388">
        <v>635</v>
      </c>
      <c r="BGF388">
        <v>635</v>
      </c>
      <c r="BGG388">
        <v>635</v>
      </c>
      <c r="BGH388">
        <v>635</v>
      </c>
      <c r="BGI388">
        <v>635</v>
      </c>
      <c r="BGJ388">
        <v>127</v>
      </c>
      <c r="BGK388">
        <v>635</v>
      </c>
      <c r="BGL388">
        <v>635</v>
      </c>
      <c r="BGM388">
        <v>635</v>
      </c>
      <c r="BGN388">
        <v>635</v>
      </c>
      <c r="BGO388">
        <v>635</v>
      </c>
      <c r="BGP388">
        <v>635</v>
      </c>
      <c r="BGQ388">
        <v>635</v>
      </c>
      <c r="BGR388">
        <v>635</v>
      </c>
      <c r="BGS388">
        <v>635</v>
      </c>
      <c r="BGT388">
        <v>635</v>
      </c>
      <c r="BGU388">
        <v>635</v>
      </c>
      <c r="BGV388">
        <v>635</v>
      </c>
      <c r="BGW388">
        <v>635</v>
      </c>
      <c r="BGX388">
        <v>635</v>
      </c>
      <c r="BGY388">
        <v>635</v>
      </c>
      <c r="BGZ388">
        <v>635</v>
      </c>
      <c r="BHA388">
        <v>635</v>
      </c>
      <c r="BHB388">
        <v>635</v>
      </c>
      <c r="BHC388">
        <v>635</v>
      </c>
      <c r="BHD388">
        <v>635</v>
      </c>
      <c r="BHE388">
        <v>635</v>
      </c>
      <c r="BHF388">
        <v>127</v>
      </c>
      <c r="BHG388">
        <v>635</v>
      </c>
      <c r="BHH388">
        <v>635</v>
      </c>
      <c r="BHI388">
        <v>635</v>
      </c>
      <c r="BHJ388">
        <v>635</v>
      </c>
      <c r="BHK388">
        <v>635</v>
      </c>
      <c r="BHL388">
        <v>635</v>
      </c>
      <c r="BHM388">
        <v>635</v>
      </c>
      <c r="BHN388">
        <v>635</v>
      </c>
      <c r="BHO388">
        <v>635</v>
      </c>
      <c r="BHP388">
        <v>635</v>
      </c>
      <c r="BHQ388">
        <v>635</v>
      </c>
      <c r="BHR388">
        <v>635</v>
      </c>
      <c r="BHS388">
        <v>127</v>
      </c>
      <c r="BHT388">
        <v>635</v>
      </c>
      <c r="BHU388">
        <v>635</v>
      </c>
      <c r="BHV388">
        <v>635</v>
      </c>
      <c r="BHW388">
        <v>635</v>
      </c>
      <c r="BHX388">
        <v>635</v>
      </c>
      <c r="BHY388">
        <v>635</v>
      </c>
      <c r="BHZ388">
        <v>635</v>
      </c>
      <c r="BIA388">
        <v>5</v>
      </c>
      <c r="BIB388">
        <v>635</v>
      </c>
      <c r="BIC388">
        <v>127</v>
      </c>
      <c r="BID388">
        <v>635</v>
      </c>
      <c r="BIE388">
        <v>635</v>
      </c>
      <c r="BIF388">
        <v>635</v>
      </c>
      <c r="BIG388">
        <v>635</v>
      </c>
      <c r="BIH388">
        <v>635</v>
      </c>
      <c r="BII388">
        <v>635</v>
      </c>
      <c r="BIJ388">
        <v>635</v>
      </c>
      <c r="BIK388">
        <v>635</v>
      </c>
      <c r="BIL388">
        <v>635</v>
      </c>
      <c r="BIM388">
        <v>635</v>
      </c>
      <c r="BIN388">
        <v>635</v>
      </c>
      <c r="BIO388">
        <v>635</v>
      </c>
      <c r="BIP388">
        <v>635</v>
      </c>
      <c r="BIQ388">
        <v>635</v>
      </c>
      <c r="BIR388">
        <v>127</v>
      </c>
      <c r="BIS388">
        <v>635</v>
      </c>
      <c r="BIT388">
        <v>635</v>
      </c>
      <c r="BIU388">
        <v>635</v>
      </c>
      <c r="BIV388">
        <v>635</v>
      </c>
      <c r="BIW388">
        <v>635</v>
      </c>
      <c r="BIX388">
        <v>635</v>
      </c>
      <c r="BIY388">
        <v>635</v>
      </c>
      <c r="BIZ388">
        <v>635</v>
      </c>
      <c r="BJA388">
        <v>635</v>
      </c>
      <c r="BJB388">
        <v>635</v>
      </c>
      <c r="BJC388">
        <v>635</v>
      </c>
      <c r="BJD388">
        <v>635</v>
      </c>
      <c r="BJE388">
        <v>635</v>
      </c>
      <c r="BJF388">
        <v>635</v>
      </c>
      <c r="BJG388">
        <v>635</v>
      </c>
      <c r="BJH388">
        <v>635</v>
      </c>
      <c r="BJI388">
        <v>635</v>
      </c>
      <c r="BJJ388">
        <v>635</v>
      </c>
      <c r="BJK388">
        <v>635</v>
      </c>
      <c r="BJL388">
        <v>635</v>
      </c>
      <c r="BJM388">
        <v>635</v>
      </c>
      <c r="BJN388">
        <v>127</v>
      </c>
      <c r="BJO388">
        <v>635</v>
      </c>
      <c r="BJP388">
        <v>635</v>
      </c>
      <c r="BJQ388">
        <v>635</v>
      </c>
      <c r="BJR388">
        <v>635</v>
      </c>
      <c r="BJS388">
        <v>635</v>
      </c>
      <c r="BJT388">
        <v>635</v>
      </c>
      <c r="BJU388">
        <v>635</v>
      </c>
      <c r="BJV388">
        <v>635</v>
      </c>
      <c r="BJW388">
        <v>635</v>
      </c>
      <c r="BJX388">
        <v>635</v>
      </c>
      <c r="BJY388">
        <v>635</v>
      </c>
      <c r="BJZ388">
        <v>635</v>
      </c>
      <c r="BKA388">
        <v>635</v>
      </c>
      <c r="BKB388">
        <v>635</v>
      </c>
      <c r="BKC388">
        <v>635</v>
      </c>
      <c r="BKD388">
        <v>635</v>
      </c>
      <c r="BKE388">
        <v>635</v>
      </c>
      <c r="BKF388">
        <v>635</v>
      </c>
      <c r="BKG388">
        <v>635</v>
      </c>
      <c r="BKH388">
        <v>635</v>
      </c>
      <c r="BKI388">
        <v>127</v>
      </c>
      <c r="BKJ388">
        <v>635</v>
      </c>
      <c r="BKK388">
        <v>635</v>
      </c>
      <c r="BKL388">
        <v>635</v>
      </c>
      <c r="BKM388">
        <v>635</v>
      </c>
      <c r="BKN388">
        <v>635</v>
      </c>
      <c r="BKO388">
        <v>635</v>
      </c>
      <c r="BKP388">
        <v>635</v>
      </c>
      <c r="BKQ388">
        <v>635</v>
      </c>
      <c r="BKR388">
        <v>635</v>
      </c>
      <c r="BKS388">
        <v>127</v>
      </c>
      <c r="BKT388">
        <v>635</v>
      </c>
      <c r="BKU388">
        <v>635</v>
      </c>
      <c r="BKV388">
        <v>635</v>
      </c>
      <c r="BKW388">
        <v>635</v>
      </c>
      <c r="BKX388">
        <v>635</v>
      </c>
      <c r="BKY388">
        <v>635</v>
      </c>
      <c r="BKZ388">
        <v>635</v>
      </c>
      <c r="BLA388">
        <v>635</v>
      </c>
      <c r="BLB388">
        <v>635</v>
      </c>
      <c r="BLC388">
        <v>635</v>
      </c>
      <c r="BLD388">
        <v>635</v>
      </c>
      <c r="BLE388">
        <v>635</v>
      </c>
      <c r="BLF388">
        <v>635</v>
      </c>
      <c r="BLG388">
        <v>635</v>
      </c>
      <c r="BLH388">
        <v>635</v>
      </c>
      <c r="BLI388">
        <v>635</v>
      </c>
      <c r="BLJ388">
        <v>635</v>
      </c>
      <c r="BLK388">
        <v>635</v>
      </c>
      <c r="BLL388">
        <v>635</v>
      </c>
      <c r="BLM388">
        <v>635</v>
      </c>
      <c r="BLN388">
        <v>635</v>
      </c>
      <c r="BLO388">
        <v>635</v>
      </c>
      <c r="BLP388">
        <v>635</v>
      </c>
      <c r="BLQ388">
        <v>127</v>
      </c>
      <c r="BLR388">
        <v>635</v>
      </c>
      <c r="BLS388">
        <v>635</v>
      </c>
      <c r="BLT388">
        <v>635</v>
      </c>
      <c r="BLU388">
        <v>635</v>
      </c>
      <c r="BLV388">
        <v>635</v>
      </c>
      <c r="BLW388">
        <v>127</v>
      </c>
      <c r="BLX388">
        <v>635</v>
      </c>
      <c r="BLY388">
        <v>635</v>
      </c>
      <c r="BLZ388">
        <v>635</v>
      </c>
      <c r="BMA388">
        <v>635</v>
      </c>
      <c r="BMB388">
        <v>635</v>
      </c>
      <c r="BMC388">
        <v>635</v>
      </c>
      <c r="BMD388">
        <v>635</v>
      </c>
      <c r="BME388">
        <v>635</v>
      </c>
      <c r="BMF388">
        <v>635</v>
      </c>
      <c r="BMG388">
        <v>635</v>
      </c>
      <c r="BMH388">
        <v>127</v>
      </c>
      <c r="BMI388">
        <v>635</v>
      </c>
      <c r="BMJ388">
        <v>635</v>
      </c>
      <c r="BMK388">
        <v>635</v>
      </c>
      <c r="BML388">
        <v>635</v>
      </c>
      <c r="BMM388">
        <v>635</v>
      </c>
      <c r="BMN388">
        <v>635</v>
      </c>
      <c r="BMO388">
        <v>635</v>
      </c>
      <c r="BMP388">
        <v>635</v>
      </c>
      <c r="BMQ388">
        <v>635</v>
      </c>
      <c r="BMR388">
        <v>635</v>
      </c>
      <c r="BMS388">
        <v>635</v>
      </c>
      <c r="BMT388">
        <v>635</v>
      </c>
      <c r="BMU388">
        <v>635</v>
      </c>
      <c r="BMV388">
        <v>635</v>
      </c>
      <c r="BMW388">
        <v>635</v>
      </c>
      <c r="BMX388">
        <v>635</v>
      </c>
      <c r="BMY388">
        <v>635</v>
      </c>
      <c r="BMZ388">
        <v>635</v>
      </c>
      <c r="BNA388">
        <v>635</v>
      </c>
      <c r="BNB388">
        <v>635</v>
      </c>
      <c r="BNC388">
        <v>635</v>
      </c>
      <c r="BND388">
        <v>635</v>
      </c>
      <c r="BNE388">
        <v>635</v>
      </c>
      <c r="BNF388">
        <v>635</v>
      </c>
      <c r="BNG388">
        <v>635</v>
      </c>
      <c r="BNH388">
        <v>127</v>
      </c>
      <c r="BNI388">
        <v>635</v>
      </c>
      <c r="BNJ388">
        <v>635</v>
      </c>
      <c r="BNK388">
        <v>635</v>
      </c>
      <c r="BNL388">
        <v>635</v>
      </c>
      <c r="BNM388">
        <v>635</v>
      </c>
      <c r="BNN388">
        <v>635</v>
      </c>
      <c r="BNO388">
        <v>635</v>
      </c>
      <c r="BNP388">
        <v>635</v>
      </c>
      <c r="BNQ388">
        <v>635</v>
      </c>
      <c r="BNR388">
        <v>635</v>
      </c>
      <c r="BNS388">
        <v>635</v>
      </c>
      <c r="BNT388">
        <v>635</v>
      </c>
      <c r="BNU388">
        <v>635</v>
      </c>
      <c r="BNV388">
        <v>635</v>
      </c>
      <c r="BNW388">
        <v>635</v>
      </c>
      <c r="BNX388">
        <v>635</v>
      </c>
      <c r="BNY388">
        <v>127</v>
      </c>
      <c r="BNZ388">
        <v>635</v>
      </c>
      <c r="BOA388">
        <v>635</v>
      </c>
      <c r="BOB388">
        <v>635</v>
      </c>
      <c r="BOC388">
        <v>635</v>
      </c>
      <c r="BOD388">
        <v>635</v>
      </c>
      <c r="BOE388">
        <v>127</v>
      </c>
      <c r="BOF388">
        <v>635</v>
      </c>
      <c r="BOG388">
        <v>635</v>
      </c>
      <c r="BOH388">
        <v>635</v>
      </c>
      <c r="BOI388">
        <v>635</v>
      </c>
      <c r="BOJ388">
        <v>635</v>
      </c>
      <c r="BOK388">
        <v>635</v>
      </c>
      <c r="BOL388">
        <v>635</v>
      </c>
      <c r="BOM388">
        <v>635</v>
      </c>
      <c r="BON388">
        <v>635</v>
      </c>
      <c r="BOO388">
        <v>635</v>
      </c>
      <c r="BOP388">
        <v>635</v>
      </c>
      <c r="BOQ388">
        <v>635</v>
      </c>
      <c r="BOR388">
        <v>635</v>
      </c>
      <c r="BOS388">
        <v>635</v>
      </c>
      <c r="BOT388">
        <v>635</v>
      </c>
      <c r="BOU388">
        <v>635</v>
      </c>
      <c r="BOV388">
        <v>635</v>
      </c>
      <c r="BOW388">
        <v>635</v>
      </c>
      <c r="BOX388">
        <v>127</v>
      </c>
      <c r="BOY388">
        <v>635</v>
      </c>
      <c r="BOZ388">
        <v>635</v>
      </c>
      <c r="BPA388">
        <v>635</v>
      </c>
      <c r="BPB388">
        <v>635</v>
      </c>
      <c r="BPC388">
        <v>635</v>
      </c>
      <c r="BPD388">
        <v>635</v>
      </c>
      <c r="BPE388">
        <v>635</v>
      </c>
      <c r="BPF388">
        <v>635</v>
      </c>
      <c r="BPG388">
        <v>635</v>
      </c>
      <c r="BPH388">
        <v>635</v>
      </c>
      <c r="BPI388">
        <v>635</v>
      </c>
      <c r="BPJ388">
        <v>635</v>
      </c>
      <c r="BPK388">
        <v>635</v>
      </c>
      <c r="BPL388">
        <v>635</v>
      </c>
      <c r="BPM388">
        <v>635</v>
      </c>
      <c r="BPN388">
        <v>635</v>
      </c>
      <c r="BPO388">
        <v>635</v>
      </c>
      <c r="BPP388">
        <v>635</v>
      </c>
      <c r="BPQ388">
        <v>5</v>
      </c>
      <c r="BPR388">
        <v>635</v>
      </c>
      <c r="BPS388">
        <v>635</v>
      </c>
      <c r="BPT388">
        <v>635</v>
      </c>
      <c r="BPU388">
        <v>635</v>
      </c>
      <c r="BPV388">
        <v>635</v>
      </c>
      <c r="BPW388">
        <v>635</v>
      </c>
      <c r="BPX388">
        <v>127</v>
      </c>
      <c r="BPY388">
        <v>635</v>
      </c>
      <c r="BPZ388">
        <v>635</v>
      </c>
      <c r="BQA388">
        <v>635</v>
      </c>
      <c r="BQB388">
        <v>635</v>
      </c>
      <c r="BQC388">
        <v>635</v>
      </c>
      <c r="BQD388">
        <v>635</v>
      </c>
      <c r="BQE388">
        <v>635</v>
      </c>
      <c r="BQF388">
        <v>635</v>
      </c>
      <c r="BQG388">
        <v>635</v>
      </c>
      <c r="BQH388">
        <v>635</v>
      </c>
      <c r="BQI388">
        <v>635</v>
      </c>
      <c r="BQJ388">
        <v>635</v>
      </c>
      <c r="BQK388">
        <v>635</v>
      </c>
      <c r="BQL388">
        <v>635</v>
      </c>
      <c r="BQM388">
        <v>635</v>
      </c>
      <c r="BQN388">
        <v>127</v>
      </c>
      <c r="BQO388">
        <v>635</v>
      </c>
      <c r="BQP388">
        <v>635</v>
      </c>
      <c r="BQQ388">
        <v>635</v>
      </c>
      <c r="BQR388">
        <v>635</v>
      </c>
      <c r="BQS388">
        <v>635</v>
      </c>
      <c r="BQT388">
        <v>127</v>
      </c>
      <c r="BQU388">
        <v>635</v>
      </c>
      <c r="BQV388">
        <v>635</v>
      </c>
      <c r="BQW388">
        <v>635</v>
      </c>
      <c r="BQX388">
        <v>635</v>
      </c>
      <c r="BQY388">
        <v>635</v>
      </c>
      <c r="BQZ388">
        <v>635</v>
      </c>
      <c r="BRA388">
        <v>635</v>
      </c>
      <c r="BRB388">
        <v>635</v>
      </c>
      <c r="BRC388">
        <v>635</v>
      </c>
      <c r="BRD388">
        <v>635</v>
      </c>
      <c r="BRE388">
        <v>635</v>
      </c>
      <c r="BRF388">
        <v>635</v>
      </c>
      <c r="BRG388">
        <v>127</v>
      </c>
      <c r="BRH388">
        <v>635</v>
      </c>
      <c r="BRI388">
        <v>635</v>
      </c>
      <c r="BRJ388">
        <v>635</v>
      </c>
      <c r="BRK388">
        <v>635</v>
      </c>
      <c r="BRL388">
        <v>635</v>
      </c>
      <c r="BRM388">
        <v>635</v>
      </c>
      <c r="BRN388">
        <v>635</v>
      </c>
      <c r="BRO388">
        <v>635</v>
      </c>
      <c r="BRP388">
        <v>635</v>
      </c>
      <c r="BRQ388">
        <v>635</v>
      </c>
      <c r="BRR388">
        <v>635</v>
      </c>
      <c r="BRS388">
        <v>635</v>
      </c>
      <c r="BRT388">
        <v>635</v>
      </c>
      <c r="BRU388">
        <v>635</v>
      </c>
      <c r="BRV388">
        <v>635</v>
      </c>
      <c r="BRW388">
        <v>635</v>
      </c>
      <c r="BRX388">
        <v>635</v>
      </c>
      <c r="BRY388">
        <v>635</v>
      </c>
      <c r="BRZ388">
        <v>635</v>
      </c>
      <c r="BSA388">
        <v>635</v>
      </c>
      <c r="BSB388">
        <v>635</v>
      </c>
      <c r="BSC388">
        <v>635</v>
      </c>
      <c r="BSD388">
        <v>635</v>
      </c>
      <c r="BSE388">
        <v>635</v>
      </c>
      <c r="BSF388">
        <v>635</v>
      </c>
      <c r="BSG388">
        <v>127</v>
      </c>
      <c r="BSH388">
        <v>635</v>
      </c>
      <c r="BSI388">
        <v>635</v>
      </c>
      <c r="BSJ388">
        <v>635</v>
      </c>
      <c r="BSK388">
        <v>635</v>
      </c>
      <c r="BSL388">
        <v>635</v>
      </c>
      <c r="BSM388">
        <v>635</v>
      </c>
      <c r="BSN388">
        <v>635</v>
      </c>
      <c r="BSO388">
        <v>635</v>
      </c>
      <c r="BSP388">
        <v>635</v>
      </c>
      <c r="BSQ388">
        <v>635</v>
      </c>
      <c r="BSR388">
        <v>635</v>
      </c>
      <c r="BSS388">
        <v>635</v>
      </c>
      <c r="BST388">
        <v>635</v>
      </c>
      <c r="BSU388">
        <v>635</v>
      </c>
      <c r="BSV388">
        <v>127</v>
      </c>
      <c r="BSW388">
        <v>635</v>
      </c>
      <c r="BSX388">
        <v>635</v>
      </c>
      <c r="BSY388">
        <v>635</v>
      </c>
      <c r="BSZ388">
        <v>635</v>
      </c>
      <c r="BTA388">
        <v>635</v>
      </c>
      <c r="BTB388">
        <v>127</v>
      </c>
      <c r="BTC388">
        <v>635</v>
      </c>
      <c r="BTD388">
        <v>635</v>
      </c>
      <c r="BTE388">
        <v>635</v>
      </c>
      <c r="BTF388">
        <v>635</v>
      </c>
      <c r="BTG388">
        <v>635</v>
      </c>
      <c r="BTH388">
        <v>635</v>
      </c>
      <c r="BTI388">
        <v>635</v>
      </c>
      <c r="BTJ388">
        <v>635</v>
      </c>
      <c r="BTK388">
        <v>635</v>
      </c>
      <c r="BTL388">
        <v>635</v>
      </c>
      <c r="BTM388">
        <v>635</v>
      </c>
      <c r="BTN388">
        <v>635</v>
      </c>
      <c r="BTO388">
        <v>635</v>
      </c>
      <c r="BTP388">
        <v>635</v>
      </c>
      <c r="BTQ388">
        <v>635</v>
      </c>
      <c r="BTR388">
        <v>635</v>
      </c>
      <c r="BTS388">
        <v>635</v>
      </c>
      <c r="BTT388">
        <v>635</v>
      </c>
      <c r="BTU388">
        <v>635</v>
      </c>
      <c r="BTV388">
        <v>635</v>
      </c>
      <c r="BTW388">
        <v>127</v>
      </c>
      <c r="BTX388">
        <v>635</v>
      </c>
      <c r="BTY388">
        <v>635</v>
      </c>
      <c r="BTZ388">
        <v>635</v>
      </c>
      <c r="BUA388">
        <v>635</v>
      </c>
      <c r="BUB388">
        <v>635</v>
      </c>
      <c r="BUC388">
        <v>635</v>
      </c>
      <c r="BUD388">
        <v>635</v>
      </c>
      <c r="BUE388">
        <v>635</v>
      </c>
      <c r="BUF388">
        <v>635</v>
      </c>
      <c r="BUG388">
        <v>635</v>
      </c>
      <c r="BUH388">
        <v>635</v>
      </c>
      <c r="BUI388">
        <v>635</v>
      </c>
      <c r="BUJ388">
        <v>635</v>
      </c>
      <c r="BUK388">
        <v>635</v>
      </c>
      <c r="BUL388">
        <v>635</v>
      </c>
      <c r="BUM388">
        <v>635</v>
      </c>
      <c r="BUN388">
        <v>635</v>
      </c>
      <c r="BUO388">
        <v>635</v>
      </c>
      <c r="BUP388">
        <v>635</v>
      </c>
      <c r="BUQ388">
        <v>635</v>
      </c>
      <c r="BUR388">
        <v>635</v>
      </c>
      <c r="BUS388">
        <v>5</v>
      </c>
      <c r="BUT388">
        <v>635</v>
      </c>
      <c r="BUU388">
        <v>635</v>
      </c>
      <c r="BUV388">
        <v>635</v>
      </c>
      <c r="BUW388">
        <v>127</v>
      </c>
      <c r="BUX388">
        <v>635</v>
      </c>
      <c r="BUY388">
        <v>635</v>
      </c>
      <c r="BUZ388">
        <v>635</v>
      </c>
      <c r="BVA388">
        <v>635</v>
      </c>
      <c r="BVB388">
        <v>635</v>
      </c>
      <c r="BVC388">
        <v>635</v>
      </c>
      <c r="BVD388">
        <v>635</v>
      </c>
      <c r="BVE388">
        <v>127</v>
      </c>
      <c r="BVF388">
        <v>635</v>
      </c>
      <c r="BVG388">
        <v>635</v>
      </c>
      <c r="BVH388">
        <v>635</v>
      </c>
      <c r="BVI388">
        <v>635</v>
      </c>
      <c r="BVJ388">
        <v>635</v>
      </c>
      <c r="BVK388">
        <v>635</v>
      </c>
      <c r="BVL388">
        <v>635</v>
      </c>
      <c r="BVM388">
        <v>635</v>
      </c>
      <c r="BVN388">
        <v>635</v>
      </c>
      <c r="BVO388">
        <v>635</v>
      </c>
      <c r="BVP388">
        <v>635</v>
      </c>
      <c r="BVQ388">
        <v>635</v>
      </c>
      <c r="BVR388">
        <v>635</v>
      </c>
      <c r="BVS388">
        <v>635</v>
      </c>
      <c r="BVT388">
        <v>635</v>
      </c>
      <c r="BVU388">
        <v>635</v>
      </c>
      <c r="BVV388">
        <v>635</v>
      </c>
      <c r="BVW388">
        <v>635</v>
      </c>
      <c r="BVX388">
        <v>635</v>
      </c>
      <c r="BVY388">
        <v>635</v>
      </c>
      <c r="BVZ388">
        <v>635</v>
      </c>
      <c r="BWA388">
        <v>127</v>
      </c>
      <c r="BWB388">
        <v>635</v>
      </c>
      <c r="BWC388">
        <v>635</v>
      </c>
      <c r="BWD388">
        <v>635</v>
      </c>
      <c r="BWE388">
        <v>635</v>
      </c>
      <c r="BWF388">
        <v>635</v>
      </c>
      <c r="BWG388">
        <v>635</v>
      </c>
      <c r="BWH388">
        <v>635</v>
      </c>
      <c r="BWI388">
        <v>635</v>
      </c>
      <c r="BWJ388">
        <v>635</v>
      </c>
      <c r="BWK388">
        <v>635</v>
      </c>
      <c r="BWL388">
        <v>127</v>
      </c>
      <c r="BWM388">
        <v>635</v>
      </c>
      <c r="BWN388">
        <v>635</v>
      </c>
      <c r="BWO388">
        <v>635</v>
      </c>
      <c r="BWP388">
        <v>635</v>
      </c>
      <c r="BWQ388">
        <v>635</v>
      </c>
      <c r="BWR388">
        <v>635</v>
      </c>
      <c r="BWS388">
        <v>635</v>
      </c>
      <c r="BWT388">
        <v>635</v>
      </c>
      <c r="BWU388">
        <v>635</v>
      </c>
      <c r="BWV388">
        <v>127</v>
      </c>
      <c r="BWW388">
        <v>635</v>
      </c>
      <c r="BWX388">
        <v>635</v>
      </c>
      <c r="BWY388">
        <v>635</v>
      </c>
      <c r="BWZ388">
        <v>635</v>
      </c>
      <c r="BXA388">
        <v>635</v>
      </c>
      <c r="BXB388">
        <v>635</v>
      </c>
      <c r="BXC388">
        <v>635</v>
      </c>
      <c r="BXD388">
        <v>635</v>
      </c>
      <c r="BXE388">
        <v>635</v>
      </c>
      <c r="BXF388">
        <v>635</v>
      </c>
      <c r="BXG388">
        <v>5</v>
      </c>
      <c r="BXH388">
        <v>635</v>
      </c>
      <c r="BXI388">
        <v>635</v>
      </c>
      <c r="BXJ388">
        <v>635</v>
      </c>
      <c r="BXK388">
        <v>635</v>
      </c>
      <c r="BXL388">
        <v>635</v>
      </c>
      <c r="BXM388">
        <v>127</v>
      </c>
      <c r="BXN388">
        <v>635</v>
      </c>
      <c r="BXO388">
        <v>635</v>
      </c>
      <c r="BXP388">
        <v>635</v>
      </c>
      <c r="BXQ388">
        <v>635</v>
      </c>
      <c r="BXR388">
        <v>635</v>
      </c>
      <c r="BXS388">
        <v>635</v>
      </c>
      <c r="BXT388">
        <v>635</v>
      </c>
      <c r="BXU388">
        <v>635</v>
      </c>
      <c r="BXV388">
        <v>635</v>
      </c>
      <c r="BXW388">
        <v>635</v>
      </c>
      <c r="BXX388">
        <v>635</v>
      </c>
      <c r="BXY388">
        <v>635</v>
      </c>
      <c r="BXZ388">
        <v>635</v>
      </c>
      <c r="BYA388">
        <v>635</v>
      </c>
      <c r="BYB388">
        <v>635</v>
      </c>
      <c r="BYC388">
        <v>635</v>
      </c>
      <c r="BYD388">
        <v>635</v>
      </c>
      <c r="BYE388">
        <v>635</v>
      </c>
      <c r="BYF388">
        <v>635</v>
      </c>
      <c r="BYG388">
        <v>635</v>
      </c>
      <c r="BYH388">
        <v>635</v>
      </c>
      <c r="BYI388">
        <v>127</v>
      </c>
      <c r="BYJ388">
        <v>635</v>
      </c>
      <c r="BYK388">
        <v>635</v>
      </c>
      <c r="BYL388">
        <v>635</v>
      </c>
      <c r="BYM388">
        <v>635</v>
      </c>
      <c r="BYN388">
        <v>635</v>
      </c>
      <c r="BYO388">
        <v>635</v>
      </c>
      <c r="BYP388">
        <v>635</v>
      </c>
      <c r="BYQ388">
        <v>635</v>
      </c>
      <c r="BYR388">
        <v>635</v>
      </c>
      <c r="BYS388">
        <v>635</v>
      </c>
      <c r="BYT388">
        <v>635</v>
      </c>
      <c r="BYU388">
        <v>635</v>
      </c>
      <c r="BYV388">
        <v>635</v>
      </c>
      <c r="BYW388">
        <v>635</v>
      </c>
      <c r="BYX388">
        <v>635</v>
      </c>
      <c r="BYY388">
        <v>635</v>
      </c>
      <c r="BYZ388">
        <v>635</v>
      </c>
      <c r="BZA388">
        <v>635</v>
      </c>
      <c r="BZB388">
        <v>127</v>
      </c>
      <c r="BZC388">
        <v>635</v>
      </c>
      <c r="BZD388">
        <v>635</v>
      </c>
      <c r="BZE388">
        <v>635</v>
      </c>
      <c r="BZF388">
        <v>635</v>
      </c>
      <c r="BZG388">
        <v>635</v>
      </c>
      <c r="BZH388">
        <v>635</v>
      </c>
      <c r="BZI388">
        <v>635</v>
      </c>
      <c r="BZJ388">
        <v>635</v>
      </c>
      <c r="BZK388">
        <v>635</v>
      </c>
      <c r="BZL388">
        <v>127</v>
      </c>
      <c r="BZM388">
        <v>635</v>
      </c>
      <c r="BZN388">
        <v>635</v>
      </c>
      <c r="BZO388">
        <v>635</v>
      </c>
      <c r="BZP388">
        <v>635</v>
      </c>
      <c r="BZQ388">
        <v>635</v>
      </c>
      <c r="BZR388">
        <v>635</v>
      </c>
      <c r="BZS388">
        <v>635</v>
      </c>
      <c r="BZT388">
        <v>635</v>
      </c>
      <c r="BZU388">
        <v>635</v>
      </c>
    </row>
    <row r="389" spans="1:2049" x14ac:dyDescent="0.2">
      <c r="A389" s="1">
        <v>10110000011</v>
      </c>
      <c r="B389">
        <v>1</v>
      </c>
      <c r="C389">
        <v>1023</v>
      </c>
      <c r="D389">
        <v>1023</v>
      </c>
      <c r="E389">
        <v>1023</v>
      </c>
      <c r="F389">
        <v>1023</v>
      </c>
      <c r="G389">
        <v>1023</v>
      </c>
      <c r="H389">
        <v>1023</v>
      </c>
      <c r="I389">
        <v>1023</v>
      </c>
      <c r="J389">
        <v>1023</v>
      </c>
      <c r="K389">
        <v>1023</v>
      </c>
      <c r="L389">
        <v>1023</v>
      </c>
      <c r="M389">
        <v>1023</v>
      </c>
      <c r="N389">
        <v>1023</v>
      </c>
      <c r="O389">
        <v>1023</v>
      </c>
      <c r="P389">
        <v>1023</v>
      </c>
      <c r="Q389">
        <v>1023</v>
      </c>
      <c r="R389">
        <v>1023</v>
      </c>
      <c r="S389">
        <v>1023</v>
      </c>
      <c r="T389">
        <v>1023</v>
      </c>
      <c r="U389">
        <v>1023</v>
      </c>
      <c r="V389">
        <v>1023</v>
      </c>
      <c r="W389">
        <v>1023</v>
      </c>
      <c r="X389">
        <v>1023</v>
      </c>
      <c r="Y389">
        <v>1023</v>
      </c>
      <c r="Z389">
        <v>1023</v>
      </c>
      <c r="AA389">
        <v>1023</v>
      </c>
      <c r="AB389">
        <v>1023</v>
      </c>
      <c r="AC389">
        <v>1023</v>
      </c>
      <c r="AD389">
        <v>1023</v>
      </c>
      <c r="AE389">
        <v>1023</v>
      </c>
      <c r="AF389">
        <v>1023</v>
      </c>
      <c r="AG389">
        <v>1023</v>
      </c>
      <c r="AH389">
        <v>1023</v>
      </c>
      <c r="AI389">
        <v>1023</v>
      </c>
      <c r="AJ389">
        <v>1023</v>
      </c>
      <c r="AK389">
        <v>1023</v>
      </c>
      <c r="AL389">
        <v>1023</v>
      </c>
      <c r="AM389">
        <v>1023</v>
      </c>
      <c r="AN389">
        <v>1023</v>
      </c>
      <c r="AO389">
        <v>1023</v>
      </c>
      <c r="AP389">
        <v>1023</v>
      </c>
      <c r="AQ389">
        <v>1023</v>
      </c>
      <c r="AR389">
        <v>1023</v>
      </c>
      <c r="AS389">
        <v>1023</v>
      </c>
      <c r="AT389">
        <v>1023</v>
      </c>
      <c r="AU389">
        <v>1023</v>
      </c>
      <c r="AV389">
        <v>1023</v>
      </c>
      <c r="AW389">
        <v>1023</v>
      </c>
      <c r="AX389">
        <v>1023</v>
      </c>
      <c r="AY389">
        <v>1023</v>
      </c>
      <c r="AZ389">
        <v>1023</v>
      </c>
      <c r="BA389">
        <v>1023</v>
      </c>
      <c r="BB389">
        <v>1023</v>
      </c>
      <c r="BC389">
        <v>1023</v>
      </c>
      <c r="BD389">
        <v>1023</v>
      </c>
      <c r="BE389">
        <v>1023</v>
      </c>
      <c r="BF389">
        <v>1023</v>
      </c>
      <c r="BG389">
        <v>1023</v>
      </c>
      <c r="BH389">
        <v>1023</v>
      </c>
      <c r="BI389">
        <v>1023</v>
      </c>
      <c r="BJ389">
        <v>1023</v>
      </c>
      <c r="BK389">
        <v>1023</v>
      </c>
      <c r="BL389">
        <v>1023</v>
      </c>
      <c r="BM389">
        <v>1023</v>
      </c>
      <c r="BN389">
        <v>1023</v>
      </c>
      <c r="BO389">
        <v>1023</v>
      </c>
      <c r="BP389">
        <v>1023</v>
      </c>
      <c r="BQ389">
        <v>1023</v>
      </c>
      <c r="BR389">
        <v>1023</v>
      </c>
      <c r="BS389">
        <v>1023</v>
      </c>
      <c r="BT389">
        <v>1023</v>
      </c>
      <c r="BU389">
        <v>1023</v>
      </c>
      <c r="BV389">
        <v>1023</v>
      </c>
      <c r="BW389">
        <v>1023</v>
      </c>
      <c r="BX389">
        <v>1023</v>
      </c>
      <c r="BY389">
        <v>1023</v>
      </c>
      <c r="BZ389">
        <v>1023</v>
      </c>
      <c r="CA389">
        <v>1023</v>
      </c>
      <c r="CB389">
        <v>1023</v>
      </c>
      <c r="CC389">
        <v>1023</v>
      </c>
      <c r="CD389">
        <v>1023</v>
      </c>
      <c r="CE389">
        <v>1023</v>
      </c>
      <c r="CF389">
        <v>1023</v>
      </c>
      <c r="CG389">
        <v>1023</v>
      </c>
      <c r="CH389">
        <v>1023</v>
      </c>
      <c r="CI389">
        <v>1023</v>
      </c>
      <c r="CJ389">
        <v>1023</v>
      </c>
      <c r="CK389">
        <v>1023</v>
      </c>
      <c r="CL389">
        <v>1023</v>
      </c>
      <c r="CM389">
        <v>1023</v>
      </c>
      <c r="CN389">
        <v>1023</v>
      </c>
      <c r="CO389">
        <v>1023</v>
      </c>
      <c r="CP389">
        <v>1023</v>
      </c>
      <c r="CQ389">
        <v>1023</v>
      </c>
      <c r="CR389">
        <v>1023</v>
      </c>
      <c r="CS389">
        <v>1023</v>
      </c>
      <c r="CT389">
        <v>1023</v>
      </c>
      <c r="CU389">
        <v>1023</v>
      </c>
      <c r="CV389">
        <v>1023</v>
      </c>
      <c r="CW389">
        <v>1023</v>
      </c>
      <c r="CX389">
        <v>1023</v>
      </c>
      <c r="CY389">
        <v>1023</v>
      </c>
      <c r="CZ389">
        <v>1023</v>
      </c>
      <c r="DA389">
        <v>1023</v>
      </c>
      <c r="DB389">
        <v>1023</v>
      </c>
      <c r="DC389">
        <v>1023</v>
      </c>
      <c r="DD389">
        <v>1023</v>
      </c>
      <c r="DE389">
        <v>1023</v>
      </c>
      <c r="DF389">
        <v>1023</v>
      </c>
      <c r="DG389">
        <v>1023</v>
      </c>
      <c r="DH389">
        <v>1023</v>
      </c>
      <c r="DI389">
        <v>1023</v>
      </c>
      <c r="DJ389">
        <v>1023</v>
      </c>
      <c r="DK389">
        <v>1023</v>
      </c>
      <c r="DL389">
        <v>1023</v>
      </c>
      <c r="DM389">
        <v>1023</v>
      </c>
      <c r="DN389">
        <v>1023</v>
      </c>
      <c r="DO389">
        <v>1023</v>
      </c>
      <c r="DP389">
        <v>1023</v>
      </c>
      <c r="DQ389">
        <v>1023</v>
      </c>
      <c r="DR389">
        <v>1023</v>
      </c>
      <c r="DS389">
        <v>1023</v>
      </c>
      <c r="DT389">
        <v>1023</v>
      </c>
      <c r="DU389">
        <v>1023</v>
      </c>
      <c r="DV389">
        <v>1023</v>
      </c>
      <c r="DW389">
        <v>1023</v>
      </c>
      <c r="DX389">
        <v>1023</v>
      </c>
      <c r="DY389">
        <v>1023</v>
      </c>
      <c r="DZ389">
        <v>1023</v>
      </c>
      <c r="EA389">
        <v>1023</v>
      </c>
      <c r="EB389">
        <v>1023</v>
      </c>
      <c r="EC389">
        <v>1023</v>
      </c>
      <c r="ED389">
        <v>1023</v>
      </c>
      <c r="EE389">
        <v>1023</v>
      </c>
      <c r="EF389">
        <v>1023</v>
      </c>
      <c r="EG389">
        <v>1023</v>
      </c>
      <c r="EH389">
        <v>1023</v>
      </c>
      <c r="EI389">
        <v>1023</v>
      </c>
      <c r="EJ389">
        <v>1023</v>
      </c>
      <c r="EK389">
        <v>1023</v>
      </c>
      <c r="EL389">
        <v>1023</v>
      </c>
      <c r="EM389">
        <v>1023</v>
      </c>
      <c r="EN389">
        <v>1023</v>
      </c>
      <c r="EO389">
        <v>1023</v>
      </c>
      <c r="EP389">
        <v>1023</v>
      </c>
      <c r="EQ389">
        <v>1023</v>
      </c>
      <c r="ER389">
        <v>1023</v>
      </c>
      <c r="ES389">
        <v>1023</v>
      </c>
      <c r="ET389">
        <v>1023</v>
      </c>
      <c r="EU389">
        <v>1023</v>
      </c>
      <c r="EV389">
        <v>1023</v>
      </c>
      <c r="EW389">
        <v>1023</v>
      </c>
      <c r="EX389">
        <v>1023</v>
      </c>
      <c r="EY389">
        <v>1023</v>
      </c>
      <c r="EZ389">
        <v>1023</v>
      </c>
      <c r="FA389">
        <v>1023</v>
      </c>
      <c r="FB389">
        <v>1023</v>
      </c>
      <c r="FC389">
        <v>1023</v>
      </c>
      <c r="FD389">
        <v>1023</v>
      </c>
      <c r="FE389">
        <v>1023</v>
      </c>
      <c r="FF389">
        <v>1023</v>
      </c>
      <c r="FG389">
        <v>1023</v>
      </c>
      <c r="FH389">
        <v>1023</v>
      </c>
      <c r="FI389">
        <v>1023</v>
      </c>
      <c r="FJ389">
        <v>1023</v>
      </c>
      <c r="FK389">
        <v>1023</v>
      </c>
      <c r="FL389">
        <v>1023</v>
      </c>
      <c r="FM389">
        <v>1023</v>
      </c>
      <c r="FN389">
        <v>1023</v>
      </c>
      <c r="FO389">
        <v>1023</v>
      </c>
      <c r="FP389">
        <v>1023</v>
      </c>
      <c r="FQ389">
        <v>1023</v>
      </c>
      <c r="FR389">
        <v>1023</v>
      </c>
      <c r="FS389">
        <v>1023</v>
      </c>
      <c r="FT389">
        <v>1023</v>
      </c>
      <c r="FU389">
        <v>1023</v>
      </c>
      <c r="FV389">
        <v>1023</v>
      </c>
      <c r="FW389">
        <v>1023</v>
      </c>
      <c r="FX389">
        <v>1023</v>
      </c>
      <c r="FY389">
        <v>1023</v>
      </c>
      <c r="FZ389">
        <v>1023</v>
      </c>
      <c r="GA389">
        <v>1023</v>
      </c>
      <c r="GB389">
        <v>1023</v>
      </c>
      <c r="GC389">
        <v>1023</v>
      </c>
      <c r="GD389">
        <v>1023</v>
      </c>
      <c r="GE389">
        <v>1023</v>
      </c>
      <c r="GF389">
        <v>1023</v>
      </c>
      <c r="GG389">
        <v>1023</v>
      </c>
      <c r="GH389">
        <v>1023</v>
      </c>
      <c r="GI389">
        <v>1023</v>
      </c>
      <c r="GJ389">
        <v>1023</v>
      </c>
      <c r="GK389">
        <v>1023</v>
      </c>
      <c r="GL389">
        <v>1023</v>
      </c>
      <c r="GM389">
        <v>1023</v>
      </c>
      <c r="GN389">
        <v>1023</v>
      </c>
      <c r="GO389">
        <v>1023</v>
      </c>
      <c r="GP389">
        <v>1023</v>
      </c>
      <c r="GQ389">
        <v>1023</v>
      </c>
      <c r="GR389">
        <v>1023</v>
      </c>
      <c r="GS389">
        <v>1023</v>
      </c>
      <c r="GT389">
        <v>1023</v>
      </c>
      <c r="GU389">
        <v>1023</v>
      </c>
      <c r="GV389">
        <v>1023</v>
      </c>
      <c r="GW389">
        <v>1023</v>
      </c>
      <c r="GX389">
        <v>1023</v>
      </c>
      <c r="GY389">
        <v>1023</v>
      </c>
      <c r="GZ389">
        <v>1023</v>
      </c>
      <c r="HA389">
        <v>1023</v>
      </c>
      <c r="HB389">
        <v>1023</v>
      </c>
      <c r="HC389">
        <v>1023</v>
      </c>
      <c r="HD389">
        <v>1023</v>
      </c>
      <c r="HE389">
        <v>1023</v>
      </c>
      <c r="HF389">
        <v>1023</v>
      </c>
      <c r="HG389">
        <v>1023</v>
      </c>
      <c r="HH389">
        <v>1023</v>
      </c>
      <c r="HI389">
        <v>1023</v>
      </c>
      <c r="HJ389">
        <v>1023</v>
      </c>
      <c r="HK389">
        <v>1023</v>
      </c>
      <c r="HL389">
        <v>1023</v>
      </c>
      <c r="HM389">
        <v>1023</v>
      </c>
      <c r="HN389">
        <v>1023</v>
      </c>
      <c r="HO389">
        <v>1023</v>
      </c>
      <c r="HP389">
        <v>1023</v>
      </c>
      <c r="HQ389">
        <v>1023</v>
      </c>
      <c r="HR389">
        <v>1023</v>
      </c>
      <c r="HS389">
        <v>1023</v>
      </c>
      <c r="HT389">
        <v>1023</v>
      </c>
      <c r="HU389">
        <v>1023</v>
      </c>
      <c r="HV389">
        <v>1023</v>
      </c>
      <c r="HW389">
        <v>1023</v>
      </c>
      <c r="HX389">
        <v>1023</v>
      </c>
      <c r="HY389">
        <v>1023</v>
      </c>
      <c r="HZ389">
        <v>1023</v>
      </c>
      <c r="IA389">
        <v>1023</v>
      </c>
      <c r="IB389">
        <v>1023</v>
      </c>
      <c r="IC389">
        <v>1023</v>
      </c>
      <c r="ID389">
        <v>1023</v>
      </c>
      <c r="IE389">
        <v>1023</v>
      </c>
      <c r="IF389">
        <v>1023</v>
      </c>
      <c r="IG389">
        <v>1023</v>
      </c>
      <c r="IH389">
        <v>1023</v>
      </c>
      <c r="II389">
        <v>1023</v>
      </c>
      <c r="IJ389">
        <v>1023</v>
      </c>
      <c r="IK389">
        <v>1023</v>
      </c>
      <c r="IL389">
        <v>1023</v>
      </c>
      <c r="IM389">
        <v>1023</v>
      </c>
      <c r="IN389">
        <v>1023</v>
      </c>
      <c r="IO389">
        <v>1023</v>
      </c>
      <c r="IP389">
        <v>1023</v>
      </c>
      <c r="IQ389">
        <v>1023</v>
      </c>
      <c r="IR389">
        <v>1023</v>
      </c>
      <c r="IS389">
        <v>1023</v>
      </c>
      <c r="IT389">
        <v>1023</v>
      </c>
      <c r="IU389">
        <v>1023</v>
      </c>
      <c r="IV389">
        <v>1023</v>
      </c>
      <c r="IW389">
        <v>1023</v>
      </c>
      <c r="IX389">
        <v>1023</v>
      </c>
      <c r="IY389">
        <v>1023</v>
      </c>
      <c r="IZ389">
        <v>1023</v>
      </c>
      <c r="JA389">
        <v>1023</v>
      </c>
      <c r="JB389">
        <v>1023</v>
      </c>
      <c r="JC389">
        <v>1023</v>
      </c>
      <c r="JD389">
        <v>1023</v>
      </c>
      <c r="JE389">
        <v>1023</v>
      </c>
      <c r="JF389">
        <v>1023</v>
      </c>
      <c r="JG389">
        <v>1023</v>
      </c>
      <c r="JH389">
        <v>1023</v>
      </c>
      <c r="JI389">
        <v>1023</v>
      </c>
      <c r="JJ389">
        <v>1023</v>
      </c>
      <c r="JK389">
        <v>1023</v>
      </c>
      <c r="JL389">
        <v>1023</v>
      </c>
      <c r="JM389">
        <v>1023</v>
      </c>
      <c r="JN389">
        <v>1023</v>
      </c>
      <c r="JO389">
        <v>1023</v>
      </c>
      <c r="JP389">
        <v>1023</v>
      </c>
      <c r="JQ389">
        <v>1023</v>
      </c>
      <c r="JR389">
        <v>1023</v>
      </c>
      <c r="JS389">
        <v>1023</v>
      </c>
      <c r="JT389">
        <v>1023</v>
      </c>
      <c r="JU389">
        <v>1023</v>
      </c>
      <c r="JV389">
        <v>1023</v>
      </c>
      <c r="JW389">
        <v>1023</v>
      </c>
      <c r="JX389">
        <v>1023</v>
      </c>
      <c r="JY389">
        <v>1023</v>
      </c>
      <c r="JZ389">
        <v>1023</v>
      </c>
      <c r="KA389">
        <v>1023</v>
      </c>
      <c r="KB389">
        <v>1023</v>
      </c>
      <c r="KC389">
        <v>1023</v>
      </c>
      <c r="KD389">
        <v>1023</v>
      </c>
      <c r="KE389">
        <v>1023</v>
      </c>
      <c r="KF389">
        <v>1023</v>
      </c>
      <c r="KG389">
        <v>1023</v>
      </c>
      <c r="KH389">
        <v>1023</v>
      </c>
      <c r="KI389">
        <v>1023</v>
      </c>
      <c r="KJ389">
        <v>1023</v>
      </c>
      <c r="KK389">
        <v>1023</v>
      </c>
      <c r="KL389">
        <v>1023</v>
      </c>
      <c r="KM389">
        <v>1023</v>
      </c>
      <c r="KN389">
        <v>1023</v>
      </c>
      <c r="KO389">
        <v>1023</v>
      </c>
      <c r="KP389">
        <v>1023</v>
      </c>
      <c r="KQ389">
        <v>1023</v>
      </c>
      <c r="KR389">
        <v>1023</v>
      </c>
      <c r="KS389">
        <v>1023</v>
      </c>
      <c r="KT389">
        <v>1023</v>
      </c>
      <c r="KU389">
        <v>1023</v>
      </c>
      <c r="KV389">
        <v>1023</v>
      </c>
      <c r="KW389">
        <v>1023</v>
      </c>
      <c r="KX389">
        <v>1023</v>
      </c>
      <c r="KY389">
        <v>1023</v>
      </c>
      <c r="KZ389">
        <v>1023</v>
      </c>
      <c r="LA389">
        <v>1023</v>
      </c>
      <c r="LB389">
        <v>1023</v>
      </c>
      <c r="LC389">
        <v>1023</v>
      </c>
      <c r="LD389">
        <v>1023</v>
      </c>
      <c r="LE389">
        <v>1023</v>
      </c>
      <c r="LF389">
        <v>1023</v>
      </c>
      <c r="LG389">
        <v>1023</v>
      </c>
      <c r="LH389">
        <v>1023</v>
      </c>
      <c r="LI389">
        <v>1023</v>
      </c>
      <c r="LJ389">
        <v>1023</v>
      </c>
      <c r="LK389">
        <v>1023</v>
      </c>
      <c r="LL389">
        <v>1023</v>
      </c>
      <c r="LM389">
        <v>1023</v>
      </c>
      <c r="LN389">
        <v>1023</v>
      </c>
      <c r="LO389">
        <v>1023</v>
      </c>
      <c r="LP389">
        <v>1023</v>
      </c>
      <c r="LQ389">
        <v>1023</v>
      </c>
      <c r="LR389">
        <v>1023</v>
      </c>
      <c r="LS389">
        <v>1023</v>
      </c>
      <c r="LT389">
        <v>1023</v>
      </c>
      <c r="LU389">
        <v>1023</v>
      </c>
      <c r="LV389">
        <v>1023</v>
      </c>
      <c r="LW389">
        <v>1023</v>
      </c>
      <c r="LX389">
        <v>1023</v>
      </c>
      <c r="LY389">
        <v>1023</v>
      </c>
      <c r="LZ389">
        <v>1023</v>
      </c>
      <c r="MA389">
        <v>1023</v>
      </c>
      <c r="MB389">
        <v>1023</v>
      </c>
      <c r="MC389">
        <v>1023</v>
      </c>
      <c r="MD389">
        <v>1023</v>
      </c>
      <c r="ME389">
        <v>1023</v>
      </c>
      <c r="MF389">
        <v>1023</v>
      </c>
      <c r="MG389">
        <v>1023</v>
      </c>
      <c r="MH389">
        <v>1023</v>
      </c>
      <c r="MI389">
        <v>1023</v>
      </c>
      <c r="MJ389">
        <v>1023</v>
      </c>
      <c r="MK389">
        <v>1023</v>
      </c>
      <c r="ML389">
        <v>1023</v>
      </c>
      <c r="MM389">
        <v>1023</v>
      </c>
      <c r="MN389">
        <v>1023</v>
      </c>
      <c r="MO389">
        <v>1023</v>
      </c>
      <c r="MP389">
        <v>1023</v>
      </c>
      <c r="MQ389">
        <v>1023</v>
      </c>
      <c r="MR389">
        <v>1023</v>
      </c>
      <c r="MS389">
        <v>1023</v>
      </c>
      <c r="MT389">
        <v>1023</v>
      </c>
      <c r="MU389">
        <v>1023</v>
      </c>
      <c r="MV389">
        <v>1023</v>
      </c>
      <c r="MW389">
        <v>1023</v>
      </c>
      <c r="MX389">
        <v>1023</v>
      </c>
      <c r="MY389">
        <v>1023</v>
      </c>
      <c r="MZ389">
        <v>1023</v>
      </c>
      <c r="NA389">
        <v>1023</v>
      </c>
      <c r="NB389">
        <v>1023</v>
      </c>
      <c r="NC389">
        <v>1023</v>
      </c>
      <c r="ND389">
        <v>1023</v>
      </c>
      <c r="NE389">
        <v>1023</v>
      </c>
      <c r="NF389">
        <v>1023</v>
      </c>
      <c r="NG389">
        <v>1023</v>
      </c>
      <c r="NH389">
        <v>1023</v>
      </c>
      <c r="NI389">
        <v>1023</v>
      </c>
      <c r="NJ389">
        <v>1023</v>
      </c>
      <c r="NK389">
        <v>1023</v>
      </c>
      <c r="NL389">
        <v>1023</v>
      </c>
      <c r="NM389">
        <v>1023</v>
      </c>
      <c r="NN389">
        <v>1023</v>
      </c>
      <c r="NO389">
        <v>1023</v>
      </c>
      <c r="NP389">
        <v>1023</v>
      </c>
      <c r="NQ389">
        <v>1023</v>
      </c>
      <c r="NR389">
        <v>1023</v>
      </c>
      <c r="NS389">
        <v>1023</v>
      </c>
      <c r="NT389">
        <v>1023</v>
      </c>
      <c r="NU389">
        <v>1023</v>
      </c>
      <c r="NV389">
        <v>1023</v>
      </c>
      <c r="NW389">
        <v>1023</v>
      </c>
      <c r="NX389">
        <v>1023</v>
      </c>
      <c r="NY389">
        <v>1023</v>
      </c>
      <c r="NZ389">
        <v>1023</v>
      </c>
      <c r="OA389">
        <v>1023</v>
      </c>
      <c r="OB389">
        <v>1023</v>
      </c>
      <c r="OC389">
        <v>1023</v>
      </c>
      <c r="OD389">
        <v>1023</v>
      </c>
      <c r="OE389">
        <v>1023</v>
      </c>
      <c r="OF389">
        <v>1023</v>
      </c>
      <c r="OG389">
        <v>1023</v>
      </c>
      <c r="OH389">
        <v>1023</v>
      </c>
      <c r="OI389">
        <v>1023</v>
      </c>
      <c r="OJ389">
        <v>1023</v>
      </c>
      <c r="OK389">
        <v>1023</v>
      </c>
      <c r="OL389">
        <v>1023</v>
      </c>
      <c r="OM389">
        <v>1023</v>
      </c>
      <c r="ON389">
        <v>1023</v>
      </c>
      <c r="OO389">
        <v>1023</v>
      </c>
      <c r="OP389">
        <v>1023</v>
      </c>
      <c r="OQ389">
        <v>1023</v>
      </c>
      <c r="OR389">
        <v>1023</v>
      </c>
      <c r="OS389">
        <v>1023</v>
      </c>
      <c r="OT389">
        <v>1023</v>
      </c>
      <c r="OU389">
        <v>1023</v>
      </c>
      <c r="OV389">
        <v>1023</v>
      </c>
      <c r="OW389">
        <v>1023</v>
      </c>
      <c r="OX389">
        <v>1023</v>
      </c>
      <c r="OY389">
        <v>1023</v>
      </c>
      <c r="OZ389">
        <v>1023</v>
      </c>
      <c r="PA389">
        <v>1023</v>
      </c>
      <c r="PB389">
        <v>1023</v>
      </c>
      <c r="PC389">
        <v>1023</v>
      </c>
      <c r="PD389">
        <v>1023</v>
      </c>
      <c r="PE389">
        <v>1023</v>
      </c>
      <c r="PF389">
        <v>1023</v>
      </c>
      <c r="PG389">
        <v>1023</v>
      </c>
      <c r="PH389">
        <v>1023</v>
      </c>
      <c r="PI389">
        <v>1023</v>
      </c>
      <c r="PJ389">
        <v>1023</v>
      </c>
      <c r="PK389">
        <v>1023</v>
      </c>
      <c r="PL389">
        <v>1023</v>
      </c>
      <c r="PM389">
        <v>1023</v>
      </c>
      <c r="PN389">
        <v>1023</v>
      </c>
      <c r="PO389">
        <v>1023</v>
      </c>
      <c r="PP389">
        <v>1023</v>
      </c>
      <c r="PQ389">
        <v>1023</v>
      </c>
      <c r="PR389">
        <v>1023</v>
      </c>
      <c r="PS389">
        <v>1023</v>
      </c>
      <c r="PT389">
        <v>1023</v>
      </c>
      <c r="PU389">
        <v>1023</v>
      </c>
      <c r="PV389">
        <v>1023</v>
      </c>
      <c r="PW389">
        <v>1023</v>
      </c>
      <c r="PX389">
        <v>1023</v>
      </c>
      <c r="PY389">
        <v>1023</v>
      </c>
      <c r="PZ389">
        <v>1023</v>
      </c>
      <c r="QA389">
        <v>1023</v>
      </c>
      <c r="QB389">
        <v>1023</v>
      </c>
      <c r="QC389">
        <v>1023</v>
      </c>
      <c r="QD389">
        <v>1023</v>
      </c>
      <c r="QE389">
        <v>1023</v>
      </c>
      <c r="QF389">
        <v>1023</v>
      </c>
      <c r="QG389">
        <v>1023</v>
      </c>
      <c r="QH389">
        <v>1023</v>
      </c>
      <c r="QI389">
        <v>1023</v>
      </c>
      <c r="QJ389">
        <v>1023</v>
      </c>
      <c r="QK389">
        <v>1023</v>
      </c>
      <c r="QL389">
        <v>1023</v>
      </c>
      <c r="QM389">
        <v>1023</v>
      </c>
      <c r="QN389">
        <v>1023</v>
      </c>
      <c r="QO389">
        <v>1023</v>
      </c>
      <c r="QP389">
        <v>1023</v>
      </c>
      <c r="QQ389">
        <v>1023</v>
      </c>
      <c r="QR389">
        <v>1023</v>
      </c>
      <c r="QS389">
        <v>1023</v>
      </c>
      <c r="QT389">
        <v>1023</v>
      </c>
      <c r="QU389">
        <v>1023</v>
      </c>
      <c r="QV389">
        <v>1023</v>
      </c>
      <c r="QW389">
        <v>1023</v>
      </c>
      <c r="QX389">
        <v>1023</v>
      </c>
      <c r="QY389">
        <v>1023</v>
      </c>
      <c r="QZ389">
        <v>1023</v>
      </c>
      <c r="RA389">
        <v>1023</v>
      </c>
      <c r="RB389">
        <v>1023</v>
      </c>
      <c r="RC389">
        <v>1023</v>
      </c>
      <c r="RD389">
        <v>1023</v>
      </c>
      <c r="RE389">
        <v>1023</v>
      </c>
      <c r="RF389">
        <v>1023</v>
      </c>
      <c r="RG389">
        <v>1023</v>
      </c>
      <c r="RH389">
        <v>1023</v>
      </c>
      <c r="RI389">
        <v>1023</v>
      </c>
      <c r="RJ389">
        <v>1023</v>
      </c>
      <c r="RK389">
        <v>1023</v>
      </c>
      <c r="RL389">
        <v>1023</v>
      </c>
      <c r="RM389">
        <v>1023</v>
      </c>
      <c r="RN389">
        <v>1023</v>
      </c>
      <c r="RO389">
        <v>1023</v>
      </c>
      <c r="RP389">
        <v>1023</v>
      </c>
      <c r="RQ389">
        <v>1023</v>
      </c>
      <c r="RR389">
        <v>1023</v>
      </c>
      <c r="RS389">
        <v>1023</v>
      </c>
      <c r="RT389">
        <v>1023</v>
      </c>
      <c r="RU389">
        <v>1023</v>
      </c>
      <c r="RV389">
        <v>1023</v>
      </c>
      <c r="RW389">
        <v>1023</v>
      </c>
      <c r="RX389">
        <v>1023</v>
      </c>
      <c r="RY389">
        <v>1023</v>
      </c>
      <c r="RZ389">
        <v>1023</v>
      </c>
      <c r="SA389">
        <v>1023</v>
      </c>
      <c r="SB389">
        <v>1023</v>
      </c>
      <c r="SC389">
        <v>1023</v>
      </c>
      <c r="SD389">
        <v>1023</v>
      </c>
      <c r="SE389">
        <v>1023</v>
      </c>
      <c r="SF389">
        <v>1023</v>
      </c>
      <c r="SG389">
        <v>1023</v>
      </c>
      <c r="SH389">
        <v>1023</v>
      </c>
      <c r="SI389">
        <v>1023</v>
      </c>
      <c r="SJ389">
        <v>1023</v>
      </c>
      <c r="SK389">
        <v>1023</v>
      </c>
      <c r="SL389">
        <v>1023</v>
      </c>
      <c r="SM389">
        <v>1023</v>
      </c>
      <c r="SN389">
        <v>1023</v>
      </c>
      <c r="SO389">
        <v>1023</v>
      </c>
      <c r="SP389">
        <v>1023</v>
      </c>
      <c r="SQ389">
        <v>1023</v>
      </c>
      <c r="SR389">
        <v>1023</v>
      </c>
      <c r="SS389">
        <v>1023</v>
      </c>
      <c r="ST389">
        <v>1023</v>
      </c>
      <c r="SU389">
        <v>1023</v>
      </c>
      <c r="SV389">
        <v>1023</v>
      </c>
      <c r="SW389">
        <v>1023</v>
      </c>
      <c r="SX389">
        <v>1023</v>
      </c>
      <c r="SY389">
        <v>1023</v>
      </c>
      <c r="SZ389">
        <v>1023</v>
      </c>
      <c r="TA389">
        <v>1023</v>
      </c>
      <c r="TB389">
        <v>1023</v>
      </c>
      <c r="TC389">
        <v>1023</v>
      </c>
      <c r="TD389">
        <v>1023</v>
      </c>
      <c r="TE389">
        <v>1023</v>
      </c>
      <c r="TF389">
        <v>1023</v>
      </c>
      <c r="TG389">
        <v>1023</v>
      </c>
      <c r="TH389">
        <v>1023</v>
      </c>
      <c r="TI389">
        <v>1023</v>
      </c>
      <c r="TJ389">
        <v>1023</v>
      </c>
      <c r="TK389">
        <v>1023</v>
      </c>
      <c r="TL389">
        <v>1023</v>
      </c>
      <c r="TM389">
        <v>1023</v>
      </c>
      <c r="TN389">
        <v>1023</v>
      </c>
      <c r="TO389">
        <v>1023</v>
      </c>
      <c r="TP389">
        <v>1023</v>
      </c>
      <c r="TQ389">
        <v>1023</v>
      </c>
      <c r="TR389">
        <v>1023</v>
      </c>
      <c r="TS389">
        <v>1023</v>
      </c>
      <c r="TT389">
        <v>1023</v>
      </c>
      <c r="TU389">
        <v>1023</v>
      </c>
      <c r="TV389">
        <v>1023</v>
      </c>
      <c r="TW389">
        <v>1023</v>
      </c>
      <c r="TX389">
        <v>1023</v>
      </c>
      <c r="TY389">
        <v>1023</v>
      </c>
      <c r="TZ389">
        <v>1023</v>
      </c>
      <c r="UA389">
        <v>1023</v>
      </c>
      <c r="UB389">
        <v>1023</v>
      </c>
      <c r="UC389">
        <v>1023</v>
      </c>
      <c r="UD389">
        <v>1023</v>
      </c>
      <c r="UE389">
        <v>1023</v>
      </c>
      <c r="UF389">
        <v>1023</v>
      </c>
      <c r="UG389">
        <v>1023</v>
      </c>
      <c r="UH389">
        <v>1023</v>
      </c>
      <c r="UI389">
        <v>1023</v>
      </c>
      <c r="UJ389">
        <v>1023</v>
      </c>
      <c r="UK389">
        <v>1023</v>
      </c>
      <c r="UL389">
        <v>1023</v>
      </c>
      <c r="UM389">
        <v>1023</v>
      </c>
      <c r="UN389">
        <v>1023</v>
      </c>
      <c r="UO389">
        <v>1023</v>
      </c>
      <c r="UP389">
        <v>1023</v>
      </c>
      <c r="UQ389">
        <v>1023</v>
      </c>
      <c r="UR389">
        <v>1023</v>
      </c>
      <c r="US389">
        <v>1023</v>
      </c>
      <c r="UT389">
        <v>1023</v>
      </c>
      <c r="UU389">
        <v>1023</v>
      </c>
      <c r="UV389">
        <v>1023</v>
      </c>
      <c r="UW389">
        <v>1023</v>
      </c>
      <c r="UX389">
        <v>1023</v>
      </c>
      <c r="UY389">
        <v>1023</v>
      </c>
      <c r="UZ389">
        <v>1023</v>
      </c>
      <c r="VA389">
        <v>1023</v>
      </c>
      <c r="VB389">
        <v>1023</v>
      </c>
      <c r="VC389">
        <v>1023</v>
      </c>
      <c r="VD389">
        <v>1023</v>
      </c>
      <c r="VE389">
        <v>1023</v>
      </c>
      <c r="VF389">
        <v>1023</v>
      </c>
      <c r="VG389">
        <v>1023</v>
      </c>
      <c r="VH389">
        <v>1023</v>
      </c>
      <c r="VI389">
        <v>1023</v>
      </c>
      <c r="VJ389">
        <v>1023</v>
      </c>
      <c r="VK389">
        <v>1023</v>
      </c>
      <c r="VL389">
        <v>1023</v>
      </c>
      <c r="VM389">
        <v>1023</v>
      </c>
      <c r="VN389">
        <v>1023</v>
      </c>
      <c r="VO389">
        <v>1023</v>
      </c>
      <c r="VP389">
        <v>1023</v>
      </c>
      <c r="VQ389">
        <v>1023</v>
      </c>
      <c r="VR389">
        <v>1023</v>
      </c>
      <c r="VS389">
        <v>1023</v>
      </c>
      <c r="VT389">
        <v>1023</v>
      </c>
      <c r="VU389">
        <v>1023</v>
      </c>
      <c r="VV389">
        <v>1023</v>
      </c>
      <c r="VW389">
        <v>1023</v>
      </c>
      <c r="VX389">
        <v>1023</v>
      </c>
      <c r="VY389">
        <v>1023</v>
      </c>
      <c r="VZ389">
        <v>1023</v>
      </c>
      <c r="WA389">
        <v>1023</v>
      </c>
      <c r="WB389">
        <v>1023</v>
      </c>
      <c r="WC389">
        <v>1023</v>
      </c>
      <c r="WD389">
        <v>1023</v>
      </c>
      <c r="WE389">
        <v>1023</v>
      </c>
      <c r="WF389">
        <v>1023</v>
      </c>
      <c r="WG389">
        <v>1023</v>
      </c>
      <c r="WH389">
        <v>1023</v>
      </c>
      <c r="WI389">
        <v>1023</v>
      </c>
      <c r="WJ389">
        <v>1023</v>
      </c>
      <c r="WK389">
        <v>1023</v>
      </c>
      <c r="WL389">
        <v>1023</v>
      </c>
      <c r="WM389">
        <v>1023</v>
      </c>
      <c r="WN389">
        <v>1023</v>
      </c>
      <c r="WO389">
        <v>1023</v>
      </c>
      <c r="WP389">
        <v>1023</v>
      </c>
      <c r="WQ389">
        <v>1023</v>
      </c>
      <c r="WR389">
        <v>1023</v>
      </c>
      <c r="WS389">
        <v>1023</v>
      </c>
      <c r="WT389">
        <v>1023</v>
      </c>
      <c r="WU389">
        <v>1023</v>
      </c>
      <c r="WV389">
        <v>1023</v>
      </c>
      <c r="WW389">
        <v>1023</v>
      </c>
      <c r="WX389">
        <v>1023</v>
      </c>
      <c r="WY389">
        <v>1023</v>
      </c>
      <c r="WZ389">
        <v>1023</v>
      </c>
      <c r="XA389">
        <v>1023</v>
      </c>
      <c r="XB389">
        <v>1023</v>
      </c>
      <c r="XC389">
        <v>1023</v>
      </c>
      <c r="XD389">
        <v>1023</v>
      </c>
      <c r="XE389">
        <v>1023</v>
      </c>
      <c r="XF389">
        <v>1023</v>
      </c>
      <c r="XG389">
        <v>1023</v>
      </c>
      <c r="XH389">
        <v>1023</v>
      </c>
      <c r="XI389">
        <v>1023</v>
      </c>
      <c r="XJ389">
        <v>1023</v>
      </c>
      <c r="XK389">
        <v>1023</v>
      </c>
      <c r="XL389">
        <v>1023</v>
      </c>
      <c r="XM389">
        <v>1023</v>
      </c>
      <c r="XN389">
        <v>1023</v>
      </c>
      <c r="XO389">
        <v>1023</v>
      </c>
      <c r="XP389">
        <v>1023</v>
      </c>
      <c r="XQ389">
        <v>1023</v>
      </c>
      <c r="XR389">
        <v>1023</v>
      </c>
      <c r="XS389">
        <v>1023</v>
      </c>
      <c r="XT389">
        <v>1023</v>
      </c>
      <c r="XU389">
        <v>1023</v>
      </c>
      <c r="XV389">
        <v>1023</v>
      </c>
      <c r="XW389">
        <v>1023</v>
      </c>
      <c r="XX389">
        <v>1023</v>
      </c>
      <c r="XY389">
        <v>1023</v>
      </c>
      <c r="XZ389">
        <v>1023</v>
      </c>
      <c r="YA389">
        <v>1023</v>
      </c>
      <c r="YB389">
        <v>1023</v>
      </c>
      <c r="YC389">
        <v>1023</v>
      </c>
      <c r="YD389">
        <v>1023</v>
      </c>
      <c r="YE389">
        <v>1023</v>
      </c>
      <c r="YF389">
        <v>1023</v>
      </c>
      <c r="YG389">
        <v>1023</v>
      </c>
      <c r="YH389">
        <v>1023</v>
      </c>
      <c r="YI389">
        <v>1023</v>
      </c>
      <c r="YJ389">
        <v>1023</v>
      </c>
      <c r="YK389">
        <v>1023</v>
      </c>
      <c r="YL389">
        <v>1023</v>
      </c>
      <c r="YM389">
        <v>1023</v>
      </c>
      <c r="YN389">
        <v>1023</v>
      </c>
      <c r="YO389">
        <v>1023</v>
      </c>
      <c r="YP389">
        <v>1023</v>
      </c>
      <c r="YQ389">
        <v>1023</v>
      </c>
      <c r="YR389">
        <v>1023</v>
      </c>
      <c r="YS389">
        <v>1023</v>
      </c>
      <c r="YT389">
        <v>1023</v>
      </c>
      <c r="YU389">
        <v>1023</v>
      </c>
      <c r="YV389">
        <v>1023</v>
      </c>
      <c r="YW389">
        <v>1023</v>
      </c>
      <c r="YX389">
        <v>1023</v>
      </c>
      <c r="YY389">
        <v>1023</v>
      </c>
      <c r="YZ389">
        <v>1023</v>
      </c>
      <c r="ZA389">
        <v>1023</v>
      </c>
      <c r="ZB389">
        <v>1023</v>
      </c>
      <c r="ZC389">
        <v>1023</v>
      </c>
      <c r="ZD389">
        <v>1023</v>
      </c>
      <c r="ZE389">
        <v>1023</v>
      </c>
      <c r="ZF389">
        <v>1023</v>
      </c>
      <c r="ZG389">
        <v>1023</v>
      </c>
      <c r="ZH389">
        <v>1023</v>
      </c>
      <c r="ZI389">
        <v>1023</v>
      </c>
      <c r="ZJ389">
        <v>1023</v>
      </c>
      <c r="ZK389">
        <v>1023</v>
      </c>
      <c r="ZL389">
        <v>1023</v>
      </c>
      <c r="ZM389">
        <v>1023</v>
      </c>
      <c r="ZN389">
        <v>1023</v>
      </c>
      <c r="ZO389">
        <v>1023</v>
      </c>
      <c r="ZP389">
        <v>1023</v>
      </c>
      <c r="ZQ389">
        <v>1023</v>
      </c>
      <c r="ZR389">
        <v>1023</v>
      </c>
      <c r="ZS389">
        <v>1023</v>
      </c>
      <c r="ZT389">
        <v>1023</v>
      </c>
      <c r="ZU389">
        <v>1023</v>
      </c>
      <c r="ZV389">
        <v>1023</v>
      </c>
      <c r="ZW389">
        <v>1023</v>
      </c>
      <c r="ZX389">
        <v>1023</v>
      </c>
      <c r="ZY389">
        <v>1023</v>
      </c>
      <c r="ZZ389">
        <v>1023</v>
      </c>
      <c r="AAA389">
        <v>1023</v>
      </c>
      <c r="AAB389">
        <v>1023</v>
      </c>
      <c r="AAC389">
        <v>1023</v>
      </c>
      <c r="AAD389">
        <v>1023</v>
      </c>
      <c r="AAE389">
        <v>1023</v>
      </c>
      <c r="AAF389">
        <v>1023</v>
      </c>
      <c r="AAG389">
        <v>1023</v>
      </c>
      <c r="AAH389">
        <v>1023</v>
      </c>
      <c r="AAI389">
        <v>1023</v>
      </c>
      <c r="AAJ389">
        <v>1023</v>
      </c>
      <c r="AAK389">
        <v>1023</v>
      </c>
      <c r="AAL389">
        <v>1023</v>
      </c>
      <c r="AAM389">
        <v>1023</v>
      </c>
      <c r="AAN389">
        <v>1023</v>
      </c>
      <c r="AAO389">
        <v>1023</v>
      </c>
      <c r="AAP389">
        <v>1023</v>
      </c>
      <c r="AAQ389">
        <v>1023</v>
      </c>
      <c r="AAR389">
        <v>1023</v>
      </c>
      <c r="AAS389">
        <v>1023</v>
      </c>
      <c r="AAT389">
        <v>1023</v>
      </c>
      <c r="AAU389">
        <v>1023</v>
      </c>
      <c r="AAV389">
        <v>1023</v>
      </c>
      <c r="AAW389">
        <v>1023</v>
      </c>
      <c r="AAX389">
        <v>1023</v>
      </c>
      <c r="AAY389">
        <v>1023</v>
      </c>
      <c r="AAZ389">
        <v>1023</v>
      </c>
      <c r="ABA389">
        <v>1023</v>
      </c>
      <c r="ABB389">
        <v>1023</v>
      </c>
      <c r="ABC389">
        <v>1023</v>
      </c>
      <c r="ABD389">
        <v>1023</v>
      </c>
      <c r="ABE389">
        <v>1023</v>
      </c>
      <c r="ABF389">
        <v>1023</v>
      </c>
      <c r="ABG389">
        <v>1023</v>
      </c>
      <c r="ABH389">
        <v>1023</v>
      </c>
      <c r="ABI389">
        <v>1023</v>
      </c>
      <c r="ABJ389">
        <v>1023</v>
      </c>
      <c r="ABK389">
        <v>1023</v>
      </c>
      <c r="ABL389">
        <v>1023</v>
      </c>
      <c r="ABM389">
        <v>1023</v>
      </c>
      <c r="ABN389">
        <v>1023</v>
      </c>
      <c r="ABO389">
        <v>1023</v>
      </c>
      <c r="ABP389">
        <v>1023</v>
      </c>
      <c r="ABQ389">
        <v>1023</v>
      </c>
      <c r="ABR389">
        <v>1023</v>
      </c>
      <c r="ABS389">
        <v>1023</v>
      </c>
      <c r="ABT389">
        <v>1023</v>
      </c>
      <c r="ABU389">
        <v>1023</v>
      </c>
      <c r="ABV389">
        <v>1023</v>
      </c>
      <c r="ABW389">
        <v>1023</v>
      </c>
      <c r="ABX389">
        <v>1023</v>
      </c>
      <c r="ABY389">
        <v>1023</v>
      </c>
      <c r="ABZ389">
        <v>1023</v>
      </c>
      <c r="ACA389">
        <v>1023</v>
      </c>
      <c r="ACB389">
        <v>1023</v>
      </c>
      <c r="ACC389">
        <v>1023</v>
      </c>
      <c r="ACD389">
        <v>1023</v>
      </c>
      <c r="ACE389">
        <v>1023</v>
      </c>
      <c r="ACF389">
        <v>1023</v>
      </c>
      <c r="ACG389">
        <v>1023</v>
      </c>
      <c r="ACH389">
        <v>1023</v>
      </c>
      <c r="ACI389">
        <v>1023</v>
      </c>
      <c r="ACJ389">
        <v>1023</v>
      </c>
      <c r="ACK389">
        <v>1023</v>
      </c>
      <c r="ACL389">
        <v>1023</v>
      </c>
      <c r="ACM389">
        <v>1023</v>
      </c>
      <c r="ACN389">
        <v>1023</v>
      </c>
      <c r="ACO389">
        <v>1023</v>
      </c>
      <c r="ACP389">
        <v>1023</v>
      </c>
      <c r="ACQ389">
        <v>1023</v>
      </c>
      <c r="ACR389">
        <v>1023</v>
      </c>
      <c r="ACS389">
        <v>1023</v>
      </c>
      <c r="ACT389">
        <v>1023</v>
      </c>
      <c r="ACU389">
        <v>1023</v>
      </c>
      <c r="ACV389">
        <v>1023</v>
      </c>
      <c r="ACW389">
        <v>1023</v>
      </c>
      <c r="ACX389">
        <v>1023</v>
      </c>
      <c r="ACY389">
        <v>1023</v>
      </c>
      <c r="ACZ389">
        <v>1023</v>
      </c>
      <c r="ADA389">
        <v>1023</v>
      </c>
      <c r="ADB389">
        <v>1023</v>
      </c>
      <c r="ADC389">
        <v>1023</v>
      </c>
      <c r="ADD389">
        <v>1023</v>
      </c>
      <c r="ADE389">
        <v>1023</v>
      </c>
      <c r="ADF389">
        <v>1023</v>
      </c>
      <c r="ADG389">
        <v>1023</v>
      </c>
      <c r="ADH389">
        <v>1023</v>
      </c>
      <c r="ADI389">
        <v>1023</v>
      </c>
      <c r="ADJ389">
        <v>1023</v>
      </c>
      <c r="ADK389">
        <v>1023</v>
      </c>
      <c r="ADL389">
        <v>1023</v>
      </c>
      <c r="ADM389">
        <v>1023</v>
      </c>
      <c r="ADN389">
        <v>1023</v>
      </c>
      <c r="ADO389">
        <v>1023</v>
      </c>
      <c r="ADP389">
        <v>1023</v>
      </c>
      <c r="ADQ389">
        <v>1023</v>
      </c>
      <c r="ADR389">
        <v>1023</v>
      </c>
      <c r="ADS389">
        <v>1023</v>
      </c>
      <c r="ADT389">
        <v>1023</v>
      </c>
      <c r="ADU389">
        <v>1023</v>
      </c>
      <c r="ADV389">
        <v>1023</v>
      </c>
      <c r="ADW389">
        <v>1023</v>
      </c>
      <c r="ADX389">
        <v>1023</v>
      </c>
      <c r="ADY389">
        <v>1023</v>
      </c>
      <c r="ADZ389">
        <v>1023</v>
      </c>
      <c r="AEA389">
        <v>1023</v>
      </c>
      <c r="AEB389">
        <v>1023</v>
      </c>
      <c r="AEC389">
        <v>1023</v>
      </c>
      <c r="AED389">
        <v>1023</v>
      </c>
      <c r="AEE389">
        <v>1023</v>
      </c>
      <c r="AEF389">
        <v>1023</v>
      </c>
      <c r="AEG389">
        <v>1023</v>
      </c>
      <c r="AEH389">
        <v>1023</v>
      </c>
      <c r="AEI389">
        <v>1023</v>
      </c>
      <c r="AEJ389">
        <v>1023</v>
      </c>
      <c r="AEK389">
        <v>1023</v>
      </c>
      <c r="AEL389">
        <v>1023</v>
      </c>
      <c r="AEM389">
        <v>1023</v>
      </c>
      <c r="AEN389">
        <v>1023</v>
      </c>
      <c r="AEO389">
        <v>1023</v>
      </c>
      <c r="AEP389">
        <v>1023</v>
      </c>
      <c r="AEQ389">
        <v>1023</v>
      </c>
      <c r="AER389">
        <v>1023</v>
      </c>
      <c r="AES389">
        <v>1023</v>
      </c>
      <c r="AET389">
        <v>1023</v>
      </c>
      <c r="AEU389">
        <v>1023</v>
      </c>
      <c r="AEV389">
        <v>1023</v>
      </c>
      <c r="AEW389">
        <v>1023</v>
      </c>
      <c r="AEX389">
        <v>1023</v>
      </c>
      <c r="AEY389">
        <v>1023</v>
      </c>
      <c r="AEZ389">
        <v>1023</v>
      </c>
      <c r="AFA389">
        <v>1023</v>
      </c>
      <c r="AFB389">
        <v>1023</v>
      </c>
      <c r="AFC389">
        <v>1023</v>
      </c>
      <c r="AFD389">
        <v>1023</v>
      </c>
      <c r="AFE389">
        <v>1023</v>
      </c>
      <c r="AFF389">
        <v>1023</v>
      </c>
      <c r="AFG389">
        <v>1023</v>
      </c>
      <c r="AFH389">
        <v>1023</v>
      </c>
      <c r="AFI389">
        <v>1023</v>
      </c>
      <c r="AFJ389">
        <v>1023</v>
      </c>
      <c r="AFK389">
        <v>1023</v>
      </c>
      <c r="AFL389">
        <v>1023</v>
      </c>
      <c r="AFM389">
        <v>1023</v>
      </c>
      <c r="AFN389">
        <v>1023</v>
      </c>
      <c r="AFO389">
        <v>1023</v>
      </c>
      <c r="AFP389">
        <v>1023</v>
      </c>
      <c r="AFQ389">
        <v>1023</v>
      </c>
      <c r="AFR389">
        <v>1023</v>
      </c>
      <c r="AFS389">
        <v>1023</v>
      </c>
      <c r="AFT389">
        <v>1023</v>
      </c>
      <c r="AFU389">
        <v>1023</v>
      </c>
      <c r="AFV389">
        <v>1023</v>
      </c>
      <c r="AFW389">
        <v>1023</v>
      </c>
      <c r="AFX389">
        <v>1023</v>
      </c>
      <c r="AFY389">
        <v>1023</v>
      </c>
      <c r="AFZ389">
        <v>1023</v>
      </c>
      <c r="AGA389">
        <v>1023</v>
      </c>
      <c r="AGB389">
        <v>1023</v>
      </c>
      <c r="AGC389">
        <v>1023</v>
      </c>
      <c r="AGD389">
        <v>1023</v>
      </c>
      <c r="AGE389">
        <v>1023</v>
      </c>
      <c r="AGF389">
        <v>1023</v>
      </c>
      <c r="AGG389">
        <v>1023</v>
      </c>
      <c r="AGH389">
        <v>1023</v>
      </c>
      <c r="AGI389">
        <v>1023</v>
      </c>
      <c r="AGJ389">
        <v>1023</v>
      </c>
      <c r="AGK389">
        <v>1023</v>
      </c>
      <c r="AGL389">
        <v>1023</v>
      </c>
      <c r="AGM389">
        <v>1023</v>
      </c>
      <c r="AGN389">
        <v>1023</v>
      </c>
      <c r="AGO389">
        <v>1023</v>
      </c>
      <c r="AGP389">
        <v>1023</v>
      </c>
      <c r="AGQ389">
        <v>1023</v>
      </c>
      <c r="AGR389">
        <v>1023</v>
      </c>
      <c r="AGS389">
        <v>1023</v>
      </c>
      <c r="AGT389">
        <v>1023</v>
      </c>
      <c r="AGU389">
        <v>1023</v>
      </c>
      <c r="AGV389">
        <v>1023</v>
      </c>
      <c r="AGW389">
        <v>1023</v>
      </c>
      <c r="AGX389">
        <v>1023</v>
      </c>
      <c r="AGY389">
        <v>1023</v>
      </c>
      <c r="AGZ389">
        <v>1023</v>
      </c>
      <c r="AHA389">
        <v>1023</v>
      </c>
      <c r="AHB389">
        <v>1023</v>
      </c>
      <c r="AHC389">
        <v>1023</v>
      </c>
      <c r="AHD389">
        <v>1023</v>
      </c>
      <c r="AHE389">
        <v>1023</v>
      </c>
      <c r="AHF389">
        <v>1023</v>
      </c>
      <c r="AHG389">
        <v>1023</v>
      </c>
      <c r="AHH389">
        <v>1023</v>
      </c>
      <c r="AHI389">
        <v>1023</v>
      </c>
      <c r="AHJ389">
        <v>1023</v>
      </c>
      <c r="AHK389">
        <v>1023</v>
      </c>
      <c r="AHL389">
        <v>1023</v>
      </c>
      <c r="AHM389">
        <v>1023</v>
      </c>
      <c r="AHN389">
        <v>1023</v>
      </c>
      <c r="AHO389">
        <v>1023</v>
      </c>
      <c r="AHP389">
        <v>1023</v>
      </c>
      <c r="AHQ389">
        <v>1023</v>
      </c>
      <c r="AHR389">
        <v>1023</v>
      </c>
      <c r="AHS389">
        <v>1023</v>
      </c>
      <c r="AHT389">
        <v>1023</v>
      </c>
      <c r="AHU389">
        <v>1023</v>
      </c>
      <c r="AHV389">
        <v>1023</v>
      </c>
      <c r="AHW389">
        <v>1023</v>
      </c>
      <c r="AHX389">
        <v>1023</v>
      </c>
      <c r="AHY389">
        <v>1023</v>
      </c>
      <c r="AHZ389">
        <v>1023</v>
      </c>
      <c r="AIA389">
        <v>1023</v>
      </c>
      <c r="AIB389">
        <v>1023</v>
      </c>
      <c r="AIC389">
        <v>1023</v>
      </c>
      <c r="AID389">
        <v>1023</v>
      </c>
      <c r="AIE389">
        <v>1023</v>
      </c>
      <c r="AIF389">
        <v>1023</v>
      </c>
      <c r="AIG389">
        <v>1023</v>
      </c>
      <c r="AIH389">
        <v>1023</v>
      </c>
      <c r="AII389">
        <v>1023</v>
      </c>
      <c r="AIJ389">
        <v>1023</v>
      </c>
      <c r="AIK389">
        <v>1023</v>
      </c>
      <c r="AIL389">
        <v>1023</v>
      </c>
      <c r="AIM389">
        <v>1023</v>
      </c>
      <c r="AIN389">
        <v>1023</v>
      </c>
      <c r="AIO389">
        <v>1023</v>
      </c>
      <c r="AIP389">
        <v>1023</v>
      </c>
      <c r="AIQ389">
        <v>1023</v>
      </c>
      <c r="AIR389">
        <v>1023</v>
      </c>
      <c r="AIS389">
        <v>1023</v>
      </c>
      <c r="AIT389">
        <v>1023</v>
      </c>
      <c r="AIU389">
        <v>1023</v>
      </c>
      <c r="AIV389">
        <v>1023</v>
      </c>
      <c r="AIW389">
        <v>1023</v>
      </c>
      <c r="AIX389">
        <v>1023</v>
      </c>
      <c r="AIY389">
        <v>1023</v>
      </c>
      <c r="AIZ389">
        <v>1023</v>
      </c>
      <c r="AJA389">
        <v>1023</v>
      </c>
      <c r="AJB389">
        <v>1023</v>
      </c>
      <c r="AJC389">
        <v>1023</v>
      </c>
      <c r="AJD389">
        <v>1023</v>
      </c>
      <c r="AJE389">
        <v>1023</v>
      </c>
      <c r="AJF389">
        <v>1023</v>
      </c>
      <c r="AJG389">
        <v>1023</v>
      </c>
      <c r="AJH389">
        <v>1023</v>
      </c>
      <c r="AJI389">
        <v>1023</v>
      </c>
      <c r="AJJ389">
        <v>1023</v>
      </c>
      <c r="AJK389">
        <v>1023</v>
      </c>
      <c r="AJL389">
        <v>1023</v>
      </c>
      <c r="AJM389">
        <v>1023</v>
      </c>
      <c r="AJN389">
        <v>1023</v>
      </c>
      <c r="AJO389">
        <v>1023</v>
      </c>
      <c r="AJP389">
        <v>1023</v>
      </c>
      <c r="AJQ389">
        <v>1023</v>
      </c>
      <c r="AJR389">
        <v>1023</v>
      </c>
      <c r="AJS389">
        <v>1023</v>
      </c>
      <c r="AJT389">
        <v>1023</v>
      </c>
      <c r="AJU389">
        <v>1023</v>
      </c>
      <c r="AJV389">
        <v>1023</v>
      </c>
      <c r="AJW389">
        <v>1023</v>
      </c>
      <c r="AJX389">
        <v>1023</v>
      </c>
      <c r="AJY389">
        <v>1023</v>
      </c>
      <c r="AJZ389">
        <v>1023</v>
      </c>
      <c r="AKA389">
        <v>1023</v>
      </c>
      <c r="AKB389">
        <v>1023</v>
      </c>
      <c r="AKC389">
        <v>1023</v>
      </c>
      <c r="AKD389">
        <v>1023</v>
      </c>
      <c r="AKE389">
        <v>1023</v>
      </c>
      <c r="AKF389">
        <v>1023</v>
      </c>
      <c r="AKG389">
        <v>1023</v>
      </c>
      <c r="AKH389">
        <v>1023</v>
      </c>
      <c r="AKI389">
        <v>1023</v>
      </c>
      <c r="AKJ389">
        <v>1023</v>
      </c>
      <c r="AKK389">
        <v>1023</v>
      </c>
      <c r="AKL389">
        <v>1023</v>
      </c>
      <c r="AKM389">
        <v>1023</v>
      </c>
      <c r="AKN389">
        <v>1023</v>
      </c>
      <c r="AKO389">
        <v>1023</v>
      </c>
      <c r="AKP389">
        <v>1023</v>
      </c>
      <c r="AKQ389">
        <v>1023</v>
      </c>
      <c r="AKR389">
        <v>1023</v>
      </c>
      <c r="AKS389">
        <v>1023</v>
      </c>
      <c r="AKT389">
        <v>1023</v>
      </c>
      <c r="AKU389">
        <v>1023</v>
      </c>
      <c r="AKV389">
        <v>1023</v>
      </c>
      <c r="AKW389">
        <v>1023</v>
      </c>
      <c r="AKX389">
        <v>1023</v>
      </c>
      <c r="AKY389">
        <v>1023</v>
      </c>
      <c r="AKZ389">
        <v>1023</v>
      </c>
      <c r="ALA389">
        <v>1023</v>
      </c>
      <c r="ALB389">
        <v>1023</v>
      </c>
      <c r="ALC389">
        <v>1023</v>
      </c>
      <c r="ALD389">
        <v>1023</v>
      </c>
      <c r="ALE389">
        <v>1023</v>
      </c>
      <c r="ALF389">
        <v>1023</v>
      </c>
      <c r="ALG389">
        <v>1023</v>
      </c>
      <c r="ALH389">
        <v>1023</v>
      </c>
      <c r="ALI389">
        <v>1023</v>
      </c>
      <c r="ALJ389">
        <v>1023</v>
      </c>
      <c r="ALK389">
        <v>1023</v>
      </c>
      <c r="ALL389">
        <v>1023</v>
      </c>
      <c r="ALM389">
        <v>1023</v>
      </c>
      <c r="ALN389">
        <v>1023</v>
      </c>
      <c r="ALO389">
        <v>1023</v>
      </c>
      <c r="ALP389">
        <v>1023</v>
      </c>
      <c r="ALQ389">
        <v>1023</v>
      </c>
      <c r="ALR389">
        <v>1023</v>
      </c>
      <c r="ALS389">
        <v>1023</v>
      </c>
      <c r="ALT389">
        <v>1023</v>
      </c>
      <c r="ALU389">
        <v>1023</v>
      </c>
      <c r="ALV389">
        <v>1023</v>
      </c>
      <c r="ALW389">
        <v>1023</v>
      </c>
      <c r="ALX389">
        <v>1023</v>
      </c>
      <c r="ALY389">
        <v>1023</v>
      </c>
      <c r="ALZ389">
        <v>1023</v>
      </c>
      <c r="AMA389">
        <v>1023</v>
      </c>
      <c r="AMB389">
        <v>1023</v>
      </c>
      <c r="AMC389">
        <v>1023</v>
      </c>
      <c r="AMD389">
        <v>1023</v>
      </c>
      <c r="AME389">
        <v>1023</v>
      </c>
      <c r="AMF389">
        <v>1023</v>
      </c>
      <c r="AMG389">
        <v>1023</v>
      </c>
      <c r="AMH389">
        <v>1023</v>
      </c>
      <c r="AMI389">
        <v>1023</v>
      </c>
      <c r="AMJ389">
        <v>1023</v>
      </c>
      <c r="AMK389">
        <v>1023</v>
      </c>
      <c r="AML389">
        <v>1023</v>
      </c>
      <c r="AMM389">
        <v>1023</v>
      </c>
      <c r="AMN389">
        <v>1023</v>
      </c>
      <c r="AMO389">
        <v>1023</v>
      </c>
      <c r="AMP389">
        <v>1023</v>
      </c>
      <c r="AMQ389">
        <v>1023</v>
      </c>
      <c r="AMR389">
        <v>1023</v>
      </c>
      <c r="AMS389">
        <v>1023</v>
      </c>
      <c r="AMT389">
        <v>1023</v>
      </c>
      <c r="AMU389">
        <v>1023</v>
      </c>
      <c r="AMV389">
        <v>1023</v>
      </c>
      <c r="AMW389">
        <v>1023</v>
      </c>
      <c r="AMX389">
        <v>1023</v>
      </c>
      <c r="AMY389">
        <v>1023</v>
      </c>
      <c r="AMZ389">
        <v>1023</v>
      </c>
      <c r="ANA389">
        <v>1023</v>
      </c>
      <c r="ANB389">
        <v>1023</v>
      </c>
      <c r="ANC389">
        <v>1023</v>
      </c>
      <c r="AND389">
        <v>1023</v>
      </c>
      <c r="ANE389">
        <v>1023</v>
      </c>
      <c r="ANF389">
        <v>1023</v>
      </c>
      <c r="ANG389">
        <v>1023</v>
      </c>
      <c r="ANH389">
        <v>1023</v>
      </c>
      <c r="ANI389">
        <v>1023</v>
      </c>
      <c r="ANJ389">
        <v>1023</v>
      </c>
      <c r="ANK389">
        <v>1023</v>
      </c>
      <c r="ANL389">
        <v>1023</v>
      </c>
      <c r="ANM389">
        <v>1023</v>
      </c>
      <c r="ANN389">
        <v>1023</v>
      </c>
      <c r="ANO389">
        <v>1023</v>
      </c>
      <c r="ANP389">
        <v>1023</v>
      </c>
      <c r="ANQ389">
        <v>1023</v>
      </c>
      <c r="ANR389">
        <v>1023</v>
      </c>
      <c r="ANS389">
        <v>1023</v>
      </c>
      <c r="ANT389">
        <v>1023</v>
      </c>
      <c r="ANU389">
        <v>1023</v>
      </c>
      <c r="ANV389">
        <v>1023</v>
      </c>
      <c r="ANW389">
        <v>1023</v>
      </c>
      <c r="ANX389">
        <v>1023</v>
      </c>
      <c r="ANY389">
        <v>1023</v>
      </c>
      <c r="ANZ389">
        <v>1023</v>
      </c>
      <c r="AOA389">
        <v>1023</v>
      </c>
      <c r="AOB389">
        <v>1023</v>
      </c>
      <c r="AOC389">
        <v>1023</v>
      </c>
      <c r="AOD389">
        <v>1023</v>
      </c>
      <c r="AOE389">
        <v>1023</v>
      </c>
      <c r="AOF389">
        <v>1023</v>
      </c>
      <c r="AOG389">
        <v>1023</v>
      </c>
      <c r="AOH389">
        <v>1023</v>
      </c>
      <c r="AOI389">
        <v>1023</v>
      </c>
      <c r="AOJ389">
        <v>1023</v>
      </c>
      <c r="AOK389">
        <v>1023</v>
      </c>
      <c r="AOL389">
        <v>1023</v>
      </c>
      <c r="AOM389">
        <v>1023</v>
      </c>
      <c r="AON389">
        <v>1023</v>
      </c>
      <c r="AOO389">
        <v>1023</v>
      </c>
      <c r="AOP389">
        <v>1023</v>
      </c>
      <c r="AOQ389">
        <v>1023</v>
      </c>
      <c r="AOR389">
        <v>1023</v>
      </c>
      <c r="AOS389">
        <v>1023</v>
      </c>
      <c r="AOT389">
        <v>1023</v>
      </c>
      <c r="AOU389">
        <v>1023</v>
      </c>
      <c r="AOV389">
        <v>1023</v>
      </c>
      <c r="AOW389">
        <v>1023</v>
      </c>
      <c r="AOX389">
        <v>1023</v>
      </c>
      <c r="AOY389">
        <v>1023</v>
      </c>
      <c r="AOZ389">
        <v>1023</v>
      </c>
      <c r="APA389">
        <v>1023</v>
      </c>
      <c r="APB389">
        <v>1023</v>
      </c>
      <c r="APC389">
        <v>1023</v>
      </c>
      <c r="APD389">
        <v>1023</v>
      </c>
      <c r="APE389">
        <v>1023</v>
      </c>
      <c r="APF389">
        <v>1023</v>
      </c>
      <c r="APG389">
        <v>1023</v>
      </c>
      <c r="APH389">
        <v>1023</v>
      </c>
      <c r="API389">
        <v>1023</v>
      </c>
      <c r="APJ389">
        <v>1023</v>
      </c>
      <c r="APK389">
        <v>1023</v>
      </c>
      <c r="APL389">
        <v>1023</v>
      </c>
      <c r="APM389">
        <v>1023</v>
      </c>
      <c r="APN389">
        <v>1023</v>
      </c>
      <c r="APO389">
        <v>1023</v>
      </c>
      <c r="APP389">
        <v>1023</v>
      </c>
      <c r="APQ389">
        <v>1023</v>
      </c>
      <c r="APR389">
        <v>1023</v>
      </c>
      <c r="APS389">
        <v>1023</v>
      </c>
      <c r="APT389">
        <v>1023</v>
      </c>
      <c r="APU389">
        <v>1023</v>
      </c>
      <c r="APV389">
        <v>1023</v>
      </c>
      <c r="APW389">
        <v>1023</v>
      </c>
      <c r="APX389">
        <v>1023</v>
      </c>
      <c r="APY389">
        <v>1023</v>
      </c>
      <c r="APZ389">
        <v>1023</v>
      </c>
      <c r="AQA389">
        <v>1023</v>
      </c>
      <c r="AQB389">
        <v>1023</v>
      </c>
      <c r="AQC389">
        <v>1023</v>
      </c>
      <c r="AQD389">
        <v>1023</v>
      </c>
      <c r="AQE389">
        <v>1023</v>
      </c>
      <c r="AQF389">
        <v>1023</v>
      </c>
      <c r="AQG389">
        <v>1023</v>
      </c>
      <c r="AQH389">
        <v>1023</v>
      </c>
      <c r="AQI389">
        <v>1023</v>
      </c>
      <c r="AQJ389">
        <v>1023</v>
      </c>
      <c r="AQK389">
        <v>1023</v>
      </c>
      <c r="AQL389">
        <v>1023</v>
      </c>
      <c r="AQM389">
        <v>1023</v>
      </c>
      <c r="AQN389">
        <v>1023</v>
      </c>
      <c r="AQO389">
        <v>1023</v>
      </c>
      <c r="AQP389">
        <v>1023</v>
      </c>
      <c r="AQQ389">
        <v>1023</v>
      </c>
      <c r="AQR389">
        <v>1023</v>
      </c>
      <c r="AQS389">
        <v>1023</v>
      </c>
      <c r="AQT389">
        <v>1023</v>
      </c>
      <c r="AQU389">
        <v>1023</v>
      </c>
      <c r="AQV389">
        <v>1023</v>
      </c>
      <c r="AQW389">
        <v>1023</v>
      </c>
      <c r="AQX389">
        <v>1023</v>
      </c>
      <c r="AQY389">
        <v>1023</v>
      </c>
      <c r="AQZ389">
        <v>1023</v>
      </c>
      <c r="ARA389">
        <v>1023</v>
      </c>
      <c r="ARB389">
        <v>1023</v>
      </c>
      <c r="ARC389">
        <v>1023</v>
      </c>
      <c r="ARD389">
        <v>1023</v>
      </c>
      <c r="ARE389">
        <v>1023</v>
      </c>
      <c r="ARF389">
        <v>1023</v>
      </c>
      <c r="ARG389">
        <v>1023</v>
      </c>
      <c r="ARH389">
        <v>1023</v>
      </c>
      <c r="ARI389">
        <v>1023</v>
      </c>
      <c r="ARJ389">
        <v>1023</v>
      </c>
      <c r="ARK389">
        <v>1023</v>
      </c>
      <c r="ARL389">
        <v>1023</v>
      </c>
      <c r="ARM389">
        <v>1023</v>
      </c>
      <c r="ARN389">
        <v>1023</v>
      </c>
      <c r="ARO389">
        <v>1023</v>
      </c>
      <c r="ARP389">
        <v>1023</v>
      </c>
      <c r="ARQ389">
        <v>1023</v>
      </c>
      <c r="ARR389">
        <v>1023</v>
      </c>
      <c r="ARS389">
        <v>1023</v>
      </c>
      <c r="ART389">
        <v>1023</v>
      </c>
      <c r="ARU389">
        <v>1023</v>
      </c>
      <c r="ARV389">
        <v>1023</v>
      </c>
      <c r="ARW389">
        <v>1023</v>
      </c>
      <c r="ARX389">
        <v>1023</v>
      </c>
      <c r="ARY389">
        <v>1023</v>
      </c>
      <c r="ARZ389">
        <v>1023</v>
      </c>
      <c r="ASA389">
        <v>1023</v>
      </c>
      <c r="ASB389">
        <v>1023</v>
      </c>
      <c r="ASC389">
        <v>1023</v>
      </c>
      <c r="ASD389">
        <v>1023</v>
      </c>
      <c r="ASE389">
        <v>1023</v>
      </c>
      <c r="ASF389">
        <v>1023</v>
      </c>
      <c r="ASG389">
        <v>1023</v>
      </c>
      <c r="ASH389">
        <v>1023</v>
      </c>
      <c r="ASI389">
        <v>1023</v>
      </c>
      <c r="ASJ389">
        <v>1023</v>
      </c>
      <c r="ASK389">
        <v>1023</v>
      </c>
      <c r="ASL389">
        <v>1023</v>
      </c>
      <c r="ASM389">
        <v>1023</v>
      </c>
      <c r="ASN389">
        <v>1023</v>
      </c>
      <c r="ASO389">
        <v>1023</v>
      </c>
      <c r="ASP389">
        <v>1023</v>
      </c>
      <c r="ASQ389">
        <v>1023</v>
      </c>
      <c r="ASR389">
        <v>1023</v>
      </c>
      <c r="ASS389">
        <v>1023</v>
      </c>
      <c r="AST389">
        <v>1023</v>
      </c>
      <c r="ASU389">
        <v>1023</v>
      </c>
      <c r="ASV389">
        <v>1023</v>
      </c>
      <c r="ASW389">
        <v>1023</v>
      </c>
      <c r="ASX389">
        <v>1023</v>
      </c>
      <c r="ASY389">
        <v>1023</v>
      </c>
      <c r="ASZ389">
        <v>1023</v>
      </c>
      <c r="ATA389">
        <v>1023</v>
      </c>
      <c r="ATB389">
        <v>1023</v>
      </c>
      <c r="ATC389">
        <v>1023</v>
      </c>
      <c r="ATD389">
        <v>1023</v>
      </c>
      <c r="ATE389">
        <v>1023</v>
      </c>
      <c r="ATF389">
        <v>1023</v>
      </c>
      <c r="ATG389">
        <v>1023</v>
      </c>
      <c r="ATH389">
        <v>1023</v>
      </c>
      <c r="ATI389">
        <v>1023</v>
      </c>
      <c r="ATJ389">
        <v>1023</v>
      </c>
      <c r="ATK389">
        <v>1023</v>
      </c>
      <c r="ATL389">
        <v>1023</v>
      </c>
      <c r="ATM389">
        <v>1023</v>
      </c>
      <c r="ATN389">
        <v>1023</v>
      </c>
      <c r="ATO389">
        <v>1023</v>
      </c>
      <c r="ATP389">
        <v>1023</v>
      </c>
      <c r="ATQ389">
        <v>1023</v>
      </c>
      <c r="ATR389">
        <v>1023</v>
      </c>
      <c r="ATS389">
        <v>1023</v>
      </c>
      <c r="ATT389">
        <v>1023</v>
      </c>
      <c r="ATU389">
        <v>1023</v>
      </c>
      <c r="ATV389">
        <v>1023</v>
      </c>
      <c r="ATW389">
        <v>1023</v>
      </c>
      <c r="ATX389">
        <v>1023</v>
      </c>
      <c r="ATY389">
        <v>1023</v>
      </c>
      <c r="ATZ389">
        <v>1023</v>
      </c>
      <c r="AUA389">
        <v>1023</v>
      </c>
      <c r="AUB389">
        <v>1023</v>
      </c>
      <c r="AUC389">
        <v>1023</v>
      </c>
      <c r="AUD389">
        <v>1023</v>
      </c>
      <c r="AUE389">
        <v>1023</v>
      </c>
      <c r="AUF389">
        <v>1023</v>
      </c>
      <c r="AUG389">
        <v>1023</v>
      </c>
      <c r="AUH389">
        <v>1023</v>
      </c>
      <c r="AUI389">
        <v>1023</v>
      </c>
      <c r="AUJ389">
        <v>1023</v>
      </c>
      <c r="AUK389">
        <v>1023</v>
      </c>
      <c r="AUL389">
        <v>1023</v>
      </c>
      <c r="AUM389">
        <v>1023</v>
      </c>
      <c r="AUN389">
        <v>1023</v>
      </c>
      <c r="AUO389">
        <v>1023</v>
      </c>
      <c r="AUP389">
        <v>1023</v>
      </c>
      <c r="AUQ389">
        <v>1023</v>
      </c>
      <c r="AUR389">
        <v>1023</v>
      </c>
      <c r="AUS389">
        <v>1023</v>
      </c>
      <c r="AUT389">
        <v>1023</v>
      </c>
      <c r="AUU389">
        <v>1023</v>
      </c>
      <c r="AUV389">
        <v>1023</v>
      </c>
      <c r="AUW389">
        <v>1023</v>
      </c>
      <c r="AUX389">
        <v>1023</v>
      </c>
      <c r="AUY389">
        <v>1023</v>
      </c>
      <c r="AUZ389">
        <v>1023</v>
      </c>
      <c r="AVA389">
        <v>1023</v>
      </c>
      <c r="AVB389">
        <v>1023</v>
      </c>
      <c r="AVC389">
        <v>1023</v>
      </c>
      <c r="AVD389">
        <v>1023</v>
      </c>
      <c r="AVE389">
        <v>1023</v>
      </c>
      <c r="AVF389">
        <v>1023</v>
      </c>
      <c r="AVG389">
        <v>1023</v>
      </c>
      <c r="AVH389">
        <v>1023</v>
      </c>
      <c r="AVI389">
        <v>1023</v>
      </c>
      <c r="AVJ389">
        <v>1023</v>
      </c>
      <c r="AVK389">
        <v>1023</v>
      </c>
      <c r="AVL389">
        <v>1023</v>
      </c>
      <c r="AVM389">
        <v>1023</v>
      </c>
      <c r="AVN389">
        <v>1023</v>
      </c>
      <c r="AVO389">
        <v>1023</v>
      </c>
      <c r="AVP389">
        <v>1023</v>
      </c>
      <c r="AVQ389">
        <v>1023</v>
      </c>
      <c r="AVR389">
        <v>1023</v>
      </c>
      <c r="AVS389">
        <v>1023</v>
      </c>
      <c r="AVT389">
        <v>1023</v>
      </c>
      <c r="AVU389">
        <v>1023</v>
      </c>
      <c r="AVV389">
        <v>1023</v>
      </c>
      <c r="AVW389">
        <v>1023</v>
      </c>
      <c r="AVX389">
        <v>1023</v>
      </c>
      <c r="AVY389">
        <v>1023</v>
      </c>
      <c r="AVZ389">
        <v>1023</v>
      </c>
      <c r="AWA389">
        <v>1023</v>
      </c>
      <c r="AWB389">
        <v>1023</v>
      </c>
      <c r="AWC389">
        <v>1023</v>
      </c>
      <c r="AWD389">
        <v>1023</v>
      </c>
      <c r="AWE389">
        <v>1023</v>
      </c>
      <c r="AWF389">
        <v>1023</v>
      </c>
      <c r="AWG389">
        <v>1023</v>
      </c>
      <c r="AWH389">
        <v>1023</v>
      </c>
      <c r="AWI389">
        <v>1023</v>
      </c>
      <c r="AWJ389">
        <v>1023</v>
      </c>
      <c r="AWK389">
        <v>1023</v>
      </c>
      <c r="AWL389">
        <v>1023</v>
      </c>
      <c r="AWM389">
        <v>1023</v>
      </c>
      <c r="AWN389">
        <v>1023</v>
      </c>
      <c r="AWO389">
        <v>1023</v>
      </c>
      <c r="AWP389">
        <v>1023</v>
      </c>
      <c r="AWQ389">
        <v>1023</v>
      </c>
      <c r="AWR389">
        <v>1023</v>
      </c>
      <c r="AWS389">
        <v>1023</v>
      </c>
      <c r="AWT389">
        <v>1023</v>
      </c>
      <c r="AWU389">
        <v>1023</v>
      </c>
      <c r="AWV389">
        <v>1023</v>
      </c>
      <c r="AWW389">
        <v>1023</v>
      </c>
      <c r="AWX389">
        <v>1023</v>
      </c>
      <c r="AWY389">
        <v>1023</v>
      </c>
      <c r="AWZ389">
        <v>1023</v>
      </c>
      <c r="AXA389">
        <v>1023</v>
      </c>
      <c r="AXB389">
        <v>1023</v>
      </c>
      <c r="AXC389">
        <v>1023</v>
      </c>
      <c r="AXD389">
        <v>1023</v>
      </c>
      <c r="AXE389">
        <v>1023</v>
      </c>
      <c r="AXF389">
        <v>1023</v>
      </c>
      <c r="AXG389">
        <v>1023</v>
      </c>
      <c r="AXH389">
        <v>1023</v>
      </c>
      <c r="AXI389">
        <v>1023</v>
      </c>
      <c r="AXJ389">
        <v>1023</v>
      </c>
      <c r="AXK389">
        <v>1023</v>
      </c>
      <c r="AXL389">
        <v>1023</v>
      </c>
      <c r="AXM389">
        <v>1023</v>
      </c>
      <c r="AXN389">
        <v>1023</v>
      </c>
      <c r="AXO389">
        <v>1023</v>
      </c>
      <c r="AXP389">
        <v>1023</v>
      </c>
      <c r="AXQ389">
        <v>1023</v>
      </c>
      <c r="AXR389">
        <v>1023</v>
      </c>
      <c r="AXS389">
        <v>1023</v>
      </c>
      <c r="AXT389">
        <v>1023</v>
      </c>
      <c r="AXU389">
        <v>1023</v>
      </c>
      <c r="AXV389">
        <v>1023</v>
      </c>
      <c r="AXW389">
        <v>1023</v>
      </c>
      <c r="AXX389">
        <v>1023</v>
      </c>
      <c r="AXY389">
        <v>1023</v>
      </c>
      <c r="AXZ389">
        <v>1023</v>
      </c>
      <c r="AYA389">
        <v>1023</v>
      </c>
      <c r="AYB389">
        <v>1023</v>
      </c>
      <c r="AYC389">
        <v>1023</v>
      </c>
      <c r="AYD389">
        <v>1023</v>
      </c>
      <c r="AYE389">
        <v>1023</v>
      </c>
      <c r="AYF389">
        <v>1023</v>
      </c>
      <c r="AYG389">
        <v>1023</v>
      </c>
      <c r="AYH389">
        <v>1023</v>
      </c>
      <c r="AYI389">
        <v>1023</v>
      </c>
      <c r="AYJ389">
        <v>1023</v>
      </c>
      <c r="AYK389">
        <v>1023</v>
      </c>
      <c r="AYL389">
        <v>1023</v>
      </c>
      <c r="AYM389">
        <v>1023</v>
      </c>
      <c r="AYN389">
        <v>1023</v>
      </c>
      <c r="AYO389">
        <v>1023</v>
      </c>
      <c r="AYP389">
        <v>1023</v>
      </c>
      <c r="AYQ389">
        <v>1023</v>
      </c>
      <c r="AYR389">
        <v>1023</v>
      </c>
      <c r="AYS389">
        <v>1023</v>
      </c>
      <c r="AYT389">
        <v>1023</v>
      </c>
      <c r="AYU389">
        <v>1023</v>
      </c>
      <c r="AYV389">
        <v>1023</v>
      </c>
      <c r="AYW389">
        <v>1023</v>
      </c>
      <c r="AYX389">
        <v>1023</v>
      </c>
      <c r="AYY389">
        <v>1023</v>
      </c>
      <c r="AYZ389">
        <v>1023</v>
      </c>
      <c r="AZA389">
        <v>1023</v>
      </c>
      <c r="AZB389">
        <v>1023</v>
      </c>
      <c r="AZC389">
        <v>1023</v>
      </c>
      <c r="AZD389">
        <v>1023</v>
      </c>
      <c r="AZE389">
        <v>1023</v>
      </c>
      <c r="AZF389">
        <v>1023</v>
      </c>
      <c r="AZG389">
        <v>1023</v>
      </c>
      <c r="AZH389">
        <v>1023</v>
      </c>
      <c r="AZI389">
        <v>1023</v>
      </c>
      <c r="AZJ389">
        <v>1023</v>
      </c>
      <c r="AZK389">
        <v>1023</v>
      </c>
      <c r="AZL389">
        <v>1023</v>
      </c>
      <c r="AZM389">
        <v>1023</v>
      </c>
      <c r="AZN389">
        <v>1023</v>
      </c>
      <c r="AZO389">
        <v>1023</v>
      </c>
      <c r="AZP389">
        <v>1023</v>
      </c>
      <c r="AZQ389">
        <v>1023</v>
      </c>
      <c r="AZR389">
        <v>1023</v>
      </c>
      <c r="AZS389">
        <v>1023</v>
      </c>
      <c r="AZT389">
        <v>1023</v>
      </c>
      <c r="AZU389">
        <v>1023</v>
      </c>
      <c r="AZV389">
        <v>1023</v>
      </c>
      <c r="AZW389">
        <v>1023</v>
      </c>
      <c r="AZX389">
        <v>1023</v>
      </c>
      <c r="AZY389">
        <v>1023</v>
      </c>
      <c r="AZZ389">
        <v>1023</v>
      </c>
      <c r="BAA389">
        <v>1023</v>
      </c>
      <c r="BAB389">
        <v>1023</v>
      </c>
      <c r="BAC389">
        <v>1023</v>
      </c>
      <c r="BAD389">
        <v>1023</v>
      </c>
      <c r="BAE389">
        <v>1023</v>
      </c>
      <c r="BAF389">
        <v>1023</v>
      </c>
      <c r="BAG389">
        <v>1023</v>
      </c>
      <c r="BAH389">
        <v>1023</v>
      </c>
      <c r="BAI389">
        <v>1023</v>
      </c>
      <c r="BAJ389">
        <v>1023</v>
      </c>
      <c r="BAK389">
        <v>1023</v>
      </c>
      <c r="BAL389">
        <v>1023</v>
      </c>
      <c r="BAM389">
        <v>1023</v>
      </c>
      <c r="BAN389">
        <v>1023</v>
      </c>
      <c r="BAO389">
        <v>1023</v>
      </c>
      <c r="BAP389">
        <v>1023</v>
      </c>
      <c r="BAQ389">
        <v>1023</v>
      </c>
      <c r="BAR389">
        <v>1023</v>
      </c>
      <c r="BAS389">
        <v>1023</v>
      </c>
      <c r="BAT389">
        <v>1023</v>
      </c>
      <c r="BAU389">
        <v>1023</v>
      </c>
      <c r="BAV389">
        <v>1023</v>
      </c>
      <c r="BAW389">
        <v>1023</v>
      </c>
      <c r="BAX389">
        <v>1023</v>
      </c>
      <c r="BAY389">
        <v>1023</v>
      </c>
      <c r="BAZ389">
        <v>1023</v>
      </c>
      <c r="BBA389">
        <v>1023</v>
      </c>
      <c r="BBB389">
        <v>1023</v>
      </c>
      <c r="BBC389">
        <v>1023</v>
      </c>
      <c r="BBD389">
        <v>1023</v>
      </c>
      <c r="BBE389">
        <v>1023</v>
      </c>
      <c r="BBF389">
        <v>1023</v>
      </c>
      <c r="BBG389">
        <v>1023</v>
      </c>
      <c r="BBH389">
        <v>1023</v>
      </c>
      <c r="BBI389">
        <v>1023</v>
      </c>
      <c r="BBJ389">
        <v>1023</v>
      </c>
      <c r="BBK389">
        <v>1023</v>
      </c>
      <c r="BBL389">
        <v>1023</v>
      </c>
      <c r="BBM389">
        <v>1023</v>
      </c>
      <c r="BBN389">
        <v>1023</v>
      </c>
      <c r="BBO389">
        <v>1023</v>
      </c>
      <c r="BBP389">
        <v>1023</v>
      </c>
      <c r="BBQ389">
        <v>1023</v>
      </c>
      <c r="BBR389">
        <v>1023</v>
      </c>
      <c r="BBS389">
        <v>1023</v>
      </c>
      <c r="BBT389">
        <v>1023</v>
      </c>
      <c r="BBU389">
        <v>1023</v>
      </c>
      <c r="BBV389">
        <v>1023</v>
      </c>
      <c r="BBW389">
        <v>1023</v>
      </c>
      <c r="BBX389">
        <v>1023</v>
      </c>
      <c r="BBY389">
        <v>1023</v>
      </c>
      <c r="BBZ389">
        <v>1023</v>
      </c>
      <c r="BCA389">
        <v>1023</v>
      </c>
      <c r="BCB389">
        <v>1023</v>
      </c>
      <c r="BCC389">
        <v>1023</v>
      </c>
      <c r="BCD389">
        <v>1023</v>
      </c>
      <c r="BCE389">
        <v>1023</v>
      </c>
      <c r="BCF389">
        <v>1023</v>
      </c>
      <c r="BCG389">
        <v>1023</v>
      </c>
      <c r="BCH389">
        <v>1023</v>
      </c>
      <c r="BCI389">
        <v>1023</v>
      </c>
      <c r="BCJ389">
        <v>1023</v>
      </c>
      <c r="BCK389">
        <v>1023</v>
      </c>
      <c r="BCL389">
        <v>1023</v>
      </c>
      <c r="BCM389">
        <v>1023</v>
      </c>
      <c r="BCN389">
        <v>1023</v>
      </c>
      <c r="BCO389">
        <v>1023</v>
      </c>
      <c r="BCP389">
        <v>1023</v>
      </c>
      <c r="BCQ389">
        <v>1023</v>
      </c>
      <c r="BCR389">
        <v>1023</v>
      </c>
      <c r="BCS389">
        <v>1023</v>
      </c>
      <c r="BCT389">
        <v>1023</v>
      </c>
      <c r="BCU389">
        <v>1023</v>
      </c>
      <c r="BCV389">
        <v>1023</v>
      </c>
      <c r="BCW389">
        <v>1023</v>
      </c>
      <c r="BCX389">
        <v>1023</v>
      </c>
      <c r="BCY389">
        <v>1023</v>
      </c>
      <c r="BCZ389">
        <v>1023</v>
      </c>
      <c r="BDA389">
        <v>1023</v>
      </c>
      <c r="BDB389">
        <v>1023</v>
      </c>
      <c r="BDC389">
        <v>1023</v>
      </c>
      <c r="BDD389">
        <v>1023</v>
      </c>
      <c r="BDE389">
        <v>1023</v>
      </c>
      <c r="BDF389">
        <v>1023</v>
      </c>
      <c r="BDG389">
        <v>1023</v>
      </c>
      <c r="BDH389">
        <v>1023</v>
      </c>
      <c r="BDI389">
        <v>1023</v>
      </c>
      <c r="BDJ389">
        <v>1023</v>
      </c>
      <c r="BDK389">
        <v>1023</v>
      </c>
      <c r="BDL389">
        <v>1023</v>
      </c>
      <c r="BDM389">
        <v>1023</v>
      </c>
      <c r="BDN389">
        <v>1023</v>
      </c>
      <c r="BDO389">
        <v>1023</v>
      </c>
      <c r="BDP389">
        <v>1023</v>
      </c>
      <c r="BDQ389">
        <v>1023</v>
      </c>
      <c r="BDR389">
        <v>1023</v>
      </c>
      <c r="BDS389">
        <v>1023</v>
      </c>
      <c r="BDT389">
        <v>1023</v>
      </c>
      <c r="BDU389">
        <v>1023</v>
      </c>
      <c r="BDV389">
        <v>1023</v>
      </c>
      <c r="BDW389">
        <v>1023</v>
      </c>
      <c r="BDX389">
        <v>1023</v>
      </c>
      <c r="BDY389">
        <v>1023</v>
      </c>
      <c r="BDZ389">
        <v>1023</v>
      </c>
      <c r="BEA389">
        <v>1023</v>
      </c>
      <c r="BEB389">
        <v>1023</v>
      </c>
      <c r="BEC389">
        <v>1023</v>
      </c>
      <c r="BED389">
        <v>1023</v>
      </c>
      <c r="BEE389">
        <v>1023</v>
      </c>
      <c r="BEF389">
        <v>1023</v>
      </c>
      <c r="BEG389">
        <v>1023</v>
      </c>
      <c r="BEH389">
        <v>1023</v>
      </c>
      <c r="BEI389">
        <v>1023</v>
      </c>
      <c r="BEJ389">
        <v>1023</v>
      </c>
      <c r="BEK389">
        <v>1023</v>
      </c>
      <c r="BEL389">
        <v>1023</v>
      </c>
      <c r="BEM389">
        <v>1023</v>
      </c>
      <c r="BEN389">
        <v>1023</v>
      </c>
      <c r="BEO389">
        <v>1023</v>
      </c>
      <c r="BEP389">
        <v>1023</v>
      </c>
      <c r="BEQ389">
        <v>1023</v>
      </c>
      <c r="BER389">
        <v>1023</v>
      </c>
      <c r="BES389">
        <v>1023</v>
      </c>
      <c r="BET389">
        <v>1023</v>
      </c>
      <c r="BEU389">
        <v>1023</v>
      </c>
      <c r="BEV389">
        <v>1023</v>
      </c>
      <c r="BEW389">
        <v>1023</v>
      </c>
      <c r="BEX389">
        <v>1023</v>
      </c>
      <c r="BEY389">
        <v>1023</v>
      </c>
      <c r="BEZ389">
        <v>1023</v>
      </c>
      <c r="BFA389">
        <v>1023</v>
      </c>
      <c r="BFB389">
        <v>1023</v>
      </c>
      <c r="BFC389">
        <v>1023</v>
      </c>
      <c r="BFD389">
        <v>1023</v>
      </c>
      <c r="BFE389">
        <v>1023</v>
      </c>
      <c r="BFF389">
        <v>1023</v>
      </c>
      <c r="BFG389">
        <v>1023</v>
      </c>
      <c r="BFH389">
        <v>1023</v>
      </c>
      <c r="BFI389">
        <v>1023</v>
      </c>
      <c r="BFJ389">
        <v>1023</v>
      </c>
      <c r="BFK389">
        <v>1023</v>
      </c>
      <c r="BFL389">
        <v>1023</v>
      </c>
      <c r="BFM389">
        <v>1023</v>
      </c>
      <c r="BFN389">
        <v>1023</v>
      </c>
      <c r="BFO389">
        <v>1023</v>
      </c>
      <c r="BFP389">
        <v>1023</v>
      </c>
      <c r="BFQ389">
        <v>1023</v>
      </c>
      <c r="BFR389">
        <v>1023</v>
      </c>
      <c r="BFS389">
        <v>1023</v>
      </c>
      <c r="BFT389">
        <v>1023</v>
      </c>
      <c r="BFU389">
        <v>1023</v>
      </c>
      <c r="BFV389">
        <v>1023</v>
      </c>
      <c r="BFW389">
        <v>1023</v>
      </c>
      <c r="BFX389">
        <v>1023</v>
      </c>
      <c r="BFY389">
        <v>1023</v>
      </c>
      <c r="BFZ389">
        <v>1023</v>
      </c>
      <c r="BGA389">
        <v>1023</v>
      </c>
      <c r="BGB389">
        <v>1023</v>
      </c>
      <c r="BGC389">
        <v>1023</v>
      </c>
      <c r="BGD389">
        <v>1023</v>
      </c>
      <c r="BGE389">
        <v>1023</v>
      </c>
      <c r="BGF389">
        <v>1023</v>
      </c>
      <c r="BGG389">
        <v>1023</v>
      </c>
      <c r="BGH389">
        <v>1023</v>
      </c>
      <c r="BGI389">
        <v>1023</v>
      </c>
      <c r="BGJ389">
        <v>1023</v>
      </c>
      <c r="BGK389">
        <v>1023</v>
      </c>
      <c r="BGL389">
        <v>1023</v>
      </c>
      <c r="BGM389">
        <v>1023</v>
      </c>
      <c r="BGN389">
        <v>1023</v>
      </c>
      <c r="BGO389">
        <v>1023</v>
      </c>
      <c r="BGP389">
        <v>1023</v>
      </c>
      <c r="BGQ389">
        <v>1023</v>
      </c>
      <c r="BGR389">
        <v>1023</v>
      </c>
      <c r="BGS389">
        <v>1023</v>
      </c>
      <c r="BGT389">
        <v>1023</v>
      </c>
      <c r="BGU389">
        <v>1023</v>
      </c>
      <c r="BGV389">
        <v>1023</v>
      </c>
      <c r="BGW389">
        <v>1023</v>
      </c>
      <c r="BGX389">
        <v>1023</v>
      </c>
      <c r="BGY389">
        <v>1023</v>
      </c>
      <c r="BGZ389">
        <v>1023</v>
      </c>
      <c r="BHA389">
        <v>1023</v>
      </c>
      <c r="BHB389">
        <v>1023</v>
      </c>
      <c r="BHC389">
        <v>1023</v>
      </c>
      <c r="BHD389">
        <v>1023</v>
      </c>
      <c r="BHE389">
        <v>1023</v>
      </c>
      <c r="BHF389">
        <v>1023</v>
      </c>
      <c r="BHG389">
        <v>1023</v>
      </c>
      <c r="BHH389">
        <v>1023</v>
      </c>
      <c r="BHI389">
        <v>1023</v>
      </c>
      <c r="BHJ389">
        <v>1023</v>
      </c>
      <c r="BHK389">
        <v>1023</v>
      </c>
      <c r="BHL389">
        <v>1023</v>
      </c>
      <c r="BHM389">
        <v>1023</v>
      </c>
      <c r="BHN389">
        <v>1023</v>
      </c>
      <c r="BHO389">
        <v>1023</v>
      </c>
      <c r="BHP389">
        <v>1023</v>
      </c>
      <c r="BHQ389">
        <v>1023</v>
      </c>
      <c r="BHR389">
        <v>1023</v>
      </c>
      <c r="BHS389">
        <v>1023</v>
      </c>
      <c r="BHT389">
        <v>1023</v>
      </c>
      <c r="BHU389">
        <v>1023</v>
      </c>
      <c r="BHV389">
        <v>1023</v>
      </c>
      <c r="BHW389">
        <v>1023</v>
      </c>
      <c r="BHX389">
        <v>1023</v>
      </c>
      <c r="BHY389">
        <v>1023</v>
      </c>
      <c r="BHZ389">
        <v>1023</v>
      </c>
      <c r="BIA389">
        <v>1023</v>
      </c>
      <c r="BIB389">
        <v>1023</v>
      </c>
      <c r="BIC389">
        <v>1023</v>
      </c>
      <c r="BID389">
        <v>1023</v>
      </c>
      <c r="BIE389">
        <v>1023</v>
      </c>
      <c r="BIF389">
        <v>1023</v>
      </c>
      <c r="BIG389">
        <v>1023</v>
      </c>
      <c r="BIH389">
        <v>1023</v>
      </c>
      <c r="BII389">
        <v>1023</v>
      </c>
      <c r="BIJ389">
        <v>1023</v>
      </c>
      <c r="BIK389">
        <v>1023</v>
      </c>
      <c r="BIL389">
        <v>1023</v>
      </c>
      <c r="BIM389">
        <v>1023</v>
      </c>
      <c r="BIN389">
        <v>1023</v>
      </c>
      <c r="BIO389">
        <v>1023</v>
      </c>
      <c r="BIP389">
        <v>1023</v>
      </c>
      <c r="BIQ389">
        <v>1023</v>
      </c>
      <c r="BIR389">
        <v>1023</v>
      </c>
      <c r="BIS389">
        <v>1023</v>
      </c>
      <c r="BIT389">
        <v>1023</v>
      </c>
      <c r="BIU389">
        <v>1023</v>
      </c>
      <c r="BIV389">
        <v>1023</v>
      </c>
      <c r="BIW389">
        <v>1023</v>
      </c>
      <c r="BIX389">
        <v>1023</v>
      </c>
      <c r="BIY389">
        <v>1023</v>
      </c>
      <c r="BIZ389">
        <v>1023</v>
      </c>
      <c r="BJA389">
        <v>1023</v>
      </c>
      <c r="BJB389">
        <v>1023</v>
      </c>
      <c r="BJC389">
        <v>1023</v>
      </c>
      <c r="BJD389">
        <v>1023</v>
      </c>
      <c r="BJE389">
        <v>1023</v>
      </c>
      <c r="BJF389">
        <v>1023</v>
      </c>
      <c r="BJG389">
        <v>1023</v>
      </c>
      <c r="BJH389">
        <v>1023</v>
      </c>
      <c r="BJI389">
        <v>1023</v>
      </c>
      <c r="BJJ389">
        <v>1023</v>
      </c>
      <c r="BJK389">
        <v>1023</v>
      </c>
      <c r="BJL389">
        <v>1023</v>
      </c>
      <c r="BJM389">
        <v>1023</v>
      </c>
      <c r="BJN389">
        <v>1023</v>
      </c>
      <c r="BJO389">
        <v>1023</v>
      </c>
      <c r="BJP389">
        <v>1023</v>
      </c>
      <c r="BJQ389">
        <v>1023</v>
      </c>
      <c r="BJR389">
        <v>1023</v>
      </c>
      <c r="BJS389">
        <v>1023</v>
      </c>
      <c r="BJT389">
        <v>1023</v>
      </c>
      <c r="BJU389">
        <v>1023</v>
      </c>
      <c r="BJV389">
        <v>1023</v>
      </c>
      <c r="BJW389">
        <v>1023</v>
      </c>
      <c r="BJX389">
        <v>1023</v>
      </c>
      <c r="BJY389">
        <v>1023</v>
      </c>
      <c r="BJZ389">
        <v>1023</v>
      </c>
      <c r="BKA389">
        <v>1023</v>
      </c>
      <c r="BKB389">
        <v>1023</v>
      </c>
      <c r="BKC389">
        <v>1023</v>
      </c>
      <c r="BKD389">
        <v>1023</v>
      </c>
      <c r="BKE389">
        <v>1023</v>
      </c>
      <c r="BKF389">
        <v>1023</v>
      </c>
      <c r="BKG389">
        <v>1023</v>
      </c>
      <c r="BKH389">
        <v>1023</v>
      </c>
      <c r="BKI389">
        <v>1023</v>
      </c>
      <c r="BKJ389">
        <v>1023</v>
      </c>
      <c r="BKK389">
        <v>1023</v>
      </c>
      <c r="BKL389">
        <v>1023</v>
      </c>
      <c r="BKM389">
        <v>1023</v>
      </c>
      <c r="BKN389">
        <v>1023</v>
      </c>
      <c r="BKO389">
        <v>1023</v>
      </c>
      <c r="BKP389">
        <v>1023</v>
      </c>
      <c r="BKQ389">
        <v>1023</v>
      </c>
      <c r="BKR389">
        <v>1023</v>
      </c>
      <c r="BKS389">
        <v>1023</v>
      </c>
      <c r="BKT389">
        <v>1023</v>
      </c>
      <c r="BKU389">
        <v>1023</v>
      </c>
      <c r="BKV389">
        <v>1023</v>
      </c>
      <c r="BKW389">
        <v>1023</v>
      </c>
      <c r="BKX389">
        <v>1023</v>
      </c>
      <c r="BKY389">
        <v>1023</v>
      </c>
      <c r="BKZ389">
        <v>1023</v>
      </c>
      <c r="BLA389">
        <v>1023</v>
      </c>
      <c r="BLB389">
        <v>1023</v>
      </c>
      <c r="BLC389">
        <v>1023</v>
      </c>
      <c r="BLD389">
        <v>1023</v>
      </c>
      <c r="BLE389">
        <v>1023</v>
      </c>
      <c r="BLF389">
        <v>1023</v>
      </c>
      <c r="BLG389">
        <v>1023</v>
      </c>
      <c r="BLH389">
        <v>1023</v>
      </c>
      <c r="BLI389">
        <v>1023</v>
      </c>
      <c r="BLJ389">
        <v>1023</v>
      </c>
      <c r="BLK389">
        <v>1023</v>
      </c>
      <c r="BLL389">
        <v>1023</v>
      </c>
      <c r="BLM389">
        <v>1023</v>
      </c>
      <c r="BLN389">
        <v>1023</v>
      </c>
      <c r="BLO389">
        <v>1023</v>
      </c>
      <c r="BLP389">
        <v>1023</v>
      </c>
      <c r="BLQ389">
        <v>1023</v>
      </c>
      <c r="BLR389">
        <v>1023</v>
      </c>
      <c r="BLS389">
        <v>1023</v>
      </c>
      <c r="BLT389">
        <v>1023</v>
      </c>
      <c r="BLU389">
        <v>1023</v>
      </c>
      <c r="BLV389">
        <v>1023</v>
      </c>
      <c r="BLW389">
        <v>1023</v>
      </c>
      <c r="BLX389">
        <v>1023</v>
      </c>
      <c r="BLY389">
        <v>1023</v>
      </c>
      <c r="BLZ389">
        <v>1023</v>
      </c>
      <c r="BMA389">
        <v>1023</v>
      </c>
      <c r="BMB389">
        <v>1023</v>
      </c>
      <c r="BMC389">
        <v>1023</v>
      </c>
      <c r="BMD389">
        <v>1023</v>
      </c>
      <c r="BME389">
        <v>1023</v>
      </c>
      <c r="BMF389">
        <v>1023</v>
      </c>
      <c r="BMG389">
        <v>1023</v>
      </c>
      <c r="BMH389">
        <v>1023</v>
      </c>
      <c r="BMI389">
        <v>1023</v>
      </c>
      <c r="BMJ389">
        <v>1023</v>
      </c>
      <c r="BMK389">
        <v>1023</v>
      </c>
      <c r="BML389">
        <v>1023</v>
      </c>
      <c r="BMM389">
        <v>1023</v>
      </c>
      <c r="BMN389">
        <v>1023</v>
      </c>
      <c r="BMO389">
        <v>1023</v>
      </c>
      <c r="BMP389">
        <v>1023</v>
      </c>
      <c r="BMQ389">
        <v>1023</v>
      </c>
      <c r="BMR389">
        <v>1023</v>
      </c>
      <c r="BMS389">
        <v>1023</v>
      </c>
      <c r="BMT389">
        <v>1023</v>
      </c>
      <c r="BMU389">
        <v>1023</v>
      </c>
      <c r="BMV389">
        <v>1023</v>
      </c>
      <c r="BMW389">
        <v>1023</v>
      </c>
      <c r="BMX389">
        <v>1023</v>
      </c>
      <c r="BMY389">
        <v>1023</v>
      </c>
      <c r="BMZ389">
        <v>1023</v>
      </c>
      <c r="BNA389">
        <v>1023</v>
      </c>
      <c r="BNB389">
        <v>1023</v>
      </c>
      <c r="BNC389">
        <v>1023</v>
      </c>
      <c r="BND389">
        <v>1023</v>
      </c>
      <c r="BNE389">
        <v>1023</v>
      </c>
      <c r="BNF389">
        <v>1023</v>
      </c>
      <c r="BNG389">
        <v>1023</v>
      </c>
      <c r="BNH389">
        <v>1023</v>
      </c>
      <c r="BNI389">
        <v>1023</v>
      </c>
      <c r="BNJ389">
        <v>1023</v>
      </c>
      <c r="BNK389">
        <v>1023</v>
      </c>
      <c r="BNL389">
        <v>1023</v>
      </c>
      <c r="BNM389">
        <v>1023</v>
      </c>
      <c r="BNN389">
        <v>1023</v>
      </c>
      <c r="BNO389">
        <v>1023</v>
      </c>
      <c r="BNP389">
        <v>1023</v>
      </c>
      <c r="BNQ389">
        <v>1023</v>
      </c>
      <c r="BNR389">
        <v>1023</v>
      </c>
      <c r="BNS389">
        <v>1023</v>
      </c>
      <c r="BNT389">
        <v>1023</v>
      </c>
      <c r="BNU389">
        <v>1023</v>
      </c>
      <c r="BNV389">
        <v>1023</v>
      </c>
      <c r="BNW389">
        <v>1023</v>
      </c>
      <c r="BNX389">
        <v>1023</v>
      </c>
      <c r="BNY389">
        <v>1023</v>
      </c>
      <c r="BNZ389">
        <v>1023</v>
      </c>
      <c r="BOA389">
        <v>1023</v>
      </c>
      <c r="BOB389">
        <v>1023</v>
      </c>
      <c r="BOC389">
        <v>1023</v>
      </c>
      <c r="BOD389">
        <v>1023</v>
      </c>
      <c r="BOE389">
        <v>1023</v>
      </c>
      <c r="BOF389">
        <v>1023</v>
      </c>
      <c r="BOG389">
        <v>1023</v>
      </c>
      <c r="BOH389">
        <v>1023</v>
      </c>
      <c r="BOI389">
        <v>1023</v>
      </c>
      <c r="BOJ389">
        <v>1023</v>
      </c>
      <c r="BOK389">
        <v>1023</v>
      </c>
      <c r="BOL389">
        <v>1023</v>
      </c>
      <c r="BOM389">
        <v>1023</v>
      </c>
      <c r="BON389">
        <v>1023</v>
      </c>
      <c r="BOO389">
        <v>1023</v>
      </c>
      <c r="BOP389">
        <v>1023</v>
      </c>
      <c r="BOQ389">
        <v>1023</v>
      </c>
      <c r="BOR389">
        <v>1023</v>
      </c>
      <c r="BOS389">
        <v>1023</v>
      </c>
      <c r="BOT389">
        <v>1023</v>
      </c>
      <c r="BOU389">
        <v>1023</v>
      </c>
      <c r="BOV389">
        <v>1023</v>
      </c>
      <c r="BOW389">
        <v>1023</v>
      </c>
      <c r="BOX389">
        <v>1023</v>
      </c>
      <c r="BOY389">
        <v>1023</v>
      </c>
      <c r="BOZ389">
        <v>1023</v>
      </c>
      <c r="BPA389">
        <v>1023</v>
      </c>
      <c r="BPB389">
        <v>1023</v>
      </c>
      <c r="BPC389">
        <v>1023</v>
      </c>
      <c r="BPD389">
        <v>1023</v>
      </c>
      <c r="BPE389">
        <v>1023</v>
      </c>
      <c r="BPF389">
        <v>1023</v>
      </c>
      <c r="BPG389">
        <v>1023</v>
      </c>
      <c r="BPH389">
        <v>1023</v>
      </c>
      <c r="BPI389">
        <v>1023</v>
      </c>
      <c r="BPJ389">
        <v>1023</v>
      </c>
      <c r="BPK389">
        <v>1023</v>
      </c>
      <c r="BPL389">
        <v>1023</v>
      </c>
      <c r="BPM389">
        <v>1023</v>
      </c>
      <c r="BPN389">
        <v>1023</v>
      </c>
      <c r="BPO389">
        <v>1023</v>
      </c>
      <c r="BPP389">
        <v>1023</v>
      </c>
      <c r="BPQ389">
        <v>1023</v>
      </c>
      <c r="BPR389">
        <v>1023</v>
      </c>
      <c r="BPS389">
        <v>1023</v>
      </c>
      <c r="BPT389">
        <v>1023</v>
      </c>
      <c r="BPU389">
        <v>1023</v>
      </c>
      <c r="BPV389">
        <v>1023</v>
      </c>
      <c r="BPW389">
        <v>1023</v>
      </c>
      <c r="BPX389">
        <v>1023</v>
      </c>
      <c r="BPY389">
        <v>1023</v>
      </c>
      <c r="BPZ389">
        <v>1023</v>
      </c>
      <c r="BQA389">
        <v>1023</v>
      </c>
      <c r="BQB389">
        <v>1023</v>
      </c>
      <c r="BQC389">
        <v>1023</v>
      </c>
      <c r="BQD389">
        <v>1023</v>
      </c>
      <c r="BQE389">
        <v>1023</v>
      </c>
      <c r="BQF389">
        <v>1023</v>
      </c>
      <c r="BQG389">
        <v>1023</v>
      </c>
      <c r="BQH389">
        <v>1023</v>
      </c>
      <c r="BQI389">
        <v>1023</v>
      </c>
      <c r="BQJ389">
        <v>1023</v>
      </c>
      <c r="BQK389">
        <v>1023</v>
      </c>
      <c r="BQL389">
        <v>1023</v>
      </c>
      <c r="BQM389">
        <v>1023</v>
      </c>
      <c r="BQN389">
        <v>1023</v>
      </c>
      <c r="BQO389">
        <v>1023</v>
      </c>
      <c r="BQP389">
        <v>1023</v>
      </c>
      <c r="BQQ389">
        <v>1023</v>
      </c>
      <c r="BQR389">
        <v>1023</v>
      </c>
      <c r="BQS389">
        <v>1023</v>
      </c>
      <c r="BQT389">
        <v>1023</v>
      </c>
      <c r="BQU389">
        <v>1023</v>
      </c>
      <c r="BQV389">
        <v>1023</v>
      </c>
      <c r="BQW389">
        <v>1023</v>
      </c>
      <c r="BQX389">
        <v>1023</v>
      </c>
      <c r="BQY389">
        <v>1023</v>
      </c>
      <c r="BQZ389">
        <v>1023</v>
      </c>
      <c r="BRA389">
        <v>1023</v>
      </c>
      <c r="BRB389">
        <v>1023</v>
      </c>
      <c r="BRC389">
        <v>1023</v>
      </c>
      <c r="BRD389">
        <v>1023</v>
      </c>
      <c r="BRE389">
        <v>1023</v>
      </c>
      <c r="BRF389">
        <v>1023</v>
      </c>
      <c r="BRG389">
        <v>1023</v>
      </c>
      <c r="BRH389">
        <v>1023</v>
      </c>
      <c r="BRI389">
        <v>1023</v>
      </c>
      <c r="BRJ389">
        <v>1023</v>
      </c>
      <c r="BRK389">
        <v>1023</v>
      </c>
      <c r="BRL389">
        <v>1023</v>
      </c>
      <c r="BRM389">
        <v>1023</v>
      </c>
      <c r="BRN389">
        <v>1023</v>
      </c>
      <c r="BRO389">
        <v>1023</v>
      </c>
      <c r="BRP389">
        <v>1023</v>
      </c>
      <c r="BRQ389">
        <v>1023</v>
      </c>
      <c r="BRR389">
        <v>1023</v>
      </c>
      <c r="BRS389">
        <v>1023</v>
      </c>
      <c r="BRT389">
        <v>1023</v>
      </c>
      <c r="BRU389">
        <v>1023</v>
      </c>
      <c r="BRV389">
        <v>1023</v>
      </c>
      <c r="BRW389">
        <v>1023</v>
      </c>
      <c r="BRX389">
        <v>1023</v>
      </c>
      <c r="BRY389">
        <v>1023</v>
      </c>
      <c r="BRZ389">
        <v>1023</v>
      </c>
      <c r="BSA389">
        <v>1023</v>
      </c>
      <c r="BSB389">
        <v>1023</v>
      </c>
      <c r="BSC389">
        <v>1023</v>
      </c>
      <c r="BSD389">
        <v>1023</v>
      </c>
      <c r="BSE389">
        <v>1023</v>
      </c>
      <c r="BSF389">
        <v>1023</v>
      </c>
      <c r="BSG389">
        <v>1023</v>
      </c>
      <c r="BSH389">
        <v>1023</v>
      </c>
      <c r="BSI389">
        <v>1023</v>
      </c>
      <c r="BSJ389">
        <v>1023</v>
      </c>
      <c r="BSK389">
        <v>1023</v>
      </c>
      <c r="BSL389">
        <v>1023</v>
      </c>
      <c r="BSM389">
        <v>1023</v>
      </c>
      <c r="BSN389">
        <v>1023</v>
      </c>
      <c r="BSO389">
        <v>1023</v>
      </c>
      <c r="BSP389">
        <v>1023</v>
      </c>
      <c r="BSQ389">
        <v>1023</v>
      </c>
      <c r="BSR389">
        <v>1023</v>
      </c>
      <c r="BSS389">
        <v>1023</v>
      </c>
      <c r="BST389">
        <v>1023</v>
      </c>
      <c r="BSU389">
        <v>1023</v>
      </c>
      <c r="BSV389">
        <v>1023</v>
      </c>
      <c r="BSW389">
        <v>1023</v>
      </c>
      <c r="BSX389">
        <v>1023</v>
      </c>
      <c r="BSY389">
        <v>1023</v>
      </c>
      <c r="BSZ389">
        <v>1023</v>
      </c>
      <c r="BTA389">
        <v>1023</v>
      </c>
      <c r="BTB389">
        <v>1023</v>
      </c>
      <c r="BTC389">
        <v>1023</v>
      </c>
      <c r="BTD389">
        <v>1023</v>
      </c>
      <c r="BTE389">
        <v>1023</v>
      </c>
      <c r="BTF389">
        <v>1023</v>
      </c>
      <c r="BTG389">
        <v>1023</v>
      </c>
      <c r="BTH389">
        <v>1023</v>
      </c>
      <c r="BTI389">
        <v>1023</v>
      </c>
      <c r="BTJ389">
        <v>1023</v>
      </c>
      <c r="BTK389">
        <v>1023</v>
      </c>
      <c r="BTL389">
        <v>1023</v>
      </c>
      <c r="BTM389">
        <v>1023</v>
      </c>
      <c r="BTN389">
        <v>1023</v>
      </c>
      <c r="BTO389">
        <v>1023</v>
      </c>
      <c r="BTP389">
        <v>1023</v>
      </c>
      <c r="BTQ389">
        <v>1023</v>
      </c>
      <c r="BTR389">
        <v>1023</v>
      </c>
      <c r="BTS389">
        <v>1023</v>
      </c>
      <c r="BTT389">
        <v>1023</v>
      </c>
      <c r="BTU389">
        <v>1023</v>
      </c>
      <c r="BTV389">
        <v>1023</v>
      </c>
      <c r="BTW389">
        <v>1023</v>
      </c>
      <c r="BTX389">
        <v>1023</v>
      </c>
      <c r="BTY389">
        <v>1023</v>
      </c>
      <c r="BTZ389">
        <v>1023</v>
      </c>
      <c r="BUA389">
        <v>1023</v>
      </c>
      <c r="BUB389">
        <v>1023</v>
      </c>
      <c r="BUC389">
        <v>1023</v>
      </c>
      <c r="BUD389">
        <v>1023</v>
      </c>
      <c r="BUE389">
        <v>1023</v>
      </c>
      <c r="BUF389">
        <v>1023</v>
      </c>
      <c r="BUG389">
        <v>1023</v>
      </c>
      <c r="BUH389">
        <v>1023</v>
      </c>
      <c r="BUI389">
        <v>1023</v>
      </c>
      <c r="BUJ389">
        <v>1023</v>
      </c>
      <c r="BUK389">
        <v>1023</v>
      </c>
      <c r="BUL389">
        <v>1023</v>
      </c>
      <c r="BUM389">
        <v>1023</v>
      </c>
      <c r="BUN389">
        <v>1023</v>
      </c>
      <c r="BUO389">
        <v>1023</v>
      </c>
      <c r="BUP389">
        <v>1023</v>
      </c>
      <c r="BUQ389">
        <v>1023</v>
      </c>
      <c r="BUR389">
        <v>1023</v>
      </c>
      <c r="BUS389">
        <v>1023</v>
      </c>
      <c r="BUT389">
        <v>1023</v>
      </c>
      <c r="BUU389">
        <v>1023</v>
      </c>
      <c r="BUV389">
        <v>1023</v>
      </c>
      <c r="BUW389">
        <v>1023</v>
      </c>
      <c r="BUX389">
        <v>1023</v>
      </c>
      <c r="BUY389">
        <v>1023</v>
      </c>
      <c r="BUZ389">
        <v>1023</v>
      </c>
      <c r="BVA389">
        <v>1023</v>
      </c>
      <c r="BVB389">
        <v>1023</v>
      </c>
      <c r="BVC389">
        <v>1023</v>
      </c>
      <c r="BVD389">
        <v>1023</v>
      </c>
      <c r="BVE389">
        <v>1023</v>
      </c>
      <c r="BVF389">
        <v>1023</v>
      </c>
      <c r="BVG389">
        <v>1023</v>
      </c>
      <c r="BVH389">
        <v>1023</v>
      </c>
      <c r="BVI389">
        <v>1023</v>
      </c>
      <c r="BVJ389">
        <v>1023</v>
      </c>
      <c r="BVK389">
        <v>1023</v>
      </c>
      <c r="BVL389">
        <v>1023</v>
      </c>
      <c r="BVM389">
        <v>1023</v>
      </c>
      <c r="BVN389">
        <v>1023</v>
      </c>
      <c r="BVO389">
        <v>1023</v>
      </c>
      <c r="BVP389">
        <v>1023</v>
      </c>
      <c r="BVQ389">
        <v>1023</v>
      </c>
      <c r="BVR389">
        <v>1023</v>
      </c>
      <c r="BVS389">
        <v>1023</v>
      </c>
      <c r="BVT389">
        <v>1023</v>
      </c>
      <c r="BVU389">
        <v>1023</v>
      </c>
      <c r="BVV389">
        <v>1023</v>
      </c>
      <c r="BVW389">
        <v>1023</v>
      </c>
      <c r="BVX389">
        <v>1023</v>
      </c>
      <c r="BVY389">
        <v>1023</v>
      </c>
      <c r="BVZ389">
        <v>1023</v>
      </c>
      <c r="BWA389">
        <v>1023</v>
      </c>
      <c r="BWB389">
        <v>1023</v>
      </c>
      <c r="BWC389">
        <v>1023</v>
      </c>
      <c r="BWD389">
        <v>1023</v>
      </c>
      <c r="BWE389">
        <v>1023</v>
      </c>
      <c r="BWF389">
        <v>1023</v>
      </c>
      <c r="BWG389">
        <v>1023</v>
      </c>
      <c r="BWH389">
        <v>1023</v>
      </c>
      <c r="BWI389">
        <v>1023</v>
      </c>
      <c r="BWJ389">
        <v>1023</v>
      </c>
      <c r="BWK389">
        <v>1023</v>
      </c>
      <c r="BWL389">
        <v>1023</v>
      </c>
      <c r="BWM389">
        <v>1023</v>
      </c>
      <c r="BWN389">
        <v>1023</v>
      </c>
      <c r="BWO389">
        <v>1023</v>
      </c>
      <c r="BWP389">
        <v>1023</v>
      </c>
      <c r="BWQ389">
        <v>1023</v>
      </c>
      <c r="BWR389">
        <v>1023</v>
      </c>
      <c r="BWS389">
        <v>1023</v>
      </c>
      <c r="BWT389">
        <v>1023</v>
      </c>
      <c r="BWU389">
        <v>1023</v>
      </c>
      <c r="BWV389">
        <v>1023</v>
      </c>
      <c r="BWW389">
        <v>1023</v>
      </c>
      <c r="BWX389">
        <v>1023</v>
      </c>
      <c r="BWY389">
        <v>1023</v>
      </c>
      <c r="BWZ389">
        <v>1023</v>
      </c>
      <c r="BXA389">
        <v>1023</v>
      </c>
      <c r="BXB389">
        <v>1023</v>
      </c>
      <c r="BXC389">
        <v>1023</v>
      </c>
      <c r="BXD389">
        <v>1023</v>
      </c>
      <c r="BXE389">
        <v>1023</v>
      </c>
      <c r="BXF389">
        <v>1023</v>
      </c>
      <c r="BXG389">
        <v>1023</v>
      </c>
      <c r="BXH389">
        <v>1023</v>
      </c>
      <c r="BXI389">
        <v>1023</v>
      </c>
      <c r="BXJ389">
        <v>1023</v>
      </c>
      <c r="BXK389">
        <v>1023</v>
      </c>
      <c r="BXL389">
        <v>1023</v>
      </c>
      <c r="BXM389">
        <v>1023</v>
      </c>
      <c r="BXN389">
        <v>1023</v>
      </c>
      <c r="BXO389">
        <v>1023</v>
      </c>
      <c r="BXP389">
        <v>1023</v>
      </c>
      <c r="BXQ389">
        <v>1023</v>
      </c>
      <c r="BXR389">
        <v>1023</v>
      </c>
      <c r="BXS389">
        <v>1023</v>
      </c>
      <c r="BXT389">
        <v>1023</v>
      </c>
      <c r="BXU389">
        <v>1023</v>
      </c>
      <c r="BXV389">
        <v>1023</v>
      </c>
      <c r="BXW389">
        <v>1023</v>
      </c>
      <c r="BXX389">
        <v>1023</v>
      </c>
      <c r="BXY389">
        <v>1023</v>
      </c>
      <c r="BXZ389">
        <v>1023</v>
      </c>
      <c r="BYA389">
        <v>1023</v>
      </c>
      <c r="BYB389">
        <v>1023</v>
      </c>
      <c r="BYC389">
        <v>1023</v>
      </c>
      <c r="BYD389">
        <v>1023</v>
      </c>
      <c r="BYE389">
        <v>1023</v>
      </c>
      <c r="BYF389">
        <v>1023</v>
      </c>
      <c r="BYG389">
        <v>1023</v>
      </c>
      <c r="BYH389">
        <v>1023</v>
      </c>
      <c r="BYI389">
        <v>1023</v>
      </c>
      <c r="BYJ389">
        <v>1023</v>
      </c>
      <c r="BYK389">
        <v>1023</v>
      </c>
      <c r="BYL389">
        <v>1023</v>
      </c>
      <c r="BYM389">
        <v>1023</v>
      </c>
      <c r="BYN389">
        <v>1023</v>
      </c>
      <c r="BYO389">
        <v>1023</v>
      </c>
      <c r="BYP389">
        <v>1023</v>
      </c>
      <c r="BYQ389">
        <v>1023</v>
      </c>
      <c r="BYR389">
        <v>1023</v>
      </c>
      <c r="BYS389">
        <v>1023</v>
      </c>
      <c r="BYT389">
        <v>1023</v>
      </c>
      <c r="BYU389">
        <v>1023</v>
      </c>
      <c r="BYV389">
        <v>1023</v>
      </c>
      <c r="BYW389">
        <v>1023</v>
      </c>
      <c r="BYX389">
        <v>1023</v>
      </c>
      <c r="BYY389">
        <v>1023</v>
      </c>
      <c r="BYZ389">
        <v>1023</v>
      </c>
      <c r="BZA389">
        <v>1023</v>
      </c>
      <c r="BZB389">
        <v>1023</v>
      </c>
      <c r="BZC389">
        <v>1023</v>
      </c>
      <c r="BZD389">
        <v>1023</v>
      </c>
      <c r="BZE389">
        <v>1023</v>
      </c>
      <c r="BZF389">
        <v>1023</v>
      </c>
      <c r="BZG389">
        <v>1023</v>
      </c>
      <c r="BZH389">
        <v>1023</v>
      </c>
      <c r="BZI389">
        <v>1023</v>
      </c>
      <c r="BZJ389">
        <v>1023</v>
      </c>
      <c r="BZK389">
        <v>1023</v>
      </c>
      <c r="BZL389">
        <v>1023</v>
      </c>
      <c r="BZM389">
        <v>1023</v>
      </c>
      <c r="BZN389">
        <v>1023</v>
      </c>
      <c r="BZO389">
        <v>1023</v>
      </c>
      <c r="BZP389">
        <v>1023</v>
      </c>
      <c r="BZQ389">
        <v>1023</v>
      </c>
      <c r="BZR389">
        <v>1023</v>
      </c>
      <c r="BZS389">
        <v>1023</v>
      </c>
      <c r="BZT389">
        <v>1023</v>
      </c>
      <c r="BZU389">
        <v>1</v>
      </c>
    </row>
    <row r="390" spans="1:2049" x14ac:dyDescent="0.2">
      <c r="A390" s="1">
        <v>10110000100</v>
      </c>
      <c r="B390">
        <v>1</v>
      </c>
      <c r="C390">
        <v>2047</v>
      </c>
      <c r="D390">
        <v>2047</v>
      </c>
      <c r="E390">
        <v>2047</v>
      </c>
      <c r="F390">
        <v>2047</v>
      </c>
      <c r="G390">
        <v>2047</v>
      </c>
      <c r="H390">
        <v>2047</v>
      </c>
      <c r="I390">
        <v>2047</v>
      </c>
      <c r="J390">
        <v>2047</v>
      </c>
      <c r="K390">
        <v>2047</v>
      </c>
      <c r="L390">
        <v>2047</v>
      </c>
      <c r="M390">
        <v>2047</v>
      </c>
      <c r="N390">
        <v>2047</v>
      </c>
      <c r="O390">
        <v>2047</v>
      </c>
      <c r="P390">
        <v>2047</v>
      </c>
      <c r="Q390">
        <v>2047</v>
      </c>
      <c r="R390">
        <v>2047</v>
      </c>
      <c r="S390">
        <v>2047</v>
      </c>
      <c r="T390">
        <v>2047</v>
      </c>
      <c r="U390">
        <v>2047</v>
      </c>
      <c r="V390">
        <v>2047</v>
      </c>
      <c r="W390">
        <v>2047</v>
      </c>
      <c r="X390">
        <v>2047</v>
      </c>
      <c r="Y390">
        <v>2047</v>
      </c>
      <c r="Z390">
        <v>2047</v>
      </c>
      <c r="AA390">
        <v>2047</v>
      </c>
      <c r="AB390">
        <v>2047</v>
      </c>
      <c r="AC390">
        <v>2047</v>
      </c>
      <c r="AD390">
        <v>2047</v>
      </c>
      <c r="AE390">
        <v>2047</v>
      </c>
      <c r="AF390">
        <v>2047</v>
      </c>
      <c r="AG390">
        <v>2047</v>
      </c>
      <c r="AH390">
        <v>2047</v>
      </c>
      <c r="AI390">
        <v>2047</v>
      </c>
      <c r="AJ390">
        <v>2047</v>
      </c>
      <c r="AK390">
        <v>2047</v>
      </c>
      <c r="AL390">
        <v>2047</v>
      </c>
      <c r="AM390">
        <v>2047</v>
      </c>
      <c r="AN390">
        <v>2047</v>
      </c>
      <c r="AO390">
        <v>2047</v>
      </c>
      <c r="AP390">
        <v>2047</v>
      </c>
      <c r="AQ390">
        <v>2047</v>
      </c>
      <c r="AR390">
        <v>2047</v>
      </c>
      <c r="AS390">
        <v>2047</v>
      </c>
      <c r="AT390">
        <v>2047</v>
      </c>
      <c r="AU390">
        <v>2047</v>
      </c>
      <c r="AV390">
        <v>2047</v>
      </c>
      <c r="AW390">
        <v>2047</v>
      </c>
      <c r="AX390">
        <v>2047</v>
      </c>
      <c r="AY390">
        <v>2047</v>
      </c>
      <c r="AZ390">
        <v>2047</v>
      </c>
      <c r="BA390">
        <v>2047</v>
      </c>
      <c r="BB390">
        <v>2047</v>
      </c>
      <c r="BC390">
        <v>2047</v>
      </c>
      <c r="BD390">
        <v>2047</v>
      </c>
      <c r="BE390">
        <v>2047</v>
      </c>
      <c r="BF390">
        <v>2047</v>
      </c>
      <c r="BG390">
        <v>2047</v>
      </c>
      <c r="BH390">
        <v>2047</v>
      </c>
      <c r="BI390">
        <v>2047</v>
      </c>
      <c r="BJ390">
        <v>2047</v>
      </c>
      <c r="BK390">
        <v>2047</v>
      </c>
      <c r="BL390">
        <v>2047</v>
      </c>
      <c r="BM390">
        <v>2047</v>
      </c>
      <c r="BN390">
        <v>2047</v>
      </c>
      <c r="BO390">
        <v>2047</v>
      </c>
      <c r="BP390">
        <v>2047</v>
      </c>
      <c r="BQ390">
        <v>2047</v>
      </c>
      <c r="BR390">
        <v>2047</v>
      </c>
      <c r="BS390">
        <v>2047</v>
      </c>
      <c r="BT390">
        <v>2047</v>
      </c>
      <c r="BU390">
        <v>2047</v>
      </c>
      <c r="BV390">
        <v>2047</v>
      </c>
      <c r="BW390">
        <v>2047</v>
      </c>
      <c r="BX390">
        <v>2047</v>
      </c>
      <c r="BY390">
        <v>2047</v>
      </c>
      <c r="BZ390">
        <v>2047</v>
      </c>
      <c r="CA390">
        <v>2047</v>
      </c>
      <c r="CB390">
        <v>2047</v>
      </c>
      <c r="CC390">
        <v>2047</v>
      </c>
      <c r="CD390">
        <v>2047</v>
      </c>
      <c r="CE390">
        <v>2047</v>
      </c>
      <c r="CF390">
        <v>2047</v>
      </c>
      <c r="CG390">
        <v>2047</v>
      </c>
      <c r="CH390">
        <v>2047</v>
      </c>
      <c r="CI390">
        <v>2047</v>
      </c>
      <c r="CJ390">
        <v>2047</v>
      </c>
      <c r="CK390">
        <v>2047</v>
      </c>
      <c r="CL390">
        <v>2047</v>
      </c>
      <c r="CM390">
        <v>2047</v>
      </c>
      <c r="CN390">
        <v>2047</v>
      </c>
      <c r="CO390">
        <v>2047</v>
      </c>
      <c r="CP390">
        <v>2047</v>
      </c>
      <c r="CQ390">
        <v>2047</v>
      </c>
      <c r="CR390">
        <v>2047</v>
      </c>
      <c r="CS390">
        <v>2047</v>
      </c>
      <c r="CT390">
        <v>2047</v>
      </c>
      <c r="CU390">
        <v>2047</v>
      </c>
      <c r="CV390">
        <v>2047</v>
      </c>
      <c r="CW390">
        <v>2047</v>
      </c>
      <c r="CX390">
        <v>2047</v>
      </c>
      <c r="CY390">
        <v>2047</v>
      </c>
      <c r="CZ390">
        <v>2047</v>
      </c>
      <c r="DA390">
        <v>2047</v>
      </c>
      <c r="DB390">
        <v>2047</v>
      </c>
      <c r="DC390">
        <v>2047</v>
      </c>
      <c r="DD390">
        <v>2047</v>
      </c>
      <c r="DE390">
        <v>2047</v>
      </c>
      <c r="DF390">
        <v>2047</v>
      </c>
      <c r="DG390">
        <v>2047</v>
      </c>
      <c r="DH390">
        <v>2047</v>
      </c>
      <c r="DI390">
        <v>2047</v>
      </c>
      <c r="DJ390">
        <v>2047</v>
      </c>
      <c r="DK390">
        <v>2047</v>
      </c>
      <c r="DL390">
        <v>2047</v>
      </c>
      <c r="DM390">
        <v>2047</v>
      </c>
      <c r="DN390">
        <v>2047</v>
      </c>
      <c r="DO390">
        <v>2047</v>
      </c>
      <c r="DP390">
        <v>2047</v>
      </c>
      <c r="DQ390">
        <v>2047</v>
      </c>
      <c r="DR390">
        <v>2047</v>
      </c>
      <c r="DS390">
        <v>2047</v>
      </c>
      <c r="DT390">
        <v>2047</v>
      </c>
      <c r="DU390">
        <v>2047</v>
      </c>
      <c r="DV390">
        <v>2047</v>
      </c>
      <c r="DW390">
        <v>2047</v>
      </c>
      <c r="DX390">
        <v>2047</v>
      </c>
      <c r="DY390">
        <v>2047</v>
      </c>
      <c r="DZ390">
        <v>2047</v>
      </c>
      <c r="EA390">
        <v>2047</v>
      </c>
      <c r="EB390">
        <v>2047</v>
      </c>
      <c r="EC390">
        <v>2047</v>
      </c>
      <c r="ED390">
        <v>2047</v>
      </c>
      <c r="EE390">
        <v>2047</v>
      </c>
      <c r="EF390">
        <v>2047</v>
      </c>
      <c r="EG390">
        <v>2047</v>
      </c>
      <c r="EH390">
        <v>2047</v>
      </c>
      <c r="EI390">
        <v>2047</v>
      </c>
      <c r="EJ390">
        <v>2047</v>
      </c>
      <c r="EK390">
        <v>2047</v>
      </c>
      <c r="EL390">
        <v>2047</v>
      </c>
      <c r="EM390">
        <v>2047</v>
      </c>
      <c r="EN390">
        <v>2047</v>
      </c>
      <c r="EO390">
        <v>2047</v>
      </c>
      <c r="EP390">
        <v>2047</v>
      </c>
      <c r="EQ390">
        <v>2047</v>
      </c>
      <c r="ER390">
        <v>2047</v>
      </c>
      <c r="ES390">
        <v>2047</v>
      </c>
      <c r="ET390">
        <v>2047</v>
      </c>
      <c r="EU390">
        <v>2047</v>
      </c>
      <c r="EV390">
        <v>2047</v>
      </c>
      <c r="EW390">
        <v>2047</v>
      </c>
      <c r="EX390">
        <v>2047</v>
      </c>
      <c r="EY390">
        <v>2047</v>
      </c>
      <c r="EZ390">
        <v>2047</v>
      </c>
      <c r="FA390">
        <v>2047</v>
      </c>
      <c r="FB390">
        <v>2047</v>
      </c>
      <c r="FC390">
        <v>2047</v>
      </c>
      <c r="FD390">
        <v>2047</v>
      </c>
      <c r="FE390">
        <v>2047</v>
      </c>
      <c r="FF390">
        <v>2047</v>
      </c>
      <c r="FG390">
        <v>2047</v>
      </c>
      <c r="FH390">
        <v>2047</v>
      </c>
      <c r="FI390">
        <v>2047</v>
      </c>
      <c r="FJ390">
        <v>2047</v>
      </c>
      <c r="FK390">
        <v>2047</v>
      </c>
      <c r="FL390">
        <v>2047</v>
      </c>
      <c r="FM390">
        <v>2047</v>
      </c>
      <c r="FN390">
        <v>2047</v>
      </c>
      <c r="FO390">
        <v>2047</v>
      </c>
      <c r="FP390">
        <v>2047</v>
      </c>
      <c r="FQ390">
        <v>2047</v>
      </c>
      <c r="FR390">
        <v>2047</v>
      </c>
      <c r="FS390">
        <v>2047</v>
      </c>
      <c r="FT390">
        <v>2047</v>
      </c>
      <c r="FU390">
        <v>2047</v>
      </c>
      <c r="FV390">
        <v>2047</v>
      </c>
      <c r="FW390">
        <v>2047</v>
      </c>
      <c r="FX390">
        <v>2047</v>
      </c>
      <c r="FY390">
        <v>2047</v>
      </c>
      <c r="FZ390">
        <v>2047</v>
      </c>
      <c r="GA390">
        <v>2047</v>
      </c>
      <c r="GB390">
        <v>2047</v>
      </c>
      <c r="GC390">
        <v>2047</v>
      </c>
      <c r="GD390">
        <v>2047</v>
      </c>
      <c r="GE390">
        <v>2047</v>
      </c>
      <c r="GF390">
        <v>2047</v>
      </c>
      <c r="GG390">
        <v>2047</v>
      </c>
      <c r="GH390">
        <v>2047</v>
      </c>
      <c r="GI390">
        <v>2047</v>
      </c>
      <c r="GJ390">
        <v>2047</v>
      </c>
      <c r="GK390">
        <v>2047</v>
      </c>
      <c r="GL390">
        <v>2047</v>
      </c>
      <c r="GM390">
        <v>2047</v>
      </c>
      <c r="GN390">
        <v>2047</v>
      </c>
      <c r="GO390">
        <v>2047</v>
      </c>
      <c r="GP390">
        <v>2047</v>
      </c>
      <c r="GQ390">
        <v>2047</v>
      </c>
      <c r="GR390">
        <v>2047</v>
      </c>
      <c r="GS390">
        <v>2047</v>
      </c>
      <c r="GT390">
        <v>2047</v>
      </c>
      <c r="GU390">
        <v>2047</v>
      </c>
      <c r="GV390">
        <v>2047</v>
      </c>
      <c r="GW390">
        <v>2047</v>
      </c>
      <c r="GX390">
        <v>2047</v>
      </c>
      <c r="GY390">
        <v>2047</v>
      </c>
      <c r="GZ390">
        <v>2047</v>
      </c>
      <c r="HA390">
        <v>2047</v>
      </c>
      <c r="HB390">
        <v>2047</v>
      </c>
      <c r="HC390">
        <v>2047</v>
      </c>
      <c r="HD390">
        <v>2047</v>
      </c>
      <c r="HE390">
        <v>2047</v>
      </c>
      <c r="HF390">
        <v>2047</v>
      </c>
      <c r="HG390">
        <v>2047</v>
      </c>
      <c r="HH390">
        <v>2047</v>
      </c>
      <c r="HI390">
        <v>2047</v>
      </c>
      <c r="HJ390">
        <v>2047</v>
      </c>
      <c r="HK390">
        <v>2047</v>
      </c>
      <c r="HL390">
        <v>2047</v>
      </c>
      <c r="HM390">
        <v>2047</v>
      </c>
      <c r="HN390">
        <v>2047</v>
      </c>
      <c r="HO390">
        <v>2047</v>
      </c>
      <c r="HP390">
        <v>2047</v>
      </c>
      <c r="HQ390">
        <v>2047</v>
      </c>
      <c r="HR390">
        <v>2047</v>
      </c>
      <c r="HS390">
        <v>2047</v>
      </c>
      <c r="HT390">
        <v>2047</v>
      </c>
      <c r="HU390">
        <v>2047</v>
      </c>
      <c r="HV390">
        <v>2047</v>
      </c>
      <c r="HW390">
        <v>2047</v>
      </c>
      <c r="HX390">
        <v>2047</v>
      </c>
      <c r="HY390">
        <v>2047</v>
      </c>
      <c r="HZ390">
        <v>2047</v>
      </c>
      <c r="IA390">
        <v>2047</v>
      </c>
      <c r="IB390">
        <v>2047</v>
      </c>
      <c r="IC390">
        <v>2047</v>
      </c>
      <c r="ID390">
        <v>2047</v>
      </c>
      <c r="IE390">
        <v>2047</v>
      </c>
      <c r="IF390">
        <v>2047</v>
      </c>
      <c r="IG390">
        <v>2047</v>
      </c>
      <c r="IH390">
        <v>2047</v>
      </c>
      <c r="II390">
        <v>2047</v>
      </c>
      <c r="IJ390">
        <v>2047</v>
      </c>
      <c r="IK390">
        <v>2047</v>
      </c>
      <c r="IL390">
        <v>2047</v>
      </c>
      <c r="IM390">
        <v>2047</v>
      </c>
      <c r="IN390">
        <v>2047</v>
      </c>
      <c r="IO390">
        <v>2047</v>
      </c>
      <c r="IP390">
        <v>2047</v>
      </c>
      <c r="IQ390">
        <v>2047</v>
      </c>
      <c r="IR390">
        <v>2047</v>
      </c>
      <c r="IS390">
        <v>2047</v>
      </c>
      <c r="IT390">
        <v>2047</v>
      </c>
      <c r="IU390">
        <v>2047</v>
      </c>
      <c r="IV390">
        <v>2047</v>
      </c>
      <c r="IW390">
        <v>2047</v>
      </c>
      <c r="IX390">
        <v>2047</v>
      </c>
      <c r="IY390">
        <v>2047</v>
      </c>
      <c r="IZ390">
        <v>2047</v>
      </c>
      <c r="JA390">
        <v>2047</v>
      </c>
      <c r="JB390">
        <v>2047</v>
      </c>
      <c r="JC390">
        <v>2047</v>
      </c>
      <c r="JD390">
        <v>2047</v>
      </c>
      <c r="JE390">
        <v>2047</v>
      </c>
      <c r="JF390">
        <v>2047</v>
      </c>
      <c r="JG390">
        <v>2047</v>
      </c>
      <c r="JH390">
        <v>2047</v>
      </c>
      <c r="JI390">
        <v>2047</v>
      </c>
      <c r="JJ390">
        <v>2047</v>
      </c>
      <c r="JK390">
        <v>2047</v>
      </c>
      <c r="JL390">
        <v>2047</v>
      </c>
      <c r="JM390">
        <v>2047</v>
      </c>
      <c r="JN390">
        <v>2047</v>
      </c>
      <c r="JO390">
        <v>2047</v>
      </c>
      <c r="JP390">
        <v>2047</v>
      </c>
      <c r="JQ390">
        <v>2047</v>
      </c>
      <c r="JR390">
        <v>2047</v>
      </c>
      <c r="JS390">
        <v>2047</v>
      </c>
      <c r="JT390">
        <v>2047</v>
      </c>
      <c r="JU390">
        <v>2047</v>
      </c>
      <c r="JV390">
        <v>2047</v>
      </c>
      <c r="JW390">
        <v>2047</v>
      </c>
      <c r="JX390">
        <v>2047</v>
      </c>
      <c r="JY390">
        <v>2047</v>
      </c>
      <c r="JZ390">
        <v>2047</v>
      </c>
      <c r="KA390">
        <v>2047</v>
      </c>
      <c r="KB390">
        <v>2047</v>
      </c>
      <c r="KC390">
        <v>2047</v>
      </c>
      <c r="KD390">
        <v>2047</v>
      </c>
      <c r="KE390">
        <v>2047</v>
      </c>
      <c r="KF390">
        <v>2047</v>
      </c>
      <c r="KG390">
        <v>2047</v>
      </c>
      <c r="KH390">
        <v>2047</v>
      </c>
      <c r="KI390">
        <v>2047</v>
      </c>
      <c r="KJ390">
        <v>2047</v>
      </c>
      <c r="KK390">
        <v>2047</v>
      </c>
      <c r="KL390">
        <v>2047</v>
      </c>
      <c r="KM390">
        <v>2047</v>
      </c>
      <c r="KN390">
        <v>2047</v>
      </c>
      <c r="KO390">
        <v>2047</v>
      </c>
      <c r="KP390">
        <v>2047</v>
      </c>
      <c r="KQ390">
        <v>2047</v>
      </c>
      <c r="KR390">
        <v>2047</v>
      </c>
      <c r="KS390">
        <v>2047</v>
      </c>
      <c r="KT390">
        <v>2047</v>
      </c>
      <c r="KU390">
        <v>2047</v>
      </c>
      <c r="KV390">
        <v>2047</v>
      </c>
      <c r="KW390">
        <v>2047</v>
      </c>
      <c r="KX390">
        <v>2047</v>
      </c>
      <c r="KY390">
        <v>2047</v>
      </c>
      <c r="KZ390">
        <v>2047</v>
      </c>
      <c r="LA390">
        <v>2047</v>
      </c>
      <c r="LB390">
        <v>2047</v>
      </c>
      <c r="LC390">
        <v>2047</v>
      </c>
      <c r="LD390">
        <v>2047</v>
      </c>
      <c r="LE390">
        <v>2047</v>
      </c>
      <c r="LF390">
        <v>2047</v>
      </c>
      <c r="LG390">
        <v>2047</v>
      </c>
      <c r="LH390">
        <v>2047</v>
      </c>
      <c r="LI390">
        <v>2047</v>
      </c>
      <c r="LJ390">
        <v>2047</v>
      </c>
      <c r="LK390">
        <v>2047</v>
      </c>
      <c r="LL390">
        <v>2047</v>
      </c>
      <c r="LM390">
        <v>2047</v>
      </c>
      <c r="LN390">
        <v>2047</v>
      </c>
      <c r="LO390">
        <v>2047</v>
      </c>
      <c r="LP390">
        <v>2047</v>
      </c>
      <c r="LQ390">
        <v>2047</v>
      </c>
      <c r="LR390">
        <v>2047</v>
      </c>
      <c r="LS390">
        <v>2047</v>
      </c>
      <c r="LT390">
        <v>2047</v>
      </c>
      <c r="LU390">
        <v>2047</v>
      </c>
      <c r="LV390">
        <v>2047</v>
      </c>
      <c r="LW390">
        <v>2047</v>
      </c>
      <c r="LX390">
        <v>2047</v>
      </c>
      <c r="LY390">
        <v>2047</v>
      </c>
      <c r="LZ390">
        <v>2047</v>
      </c>
      <c r="MA390">
        <v>2047</v>
      </c>
      <c r="MB390">
        <v>2047</v>
      </c>
      <c r="MC390">
        <v>2047</v>
      </c>
      <c r="MD390">
        <v>2047</v>
      </c>
      <c r="ME390">
        <v>2047</v>
      </c>
      <c r="MF390">
        <v>2047</v>
      </c>
      <c r="MG390">
        <v>2047</v>
      </c>
      <c r="MH390">
        <v>2047</v>
      </c>
      <c r="MI390">
        <v>2047</v>
      </c>
      <c r="MJ390">
        <v>2047</v>
      </c>
      <c r="MK390">
        <v>2047</v>
      </c>
      <c r="ML390">
        <v>2047</v>
      </c>
      <c r="MM390">
        <v>2047</v>
      </c>
      <c r="MN390">
        <v>2047</v>
      </c>
      <c r="MO390">
        <v>2047</v>
      </c>
      <c r="MP390">
        <v>2047</v>
      </c>
      <c r="MQ390">
        <v>2047</v>
      </c>
      <c r="MR390">
        <v>2047</v>
      </c>
      <c r="MS390">
        <v>2047</v>
      </c>
      <c r="MT390">
        <v>2047</v>
      </c>
      <c r="MU390">
        <v>2047</v>
      </c>
      <c r="MV390">
        <v>2047</v>
      </c>
      <c r="MW390">
        <v>2047</v>
      </c>
      <c r="MX390">
        <v>2047</v>
      </c>
      <c r="MY390">
        <v>2047</v>
      </c>
      <c r="MZ390">
        <v>2047</v>
      </c>
      <c r="NA390">
        <v>2047</v>
      </c>
      <c r="NB390">
        <v>2047</v>
      </c>
      <c r="NC390">
        <v>2047</v>
      </c>
      <c r="ND390">
        <v>2047</v>
      </c>
      <c r="NE390">
        <v>2047</v>
      </c>
      <c r="NF390">
        <v>2047</v>
      </c>
      <c r="NG390">
        <v>2047</v>
      </c>
      <c r="NH390">
        <v>2047</v>
      </c>
      <c r="NI390">
        <v>2047</v>
      </c>
      <c r="NJ390">
        <v>2047</v>
      </c>
      <c r="NK390">
        <v>2047</v>
      </c>
      <c r="NL390">
        <v>2047</v>
      </c>
      <c r="NM390">
        <v>2047</v>
      </c>
      <c r="NN390">
        <v>2047</v>
      </c>
      <c r="NO390">
        <v>2047</v>
      </c>
      <c r="NP390">
        <v>2047</v>
      </c>
      <c r="NQ390">
        <v>2047</v>
      </c>
      <c r="NR390">
        <v>2047</v>
      </c>
      <c r="NS390">
        <v>2047</v>
      </c>
      <c r="NT390">
        <v>2047</v>
      </c>
      <c r="NU390">
        <v>2047</v>
      </c>
      <c r="NV390">
        <v>2047</v>
      </c>
      <c r="NW390">
        <v>2047</v>
      </c>
      <c r="NX390">
        <v>2047</v>
      </c>
      <c r="NY390">
        <v>2047</v>
      </c>
      <c r="NZ390">
        <v>2047</v>
      </c>
      <c r="OA390">
        <v>2047</v>
      </c>
      <c r="OB390">
        <v>2047</v>
      </c>
      <c r="OC390">
        <v>2047</v>
      </c>
      <c r="OD390">
        <v>2047</v>
      </c>
      <c r="OE390">
        <v>2047</v>
      </c>
      <c r="OF390">
        <v>2047</v>
      </c>
      <c r="OG390">
        <v>2047</v>
      </c>
      <c r="OH390">
        <v>2047</v>
      </c>
      <c r="OI390">
        <v>2047</v>
      </c>
      <c r="OJ390">
        <v>2047</v>
      </c>
      <c r="OK390">
        <v>2047</v>
      </c>
      <c r="OL390">
        <v>2047</v>
      </c>
      <c r="OM390">
        <v>2047</v>
      </c>
      <c r="ON390">
        <v>2047</v>
      </c>
      <c r="OO390">
        <v>2047</v>
      </c>
      <c r="OP390">
        <v>2047</v>
      </c>
      <c r="OQ390">
        <v>2047</v>
      </c>
      <c r="OR390">
        <v>2047</v>
      </c>
      <c r="OS390">
        <v>2047</v>
      </c>
      <c r="OT390">
        <v>2047</v>
      </c>
      <c r="OU390">
        <v>2047</v>
      </c>
      <c r="OV390">
        <v>2047</v>
      </c>
      <c r="OW390">
        <v>2047</v>
      </c>
      <c r="OX390">
        <v>2047</v>
      </c>
      <c r="OY390">
        <v>2047</v>
      </c>
      <c r="OZ390">
        <v>2047</v>
      </c>
      <c r="PA390">
        <v>2047</v>
      </c>
      <c r="PB390">
        <v>2047</v>
      </c>
      <c r="PC390">
        <v>2047</v>
      </c>
      <c r="PD390">
        <v>2047</v>
      </c>
      <c r="PE390">
        <v>2047</v>
      </c>
      <c r="PF390">
        <v>2047</v>
      </c>
      <c r="PG390">
        <v>2047</v>
      </c>
      <c r="PH390">
        <v>2047</v>
      </c>
      <c r="PI390">
        <v>2047</v>
      </c>
      <c r="PJ390">
        <v>2047</v>
      </c>
      <c r="PK390">
        <v>2047</v>
      </c>
      <c r="PL390">
        <v>2047</v>
      </c>
      <c r="PM390">
        <v>2047</v>
      </c>
      <c r="PN390">
        <v>2047</v>
      </c>
      <c r="PO390">
        <v>2047</v>
      </c>
      <c r="PP390">
        <v>2047</v>
      </c>
      <c r="PQ390">
        <v>2047</v>
      </c>
      <c r="PR390">
        <v>2047</v>
      </c>
      <c r="PS390">
        <v>2047</v>
      </c>
      <c r="PT390">
        <v>2047</v>
      </c>
      <c r="PU390">
        <v>2047</v>
      </c>
      <c r="PV390">
        <v>2047</v>
      </c>
      <c r="PW390">
        <v>2047</v>
      </c>
      <c r="PX390">
        <v>2047</v>
      </c>
      <c r="PY390">
        <v>2047</v>
      </c>
      <c r="PZ390">
        <v>2047</v>
      </c>
      <c r="QA390">
        <v>2047</v>
      </c>
      <c r="QB390">
        <v>2047</v>
      </c>
      <c r="QC390">
        <v>2047</v>
      </c>
      <c r="QD390">
        <v>2047</v>
      </c>
      <c r="QE390">
        <v>2047</v>
      </c>
      <c r="QF390">
        <v>2047</v>
      </c>
      <c r="QG390">
        <v>2047</v>
      </c>
      <c r="QH390">
        <v>2047</v>
      </c>
      <c r="QI390">
        <v>2047</v>
      </c>
      <c r="QJ390">
        <v>2047</v>
      </c>
      <c r="QK390">
        <v>2047</v>
      </c>
      <c r="QL390">
        <v>2047</v>
      </c>
      <c r="QM390">
        <v>2047</v>
      </c>
      <c r="QN390">
        <v>2047</v>
      </c>
      <c r="QO390">
        <v>2047</v>
      </c>
      <c r="QP390">
        <v>2047</v>
      </c>
      <c r="QQ390">
        <v>2047</v>
      </c>
      <c r="QR390">
        <v>2047</v>
      </c>
      <c r="QS390">
        <v>2047</v>
      </c>
      <c r="QT390">
        <v>2047</v>
      </c>
      <c r="QU390">
        <v>2047</v>
      </c>
      <c r="QV390">
        <v>2047</v>
      </c>
      <c r="QW390">
        <v>2047</v>
      </c>
      <c r="QX390">
        <v>2047</v>
      </c>
      <c r="QY390">
        <v>2047</v>
      </c>
      <c r="QZ390">
        <v>2047</v>
      </c>
      <c r="RA390">
        <v>2047</v>
      </c>
      <c r="RB390">
        <v>2047</v>
      </c>
      <c r="RC390">
        <v>2047</v>
      </c>
      <c r="RD390">
        <v>2047</v>
      </c>
      <c r="RE390">
        <v>2047</v>
      </c>
      <c r="RF390">
        <v>2047</v>
      </c>
      <c r="RG390">
        <v>2047</v>
      </c>
      <c r="RH390">
        <v>2047</v>
      </c>
      <c r="RI390">
        <v>2047</v>
      </c>
      <c r="RJ390">
        <v>2047</v>
      </c>
      <c r="RK390">
        <v>2047</v>
      </c>
      <c r="RL390">
        <v>2047</v>
      </c>
      <c r="RM390">
        <v>2047</v>
      </c>
      <c r="RN390">
        <v>2047</v>
      </c>
      <c r="RO390">
        <v>2047</v>
      </c>
      <c r="RP390">
        <v>2047</v>
      </c>
      <c r="RQ390">
        <v>2047</v>
      </c>
      <c r="RR390">
        <v>2047</v>
      </c>
      <c r="RS390">
        <v>2047</v>
      </c>
      <c r="RT390">
        <v>2047</v>
      </c>
      <c r="RU390">
        <v>2047</v>
      </c>
      <c r="RV390">
        <v>2047</v>
      </c>
      <c r="RW390">
        <v>2047</v>
      </c>
      <c r="RX390">
        <v>2047</v>
      </c>
      <c r="RY390">
        <v>2047</v>
      </c>
      <c r="RZ390">
        <v>2047</v>
      </c>
      <c r="SA390">
        <v>2047</v>
      </c>
      <c r="SB390">
        <v>2047</v>
      </c>
      <c r="SC390">
        <v>2047</v>
      </c>
      <c r="SD390">
        <v>2047</v>
      </c>
      <c r="SE390">
        <v>2047</v>
      </c>
      <c r="SF390">
        <v>2047</v>
      </c>
      <c r="SG390">
        <v>2047</v>
      </c>
      <c r="SH390">
        <v>2047</v>
      </c>
      <c r="SI390">
        <v>2047</v>
      </c>
      <c r="SJ390">
        <v>2047</v>
      </c>
      <c r="SK390">
        <v>2047</v>
      </c>
      <c r="SL390">
        <v>2047</v>
      </c>
      <c r="SM390">
        <v>2047</v>
      </c>
      <c r="SN390">
        <v>2047</v>
      </c>
      <c r="SO390">
        <v>2047</v>
      </c>
      <c r="SP390">
        <v>2047</v>
      </c>
      <c r="SQ390">
        <v>2047</v>
      </c>
      <c r="SR390">
        <v>2047</v>
      </c>
      <c r="SS390">
        <v>2047</v>
      </c>
      <c r="ST390">
        <v>2047</v>
      </c>
      <c r="SU390">
        <v>2047</v>
      </c>
      <c r="SV390">
        <v>2047</v>
      </c>
      <c r="SW390">
        <v>2047</v>
      </c>
      <c r="SX390">
        <v>2047</v>
      </c>
      <c r="SY390">
        <v>2047</v>
      </c>
      <c r="SZ390">
        <v>2047</v>
      </c>
      <c r="TA390">
        <v>2047</v>
      </c>
      <c r="TB390">
        <v>2047</v>
      </c>
      <c r="TC390">
        <v>2047</v>
      </c>
      <c r="TD390">
        <v>2047</v>
      </c>
      <c r="TE390">
        <v>2047</v>
      </c>
      <c r="TF390">
        <v>2047</v>
      </c>
      <c r="TG390">
        <v>2047</v>
      </c>
      <c r="TH390">
        <v>2047</v>
      </c>
      <c r="TI390">
        <v>2047</v>
      </c>
      <c r="TJ390">
        <v>2047</v>
      </c>
      <c r="TK390">
        <v>2047</v>
      </c>
      <c r="TL390">
        <v>2047</v>
      </c>
      <c r="TM390">
        <v>2047</v>
      </c>
      <c r="TN390">
        <v>2047</v>
      </c>
      <c r="TO390">
        <v>2047</v>
      </c>
      <c r="TP390">
        <v>2047</v>
      </c>
      <c r="TQ390">
        <v>2047</v>
      </c>
      <c r="TR390">
        <v>2047</v>
      </c>
      <c r="TS390">
        <v>2047</v>
      </c>
      <c r="TT390">
        <v>2047</v>
      </c>
      <c r="TU390">
        <v>2047</v>
      </c>
      <c r="TV390">
        <v>2047</v>
      </c>
      <c r="TW390">
        <v>2047</v>
      </c>
      <c r="TX390">
        <v>2047</v>
      </c>
      <c r="TY390">
        <v>2047</v>
      </c>
      <c r="TZ390">
        <v>2047</v>
      </c>
      <c r="UA390">
        <v>2047</v>
      </c>
      <c r="UB390">
        <v>2047</v>
      </c>
      <c r="UC390">
        <v>2047</v>
      </c>
      <c r="UD390">
        <v>2047</v>
      </c>
      <c r="UE390">
        <v>2047</v>
      </c>
      <c r="UF390">
        <v>2047</v>
      </c>
      <c r="UG390">
        <v>2047</v>
      </c>
      <c r="UH390">
        <v>2047</v>
      </c>
      <c r="UI390">
        <v>2047</v>
      </c>
      <c r="UJ390">
        <v>2047</v>
      </c>
      <c r="UK390">
        <v>2047</v>
      </c>
      <c r="UL390">
        <v>2047</v>
      </c>
      <c r="UM390">
        <v>2047</v>
      </c>
      <c r="UN390">
        <v>2047</v>
      </c>
      <c r="UO390">
        <v>2047</v>
      </c>
      <c r="UP390">
        <v>2047</v>
      </c>
      <c r="UQ390">
        <v>2047</v>
      </c>
      <c r="UR390">
        <v>2047</v>
      </c>
      <c r="US390">
        <v>2047</v>
      </c>
      <c r="UT390">
        <v>2047</v>
      </c>
      <c r="UU390">
        <v>2047</v>
      </c>
      <c r="UV390">
        <v>2047</v>
      </c>
      <c r="UW390">
        <v>2047</v>
      </c>
      <c r="UX390">
        <v>2047</v>
      </c>
      <c r="UY390">
        <v>2047</v>
      </c>
      <c r="UZ390">
        <v>2047</v>
      </c>
      <c r="VA390">
        <v>2047</v>
      </c>
      <c r="VB390">
        <v>2047</v>
      </c>
      <c r="VC390">
        <v>2047</v>
      </c>
      <c r="VD390">
        <v>2047</v>
      </c>
      <c r="VE390">
        <v>2047</v>
      </c>
      <c r="VF390">
        <v>2047</v>
      </c>
      <c r="VG390">
        <v>2047</v>
      </c>
      <c r="VH390">
        <v>2047</v>
      </c>
      <c r="VI390">
        <v>2047</v>
      </c>
      <c r="VJ390">
        <v>2047</v>
      </c>
      <c r="VK390">
        <v>2047</v>
      </c>
      <c r="VL390">
        <v>2047</v>
      </c>
      <c r="VM390">
        <v>2047</v>
      </c>
      <c r="VN390">
        <v>2047</v>
      </c>
      <c r="VO390">
        <v>2047</v>
      </c>
      <c r="VP390">
        <v>2047</v>
      </c>
      <c r="VQ390">
        <v>2047</v>
      </c>
      <c r="VR390">
        <v>2047</v>
      </c>
      <c r="VS390">
        <v>2047</v>
      </c>
      <c r="VT390">
        <v>2047</v>
      </c>
      <c r="VU390">
        <v>2047</v>
      </c>
      <c r="VV390">
        <v>2047</v>
      </c>
      <c r="VW390">
        <v>2047</v>
      </c>
      <c r="VX390">
        <v>2047</v>
      </c>
      <c r="VY390">
        <v>2047</v>
      </c>
      <c r="VZ390">
        <v>2047</v>
      </c>
      <c r="WA390">
        <v>2047</v>
      </c>
      <c r="WB390">
        <v>2047</v>
      </c>
      <c r="WC390">
        <v>2047</v>
      </c>
      <c r="WD390">
        <v>2047</v>
      </c>
      <c r="WE390">
        <v>2047</v>
      </c>
      <c r="WF390">
        <v>2047</v>
      </c>
      <c r="WG390">
        <v>2047</v>
      </c>
      <c r="WH390">
        <v>2047</v>
      </c>
      <c r="WI390">
        <v>2047</v>
      </c>
      <c r="WJ390">
        <v>2047</v>
      </c>
      <c r="WK390">
        <v>2047</v>
      </c>
      <c r="WL390">
        <v>2047</v>
      </c>
      <c r="WM390">
        <v>2047</v>
      </c>
      <c r="WN390">
        <v>2047</v>
      </c>
      <c r="WO390">
        <v>2047</v>
      </c>
      <c r="WP390">
        <v>2047</v>
      </c>
      <c r="WQ390">
        <v>2047</v>
      </c>
      <c r="WR390">
        <v>2047</v>
      </c>
      <c r="WS390">
        <v>2047</v>
      </c>
      <c r="WT390">
        <v>2047</v>
      </c>
      <c r="WU390">
        <v>2047</v>
      </c>
      <c r="WV390">
        <v>2047</v>
      </c>
      <c r="WW390">
        <v>2047</v>
      </c>
      <c r="WX390">
        <v>2047</v>
      </c>
      <c r="WY390">
        <v>2047</v>
      </c>
      <c r="WZ390">
        <v>2047</v>
      </c>
      <c r="XA390">
        <v>2047</v>
      </c>
      <c r="XB390">
        <v>2047</v>
      </c>
      <c r="XC390">
        <v>2047</v>
      </c>
      <c r="XD390">
        <v>2047</v>
      </c>
      <c r="XE390">
        <v>2047</v>
      </c>
      <c r="XF390">
        <v>2047</v>
      </c>
      <c r="XG390">
        <v>2047</v>
      </c>
      <c r="XH390">
        <v>2047</v>
      </c>
      <c r="XI390">
        <v>2047</v>
      </c>
      <c r="XJ390">
        <v>2047</v>
      </c>
      <c r="XK390">
        <v>2047</v>
      </c>
      <c r="XL390">
        <v>2047</v>
      </c>
      <c r="XM390">
        <v>2047</v>
      </c>
      <c r="XN390">
        <v>2047</v>
      </c>
      <c r="XO390">
        <v>2047</v>
      </c>
      <c r="XP390">
        <v>2047</v>
      </c>
      <c r="XQ390">
        <v>2047</v>
      </c>
      <c r="XR390">
        <v>2047</v>
      </c>
      <c r="XS390">
        <v>2047</v>
      </c>
      <c r="XT390">
        <v>2047</v>
      </c>
      <c r="XU390">
        <v>2047</v>
      </c>
      <c r="XV390">
        <v>2047</v>
      </c>
      <c r="XW390">
        <v>2047</v>
      </c>
      <c r="XX390">
        <v>2047</v>
      </c>
      <c r="XY390">
        <v>2047</v>
      </c>
      <c r="XZ390">
        <v>2047</v>
      </c>
      <c r="YA390">
        <v>2047</v>
      </c>
      <c r="YB390">
        <v>2047</v>
      </c>
      <c r="YC390">
        <v>2047</v>
      </c>
      <c r="YD390">
        <v>2047</v>
      </c>
      <c r="YE390">
        <v>2047</v>
      </c>
      <c r="YF390">
        <v>2047</v>
      </c>
      <c r="YG390">
        <v>2047</v>
      </c>
      <c r="YH390">
        <v>2047</v>
      </c>
      <c r="YI390">
        <v>2047</v>
      </c>
      <c r="YJ390">
        <v>2047</v>
      </c>
      <c r="YK390">
        <v>2047</v>
      </c>
      <c r="YL390">
        <v>2047</v>
      </c>
      <c r="YM390">
        <v>2047</v>
      </c>
      <c r="YN390">
        <v>2047</v>
      </c>
      <c r="YO390">
        <v>2047</v>
      </c>
      <c r="YP390">
        <v>2047</v>
      </c>
      <c r="YQ390">
        <v>2047</v>
      </c>
      <c r="YR390">
        <v>2047</v>
      </c>
      <c r="YS390">
        <v>2047</v>
      </c>
      <c r="YT390">
        <v>2047</v>
      </c>
      <c r="YU390">
        <v>2047</v>
      </c>
      <c r="YV390">
        <v>2047</v>
      </c>
      <c r="YW390">
        <v>2047</v>
      </c>
      <c r="YX390">
        <v>2047</v>
      </c>
      <c r="YY390">
        <v>2047</v>
      </c>
      <c r="YZ390">
        <v>2047</v>
      </c>
      <c r="ZA390">
        <v>2047</v>
      </c>
      <c r="ZB390">
        <v>2047</v>
      </c>
      <c r="ZC390">
        <v>2047</v>
      </c>
      <c r="ZD390">
        <v>2047</v>
      </c>
      <c r="ZE390">
        <v>2047</v>
      </c>
      <c r="ZF390">
        <v>2047</v>
      </c>
      <c r="ZG390">
        <v>2047</v>
      </c>
      <c r="ZH390">
        <v>2047</v>
      </c>
      <c r="ZI390">
        <v>2047</v>
      </c>
      <c r="ZJ390">
        <v>2047</v>
      </c>
      <c r="ZK390">
        <v>2047</v>
      </c>
      <c r="ZL390">
        <v>2047</v>
      </c>
      <c r="ZM390">
        <v>2047</v>
      </c>
      <c r="ZN390">
        <v>2047</v>
      </c>
      <c r="ZO390">
        <v>2047</v>
      </c>
      <c r="ZP390">
        <v>2047</v>
      </c>
      <c r="ZQ390">
        <v>2047</v>
      </c>
      <c r="ZR390">
        <v>2047</v>
      </c>
      <c r="ZS390">
        <v>2047</v>
      </c>
      <c r="ZT390">
        <v>2047</v>
      </c>
      <c r="ZU390">
        <v>2047</v>
      </c>
      <c r="ZV390">
        <v>2047</v>
      </c>
      <c r="ZW390">
        <v>2047</v>
      </c>
      <c r="ZX390">
        <v>2047</v>
      </c>
      <c r="ZY390">
        <v>2047</v>
      </c>
      <c r="ZZ390">
        <v>2047</v>
      </c>
      <c r="AAA390">
        <v>2047</v>
      </c>
      <c r="AAB390">
        <v>2047</v>
      </c>
      <c r="AAC390">
        <v>2047</v>
      </c>
      <c r="AAD390">
        <v>2047</v>
      </c>
      <c r="AAE390">
        <v>2047</v>
      </c>
      <c r="AAF390">
        <v>2047</v>
      </c>
      <c r="AAG390">
        <v>2047</v>
      </c>
      <c r="AAH390">
        <v>2047</v>
      </c>
      <c r="AAI390">
        <v>2047</v>
      </c>
      <c r="AAJ390">
        <v>2047</v>
      </c>
      <c r="AAK390">
        <v>2047</v>
      </c>
      <c r="AAL390">
        <v>2047</v>
      </c>
      <c r="AAM390">
        <v>2047</v>
      </c>
      <c r="AAN390">
        <v>2047</v>
      </c>
      <c r="AAO390">
        <v>2047</v>
      </c>
      <c r="AAP390">
        <v>2047</v>
      </c>
      <c r="AAQ390">
        <v>2047</v>
      </c>
      <c r="AAR390">
        <v>2047</v>
      </c>
      <c r="AAS390">
        <v>2047</v>
      </c>
      <c r="AAT390">
        <v>2047</v>
      </c>
      <c r="AAU390">
        <v>2047</v>
      </c>
      <c r="AAV390">
        <v>2047</v>
      </c>
      <c r="AAW390">
        <v>2047</v>
      </c>
      <c r="AAX390">
        <v>2047</v>
      </c>
      <c r="AAY390">
        <v>2047</v>
      </c>
      <c r="AAZ390">
        <v>2047</v>
      </c>
      <c r="ABA390">
        <v>2047</v>
      </c>
      <c r="ABB390">
        <v>2047</v>
      </c>
      <c r="ABC390">
        <v>2047</v>
      </c>
      <c r="ABD390">
        <v>2047</v>
      </c>
      <c r="ABE390">
        <v>2047</v>
      </c>
      <c r="ABF390">
        <v>2047</v>
      </c>
      <c r="ABG390">
        <v>2047</v>
      </c>
      <c r="ABH390">
        <v>2047</v>
      </c>
      <c r="ABI390">
        <v>2047</v>
      </c>
      <c r="ABJ390">
        <v>2047</v>
      </c>
      <c r="ABK390">
        <v>2047</v>
      </c>
      <c r="ABL390">
        <v>2047</v>
      </c>
      <c r="ABM390">
        <v>2047</v>
      </c>
      <c r="ABN390">
        <v>2047</v>
      </c>
      <c r="ABO390">
        <v>2047</v>
      </c>
      <c r="ABP390">
        <v>2047</v>
      </c>
      <c r="ABQ390">
        <v>2047</v>
      </c>
      <c r="ABR390">
        <v>2047</v>
      </c>
      <c r="ABS390">
        <v>2047</v>
      </c>
      <c r="ABT390">
        <v>2047</v>
      </c>
      <c r="ABU390">
        <v>2047</v>
      </c>
      <c r="ABV390">
        <v>2047</v>
      </c>
      <c r="ABW390">
        <v>2047</v>
      </c>
      <c r="ABX390">
        <v>2047</v>
      </c>
      <c r="ABY390">
        <v>2047</v>
      </c>
      <c r="ABZ390">
        <v>2047</v>
      </c>
      <c r="ACA390">
        <v>2047</v>
      </c>
      <c r="ACB390">
        <v>2047</v>
      </c>
      <c r="ACC390">
        <v>2047</v>
      </c>
      <c r="ACD390">
        <v>2047</v>
      </c>
      <c r="ACE390">
        <v>2047</v>
      </c>
      <c r="ACF390">
        <v>2047</v>
      </c>
      <c r="ACG390">
        <v>2047</v>
      </c>
      <c r="ACH390">
        <v>2047</v>
      </c>
      <c r="ACI390">
        <v>2047</v>
      </c>
      <c r="ACJ390">
        <v>2047</v>
      </c>
      <c r="ACK390">
        <v>2047</v>
      </c>
      <c r="ACL390">
        <v>2047</v>
      </c>
      <c r="ACM390">
        <v>2047</v>
      </c>
      <c r="ACN390">
        <v>2047</v>
      </c>
      <c r="ACO390">
        <v>2047</v>
      </c>
      <c r="ACP390">
        <v>2047</v>
      </c>
      <c r="ACQ390">
        <v>2047</v>
      </c>
      <c r="ACR390">
        <v>2047</v>
      </c>
      <c r="ACS390">
        <v>2047</v>
      </c>
      <c r="ACT390">
        <v>2047</v>
      </c>
      <c r="ACU390">
        <v>2047</v>
      </c>
      <c r="ACV390">
        <v>2047</v>
      </c>
      <c r="ACW390">
        <v>2047</v>
      </c>
      <c r="ACX390">
        <v>2047</v>
      </c>
      <c r="ACY390">
        <v>2047</v>
      </c>
      <c r="ACZ390">
        <v>2047</v>
      </c>
      <c r="ADA390">
        <v>2047</v>
      </c>
      <c r="ADB390">
        <v>2047</v>
      </c>
      <c r="ADC390">
        <v>2047</v>
      </c>
      <c r="ADD390">
        <v>2047</v>
      </c>
      <c r="ADE390">
        <v>2047</v>
      </c>
      <c r="ADF390">
        <v>2047</v>
      </c>
      <c r="ADG390">
        <v>2047</v>
      </c>
      <c r="ADH390">
        <v>2047</v>
      </c>
      <c r="ADI390">
        <v>2047</v>
      </c>
      <c r="ADJ390">
        <v>2047</v>
      </c>
      <c r="ADK390">
        <v>2047</v>
      </c>
      <c r="ADL390">
        <v>2047</v>
      </c>
      <c r="ADM390">
        <v>2047</v>
      </c>
      <c r="ADN390">
        <v>2047</v>
      </c>
      <c r="ADO390">
        <v>2047</v>
      </c>
      <c r="ADP390">
        <v>2047</v>
      </c>
      <c r="ADQ390">
        <v>2047</v>
      </c>
      <c r="ADR390">
        <v>2047</v>
      </c>
      <c r="ADS390">
        <v>2047</v>
      </c>
      <c r="ADT390">
        <v>2047</v>
      </c>
      <c r="ADU390">
        <v>2047</v>
      </c>
      <c r="ADV390">
        <v>2047</v>
      </c>
      <c r="ADW390">
        <v>2047</v>
      </c>
      <c r="ADX390">
        <v>2047</v>
      </c>
      <c r="ADY390">
        <v>2047</v>
      </c>
      <c r="ADZ390">
        <v>2047</v>
      </c>
      <c r="AEA390">
        <v>2047</v>
      </c>
      <c r="AEB390">
        <v>2047</v>
      </c>
      <c r="AEC390">
        <v>2047</v>
      </c>
      <c r="AED390">
        <v>2047</v>
      </c>
      <c r="AEE390">
        <v>2047</v>
      </c>
      <c r="AEF390">
        <v>2047</v>
      </c>
      <c r="AEG390">
        <v>2047</v>
      </c>
      <c r="AEH390">
        <v>2047</v>
      </c>
      <c r="AEI390">
        <v>2047</v>
      </c>
      <c r="AEJ390">
        <v>2047</v>
      </c>
      <c r="AEK390">
        <v>2047</v>
      </c>
      <c r="AEL390">
        <v>2047</v>
      </c>
      <c r="AEM390">
        <v>2047</v>
      </c>
      <c r="AEN390">
        <v>2047</v>
      </c>
      <c r="AEO390">
        <v>2047</v>
      </c>
      <c r="AEP390">
        <v>2047</v>
      </c>
      <c r="AEQ390">
        <v>2047</v>
      </c>
      <c r="AER390">
        <v>2047</v>
      </c>
      <c r="AES390">
        <v>2047</v>
      </c>
      <c r="AET390">
        <v>2047</v>
      </c>
      <c r="AEU390">
        <v>2047</v>
      </c>
      <c r="AEV390">
        <v>2047</v>
      </c>
      <c r="AEW390">
        <v>2047</v>
      </c>
      <c r="AEX390">
        <v>2047</v>
      </c>
      <c r="AEY390">
        <v>2047</v>
      </c>
      <c r="AEZ390">
        <v>2047</v>
      </c>
      <c r="AFA390">
        <v>2047</v>
      </c>
      <c r="AFB390">
        <v>2047</v>
      </c>
      <c r="AFC390">
        <v>2047</v>
      </c>
      <c r="AFD390">
        <v>2047</v>
      </c>
      <c r="AFE390">
        <v>2047</v>
      </c>
      <c r="AFF390">
        <v>2047</v>
      </c>
      <c r="AFG390">
        <v>2047</v>
      </c>
      <c r="AFH390">
        <v>2047</v>
      </c>
      <c r="AFI390">
        <v>2047</v>
      </c>
      <c r="AFJ390">
        <v>2047</v>
      </c>
      <c r="AFK390">
        <v>2047</v>
      </c>
      <c r="AFL390">
        <v>2047</v>
      </c>
      <c r="AFM390">
        <v>2047</v>
      </c>
      <c r="AFN390">
        <v>2047</v>
      </c>
      <c r="AFO390">
        <v>2047</v>
      </c>
      <c r="AFP390">
        <v>2047</v>
      </c>
      <c r="AFQ390">
        <v>2047</v>
      </c>
      <c r="AFR390">
        <v>2047</v>
      </c>
      <c r="AFS390">
        <v>2047</v>
      </c>
      <c r="AFT390">
        <v>2047</v>
      </c>
      <c r="AFU390">
        <v>2047</v>
      </c>
      <c r="AFV390">
        <v>2047</v>
      </c>
      <c r="AFW390">
        <v>2047</v>
      </c>
      <c r="AFX390">
        <v>2047</v>
      </c>
      <c r="AFY390">
        <v>2047</v>
      </c>
      <c r="AFZ390">
        <v>2047</v>
      </c>
      <c r="AGA390">
        <v>2047</v>
      </c>
      <c r="AGB390">
        <v>2047</v>
      </c>
      <c r="AGC390">
        <v>2047</v>
      </c>
      <c r="AGD390">
        <v>2047</v>
      </c>
      <c r="AGE390">
        <v>2047</v>
      </c>
      <c r="AGF390">
        <v>2047</v>
      </c>
      <c r="AGG390">
        <v>2047</v>
      </c>
      <c r="AGH390">
        <v>2047</v>
      </c>
      <c r="AGI390">
        <v>2047</v>
      </c>
      <c r="AGJ390">
        <v>2047</v>
      </c>
      <c r="AGK390">
        <v>2047</v>
      </c>
      <c r="AGL390">
        <v>2047</v>
      </c>
      <c r="AGM390">
        <v>2047</v>
      </c>
      <c r="AGN390">
        <v>2047</v>
      </c>
      <c r="AGO390">
        <v>2047</v>
      </c>
      <c r="AGP390">
        <v>2047</v>
      </c>
      <c r="AGQ390">
        <v>2047</v>
      </c>
      <c r="AGR390">
        <v>2047</v>
      </c>
      <c r="AGS390">
        <v>2047</v>
      </c>
      <c r="AGT390">
        <v>2047</v>
      </c>
      <c r="AGU390">
        <v>2047</v>
      </c>
      <c r="AGV390">
        <v>2047</v>
      </c>
      <c r="AGW390">
        <v>2047</v>
      </c>
      <c r="AGX390">
        <v>2047</v>
      </c>
      <c r="AGY390">
        <v>2047</v>
      </c>
      <c r="AGZ390">
        <v>2047</v>
      </c>
      <c r="AHA390">
        <v>2047</v>
      </c>
      <c r="AHB390">
        <v>2047</v>
      </c>
      <c r="AHC390">
        <v>2047</v>
      </c>
      <c r="AHD390">
        <v>2047</v>
      </c>
      <c r="AHE390">
        <v>2047</v>
      </c>
      <c r="AHF390">
        <v>2047</v>
      </c>
      <c r="AHG390">
        <v>2047</v>
      </c>
      <c r="AHH390">
        <v>2047</v>
      </c>
      <c r="AHI390">
        <v>2047</v>
      </c>
      <c r="AHJ390">
        <v>2047</v>
      </c>
      <c r="AHK390">
        <v>2047</v>
      </c>
      <c r="AHL390">
        <v>2047</v>
      </c>
      <c r="AHM390">
        <v>2047</v>
      </c>
      <c r="AHN390">
        <v>2047</v>
      </c>
      <c r="AHO390">
        <v>2047</v>
      </c>
      <c r="AHP390">
        <v>2047</v>
      </c>
      <c r="AHQ390">
        <v>2047</v>
      </c>
      <c r="AHR390">
        <v>2047</v>
      </c>
      <c r="AHS390">
        <v>2047</v>
      </c>
      <c r="AHT390">
        <v>2047</v>
      </c>
      <c r="AHU390">
        <v>2047</v>
      </c>
      <c r="AHV390">
        <v>2047</v>
      </c>
      <c r="AHW390">
        <v>2047</v>
      </c>
      <c r="AHX390">
        <v>2047</v>
      </c>
      <c r="AHY390">
        <v>2047</v>
      </c>
      <c r="AHZ390">
        <v>2047</v>
      </c>
      <c r="AIA390">
        <v>2047</v>
      </c>
      <c r="AIB390">
        <v>2047</v>
      </c>
      <c r="AIC390">
        <v>2047</v>
      </c>
      <c r="AID390">
        <v>2047</v>
      </c>
      <c r="AIE390">
        <v>2047</v>
      </c>
      <c r="AIF390">
        <v>2047</v>
      </c>
      <c r="AIG390">
        <v>2047</v>
      </c>
      <c r="AIH390">
        <v>2047</v>
      </c>
      <c r="AII390">
        <v>2047</v>
      </c>
      <c r="AIJ390">
        <v>2047</v>
      </c>
      <c r="AIK390">
        <v>2047</v>
      </c>
      <c r="AIL390">
        <v>2047</v>
      </c>
      <c r="AIM390">
        <v>2047</v>
      </c>
      <c r="AIN390">
        <v>2047</v>
      </c>
      <c r="AIO390">
        <v>2047</v>
      </c>
      <c r="AIP390">
        <v>2047</v>
      </c>
      <c r="AIQ390">
        <v>2047</v>
      </c>
      <c r="AIR390">
        <v>2047</v>
      </c>
      <c r="AIS390">
        <v>2047</v>
      </c>
      <c r="AIT390">
        <v>2047</v>
      </c>
      <c r="AIU390">
        <v>2047</v>
      </c>
      <c r="AIV390">
        <v>2047</v>
      </c>
      <c r="AIW390">
        <v>2047</v>
      </c>
      <c r="AIX390">
        <v>2047</v>
      </c>
      <c r="AIY390">
        <v>2047</v>
      </c>
      <c r="AIZ390">
        <v>2047</v>
      </c>
      <c r="AJA390">
        <v>2047</v>
      </c>
      <c r="AJB390">
        <v>2047</v>
      </c>
      <c r="AJC390">
        <v>2047</v>
      </c>
      <c r="AJD390">
        <v>2047</v>
      </c>
      <c r="AJE390">
        <v>2047</v>
      </c>
      <c r="AJF390">
        <v>2047</v>
      </c>
      <c r="AJG390">
        <v>2047</v>
      </c>
      <c r="AJH390">
        <v>2047</v>
      </c>
      <c r="AJI390">
        <v>2047</v>
      </c>
      <c r="AJJ390">
        <v>2047</v>
      </c>
      <c r="AJK390">
        <v>2047</v>
      </c>
      <c r="AJL390">
        <v>2047</v>
      </c>
      <c r="AJM390">
        <v>2047</v>
      </c>
      <c r="AJN390">
        <v>2047</v>
      </c>
      <c r="AJO390">
        <v>2047</v>
      </c>
      <c r="AJP390">
        <v>2047</v>
      </c>
      <c r="AJQ390">
        <v>2047</v>
      </c>
      <c r="AJR390">
        <v>2047</v>
      </c>
      <c r="AJS390">
        <v>2047</v>
      </c>
      <c r="AJT390">
        <v>2047</v>
      </c>
      <c r="AJU390">
        <v>2047</v>
      </c>
      <c r="AJV390">
        <v>2047</v>
      </c>
      <c r="AJW390">
        <v>2047</v>
      </c>
      <c r="AJX390">
        <v>2047</v>
      </c>
      <c r="AJY390">
        <v>2047</v>
      </c>
      <c r="AJZ390">
        <v>2047</v>
      </c>
      <c r="AKA390">
        <v>2047</v>
      </c>
      <c r="AKB390">
        <v>2047</v>
      </c>
      <c r="AKC390">
        <v>2047</v>
      </c>
      <c r="AKD390">
        <v>2047</v>
      </c>
      <c r="AKE390">
        <v>2047</v>
      </c>
      <c r="AKF390">
        <v>2047</v>
      </c>
      <c r="AKG390">
        <v>2047</v>
      </c>
      <c r="AKH390">
        <v>2047</v>
      </c>
      <c r="AKI390">
        <v>2047</v>
      </c>
      <c r="AKJ390">
        <v>2047</v>
      </c>
      <c r="AKK390">
        <v>2047</v>
      </c>
      <c r="AKL390">
        <v>2047</v>
      </c>
      <c r="AKM390">
        <v>2047</v>
      </c>
      <c r="AKN390">
        <v>2047</v>
      </c>
      <c r="AKO390">
        <v>2047</v>
      </c>
      <c r="AKP390">
        <v>2047</v>
      </c>
      <c r="AKQ390">
        <v>2047</v>
      </c>
      <c r="AKR390">
        <v>2047</v>
      </c>
      <c r="AKS390">
        <v>2047</v>
      </c>
      <c r="AKT390">
        <v>2047</v>
      </c>
      <c r="AKU390">
        <v>2047</v>
      </c>
      <c r="AKV390">
        <v>2047</v>
      </c>
      <c r="AKW390">
        <v>2047</v>
      </c>
      <c r="AKX390">
        <v>2047</v>
      </c>
      <c r="AKY390">
        <v>2047</v>
      </c>
      <c r="AKZ390">
        <v>2047</v>
      </c>
      <c r="ALA390">
        <v>2047</v>
      </c>
      <c r="ALB390">
        <v>2047</v>
      </c>
      <c r="ALC390">
        <v>2047</v>
      </c>
      <c r="ALD390">
        <v>2047</v>
      </c>
      <c r="ALE390">
        <v>2047</v>
      </c>
      <c r="ALF390">
        <v>2047</v>
      </c>
      <c r="ALG390">
        <v>2047</v>
      </c>
      <c r="ALH390">
        <v>2047</v>
      </c>
      <c r="ALI390">
        <v>2047</v>
      </c>
      <c r="ALJ390">
        <v>2047</v>
      </c>
      <c r="ALK390">
        <v>2047</v>
      </c>
      <c r="ALL390">
        <v>2047</v>
      </c>
      <c r="ALM390">
        <v>2047</v>
      </c>
      <c r="ALN390">
        <v>2047</v>
      </c>
      <c r="ALO390">
        <v>2047</v>
      </c>
      <c r="ALP390">
        <v>2047</v>
      </c>
      <c r="ALQ390">
        <v>2047</v>
      </c>
      <c r="ALR390">
        <v>2047</v>
      </c>
      <c r="ALS390">
        <v>2047</v>
      </c>
      <c r="ALT390">
        <v>2047</v>
      </c>
      <c r="ALU390">
        <v>2047</v>
      </c>
      <c r="ALV390">
        <v>2047</v>
      </c>
      <c r="ALW390">
        <v>2047</v>
      </c>
      <c r="ALX390">
        <v>2047</v>
      </c>
      <c r="ALY390">
        <v>2047</v>
      </c>
      <c r="ALZ390">
        <v>2047</v>
      </c>
      <c r="AMA390">
        <v>2047</v>
      </c>
      <c r="AMB390">
        <v>2047</v>
      </c>
      <c r="AMC390">
        <v>2047</v>
      </c>
      <c r="AMD390">
        <v>2047</v>
      </c>
      <c r="AME390">
        <v>2047</v>
      </c>
      <c r="AMF390">
        <v>2047</v>
      </c>
      <c r="AMG390">
        <v>2047</v>
      </c>
      <c r="AMH390">
        <v>2047</v>
      </c>
      <c r="AMI390">
        <v>2047</v>
      </c>
      <c r="AMJ390">
        <v>2047</v>
      </c>
      <c r="AMK390">
        <v>2047</v>
      </c>
      <c r="AML390">
        <v>2047</v>
      </c>
      <c r="AMM390">
        <v>2047</v>
      </c>
      <c r="AMN390">
        <v>2047</v>
      </c>
      <c r="AMO390">
        <v>2047</v>
      </c>
      <c r="AMP390">
        <v>2047</v>
      </c>
      <c r="AMQ390">
        <v>2047</v>
      </c>
      <c r="AMR390">
        <v>2047</v>
      </c>
      <c r="AMS390">
        <v>2047</v>
      </c>
      <c r="AMT390">
        <v>2047</v>
      </c>
      <c r="AMU390">
        <v>2047</v>
      </c>
      <c r="AMV390">
        <v>2047</v>
      </c>
      <c r="AMW390">
        <v>2047</v>
      </c>
      <c r="AMX390">
        <v>2047</v>
      </c>
      <c r="AMY390">
        <v>2047</v>
      </c>
      <c r="AMZ390">
        <v>2047</v>
      </c>
      <c r="ANA390">
        <v>2047</v>
      </c>
      <c r="ANB390">
        <v>2047</v>
      </c>
      <c r="ANC390">
        <v>2047</v>
      </c>
      <c r="AND390">
        <v>2047</v>
      </c>
      <c r="ANE390">
        <v>2047</v>
      </c>
      <c r="ANF390">
        <v>2047</v>
      </c>
      <c r="ANG390">
        <v>2047</v>
      </c>
      <c r="ANH390">
        <v>2047</v>
      </c>
      <c r="ANI390">
        <v>2047</v>
      </c>
      <c r="ANJ390">
        <v>2047</v>
      </c>
      <c r="ANK390">
        <v>2047</v>
      </c>
      <c r="ANL390">
        <v>2047</v>
      </c>
      <c r="ANM390">
        <v>2047</v>
      </c>
      <c r="ANN390">
        <v>2047</v>
      </c>
      <c r="ANO390">
        <v>2047</v>
      </c>
      <c r="ANP390">
        <v>2047</v>
      </c>
      <c r="ANQ390">
        <v>2047</v>
      </c>
      <c r="ANR390">
        <v>2047</v>
      </c>
      <c r="ANS390">
        <v>2047</v>
      </c>
      <c r="ANT390">
        <v>2047</v>
      </c>
      <c r="ANU390">
        <v>2047</v>
      </c>
      <c r="ANV390">
        <v>2047</v>
      </c>
      <c r="ANW390">
        <v>2047</v>
      </c>
      <c r="ANX390">
        <v>2047</v>
      </c>
      <c r="ANY390">
        <v>2047</v>
      </c>
      <c r="ANZ390">
        <v>2047</v>
      </c>
      <c r="AOA390">
        <v>2047</v>
      </c>
      <c r="AOB390">
        <v>2047</v>
      </c>
      <c r="AOC390">
        <v>2047</v>
      </c>
      <c r="AOD390">
        <v>2047</v>
      </c>
      <c r="AOE390">
        <v>2047</v>
      </c>
      <c r="AOF390">
        <v>2047</v>
      </c>
      <c r="AOG390">
        <v>2047</v>
      </c>
      <c r="AOH390">
        <v>2047</v>
      </c>
      <c r="AOI390">
        <v>2047</v>
      </c>
      <c r="AOJ390">
        <v>2047</v>
      </c>
      <c r="AOK390">
        <v>2047</v>
      </c>
      <c r="AOL390">
        <v>2047</v>
      </c>
      <c r="AOM390">
        <v>2047</v>
      </c>
      <c r="AON390">
        <v>2047</v>
      </c>
      <c r="AOO390">
        <v>2047</v>
      </c>
      <c r="AOP390">
        <v>2047</v>
      </c>
      <c r="AOQ390">
        <v>2047</v>
      </c>
      <c r="AOR390">
        <v>2047</v>
      </c>
      <c r="AOS390">
        <v>2047</v>
      </c>
      <c r="AOT390">
        <v>2047</v>
      </c>
      <c r="AOU390">
        <v>2047</v>
      </c>
      <c r="AOV390">
        <v>2047</v>
      </c>
      <c r="AOW390">
        <v>2047</v>
      </c>
      <c r="AOX390">
        <v>2047</v>
      </c>
      <c r="AOY390">
        <v>2047</v>
      </c>
      <c r="AOZ390">
        <v>2047</v>
      </c>
      <c r="APA390">
        <v>2047</v>
      </c>
      <c r="APB390">
        <v>2047</v>
      </c>
      <c r="APC390">
        <v>2047</v>
      </c>
      <c r="APD390">
        <v>2047</v>
      </c>
      <c r="APE390">
        <v>2047</v>
      </c>
      <c r="APF390">
        <v>2047</v>
      </c>
      <c r="APG390">
        <v>2047</v>
      </c>
      <c r="APH390">
        <v>2047</v>
      </c>
      <c r="API390">
        <v>2047</v>
      </c>
      <c r="APJ390">
        <v>2047</v>
      </c>
      <c r="APK390">
        <v>2047</v>
      </c>
      <c r="APL390">
        <v>2047</v>
      </c>
      <c r="APM390">
        <v>2047</v>
      </c>
      <c r="APN390">
        <v>2047</v>
      </c>
      <c r="APO390">
        <v>2047</v>
      </c>
      <c r="APP390">
        <v>2047</v>
      </c>
      <c r="APQ390">
        <v>2047</v>
      </c>
      <c r="APR390">
        <v>2047</v>
      </c>
      <c r="APS390">
        <v>2047</v>
      </c>
      <c r="APT390">
        <v>2047</v>
      </c>
      <c r="APU390">
        <v>2047</v>
      </c>
      <c r="APV390">
        <v>2047</v>
      </c>
      <c r="APW390">
        <v>2047</v>
      </c>
      <c r="APX390">
        <v>2047</v>
      </c>
      <c r="APY390">
        <v>2047</v>
      </c>
      <c r="APZ390">
        <v>2047</v>
      </c>
      <c r="AQA390">
        <v>2047</v>
      </c>
      <c r="AQB390">
        <v>2047</v>
      </c>
      <c r="AQC390">
        <v>2047</v>
      </c>
      <c r="AQD390">
        <v>2047</v>
      </c>
      <c r="AQE390">
        <v>2047</v>
      </c>
      <c r="AQF390">
        <v>2047</v>
      </c>
      <c r="AQG390">
        <v>2047</v>
      </c>
      <c r="AQH390">
        <v>2047</v>
      </c>
      <c r="AQI390">
        <v>2047</v>
      </c>
      <c r="AQJ390">
        <v>2047</v>
      </c>
      <c r="AQK390">
        <v>2047</v>
      </c>
      <c r="AQL390">
        <v>2047</v>
      </c>
      <c r="AQM390">
        <v>2047</v>
      </c>
      <c r="AQN390">
        <v>2047</v>
      </c>
      <c r="AQO390">
        <v>2047</v>
      </c>
      <c r="AQP390">
        <v>2047</v>
      </c>
      <c r="AQQ390">
        <v>2047</v>
      </c>
      <c r="AQR390">
        <v>2047</v>
      </c>
      <c r="AQS390">
        <v>2047</v>
      </c>
      <c r="AQT390">
        <v>2047</v>
      </c>
      <c r="AQU390">
        <v>2047</v>
      </c>
      <c r="AQV390">
        <v>2047</v>
      </c>
      <c r="AQW390">
        <v>2047</v>
      </c>
      <c r="AQX390">
        <v>2047</v>
      </c>
      <c r="AQY390">
        <v>2047</v>
      </c>
      <c r="AQZ390">
        <v>2047</v>
      </c>
      <c r="ARA390">
        <v>2047</v>
      </c>
      <c r="ARB390">
        <v>2047</v>
      </c>
      <c r="ARC390">
        <v>2047</v>
      </c>
      <c r="ARD390">
        <v>2047</v>
      </c>
      <c r="ARE390">
        <v>2047</v>
      </c>
      <c r="ARF390">
        <v>2047</v>
      </c>
      <c r="ARG390">
        <v>2047</v>
      </c>
      <c r="ARH390">
        <v>2047</v>
      </c>
      <c r="ARI390">
        <v>2047</v>
      </c>
      <c r="ARJ390">
        <v>2047</v>
      </c>
      <c r="ARK390">
        <v>2047</v>
      </c>
      <c r="ARL390">
        <v>2047</v>
      </c>
      <c r="ARM390">
        <v>2047</v>
      </c>
      <c r="ARN390">
        <v>2047</v>
      </c>
      <c r="ARO390">
        <v>2047</v>
      </c>
      <c r="ARP390">
        <v>2047</v>
      </c>
      <c r="ARQ390">
        <v>2047</v>
      </c>
      <c r="ARR390">
        <v>2047</v>
      </c>
      <c r="ARS390">
        <v>2047</v>
      </c>
      <c r="ART390">
        <v>2047</v>
      </c>
      <c r="ARU390">
        <v>2047</v>
      </c>
      <c r="ARV390">
        <v>2047</v>
      </c>
      <c r="ARW390">
        <v>2047</v>
      </c>
      <c r="ARX390">
        <v>2047</v>
      </c>
      <c r="ARY390">
        <v>2047</v>
      </c>
      <c r="ARZ390">
        <v>2047</v>
      </c>
      <c r="ASA390">
        <v>2047</v>
      </c>
      <c r="ASB390">
        <v>2047</v>
      </c>
      <c r="ASC390">
        <v>2047</v>
      </c>
      <c r="ASD390">
        <v>2047</v>
      </c>
      <c r="ASE390">
        <v>2047</v>
      </c>
      <c r="ASF390">
        <v>2047</v>
      </c>
      <c r="ASG390">
        <v>2047</v>
      </c>
      <c r="ASH390">
        <v>2047</v>
      </c>
      <c r="ASI390">
        <v>2047</v>
      </c>
      <c r="ASJ390">
        <v>2047</v>
      </c>
      <c r="ASK390">
        <v>2047</v>
      </c>
      <c r="ASL390">
        <v>2047</v>
      </c>
      <c r="ASM390">
        <v>2047</v>
      </c>
      <c r="ASN390">
        <v>2047</v>
      </c>
      <c r="ASO390">
        <v>2047</v>
      </c>
      <c r="ASP390">
        <v>2047</v>
      </c>
      <c r="ASQ390">
        <v>2047</v>
      </c>
      <c r="ASR390">
        <v>2047</v>
      </c>
      <c r="ASS390">
        <v>2047</v>
      </c>
      <c r="AST390">
        <v>2047</v>
      </c>
      <c r="ASU390">
        <v>2047</v>
      </c>
      <c r="ASV390">
        <v>2047</v>
      </c>
      <c r="ASW390">
        <v>2047</v>
      </c>
      <c r="ASX390">
        <v>2047</v>
      </c>
      <c r="ASY390">
        <v>2047</v>
      </c>
      <c r="ASZ390">
        <v>2047</v>
      </c>
      <c r="ATA390">
        <v>2047</v>
      </c>
      <c r="ATB390">
        <v>2047</v>
      </c>
      <c r="ATC390">
        <v>2047</v>
      </c>
      <c r="ATD390">
        <v>2047</v>
      </c>
      <c r="ATE390">
        <v>2047</v>
      </c>
      <c r="ATF390">
        <v>2047</v>
      </c>
      <c r="ATG390">
        <v>2047</v>
      </c>
      <c r="ATH390">
        <v>2047</v>
      </c>
      <c r="ATI390">
        <v>2047</v>
      </c>
      <c r="ATJ390">
        <v>2047</v>
      </c>
      <c r="ATK390">
        <v>2047</v>
      </c>
      <c r="ATL390">
        <v>2047</v>
      </c>
      <c r="ATM390">
        <v>2047</v>
      </c>
      <c r="ATN390">
        <v>2047</v>
      </c>
      <c r="ATO390">
        <v>2047</v>
      </c>
      <c r="ATP390">
        <v>2047</v>
      </c>
      <c r="ATQ390">
        <v>2047</v>
      </c>
      <c r="ATR390">
        <v>2047</v>
      </c>
      <c r="ATS390">
        <v>2047</v>
      </c>
      <c r="ATT390">
        <v>2047</v>
      </c>
      <c r="ATU390">
        <v>2047</v>
      </c>
      <c r="ATV390">
        <v>2047</v>
      </c>
      <c r="ATW390">
        <v>2047</v>
      </c>
      <c r="ATX390">
        <v>2047</v>
      </c>
      <c r="ATY390">
        <v>2047</v>
      </c>
      <c r="ATZ390">
        <v>2047</v>
      </c>
      <c r="AUA390">
        <v>2047</v>
      </c>
      <c r="AUB390">
        <v>2047</v>
      </c>
      <c r="AUC390">
        <v>2047</v>
      </c>
      <c r="AUD390">
        <v>2047</v>
      </c>
      <c r="AUE390">
        <v>2047</v>
      </c>
      <c r="AUF390">
        <v>2047</v>
      </c>
      <c r="AUG390">
        <v>2047</v>
      </c>
      <c r="AUH390">
        <v>2047</v>
      </c>
      <c r="AUI390">
        <v>2047</v>
      </c>
      <c r="AUJ390">
        <v>2047</v>
      </c>
      <c r="AUK390">
        <v>2047</v>
      </c>
      <c r="AUL390">
        <v>2047</v>
      </c>
      <c r="AUM390">
        <v>2047</v>
      </c>
      <c r="AUN390">
        <v>2047</v>
      </c>
      <c r="AUO390">
        <v>2047</v>
      </c>
      <c r="AUP390">
        <v>2047</v>
      </c>
      <c r="AUQ390">
        <v>2047</v>
      </c>
      <c r="AUR390">
        <v>2047</v>
      </c>
      <c r="AUS390">
        <v>2047</v>
      </c>
      <c r="AUT390">
        <v>2047</v>
      </c>
      <c r="AUU390">
        <v>2047</v>
      </c>
      <c r="AUV390">
        <v>2047</v>
      </c>
      <c r="AUW390">
        <v>2047</v>
      </c>
      <c r="AUX390">
        <v>2047</v>
      </c>
      <c r="AUY390">
        <v>2047</v>
      </c>
      <c r="AUZ390">
        <v>2047</v>
      </c>
      <c r="AVA390">
        <v>2047</v>
      </c>
      <c r="AVB390">
        <v>2047</v>
      </c>
      <c r="AVC390">
        <v>2047</v>
      </c>
      <c r="AVD390">
        <v>2047</v>
      </c>
      <c r="AVE390">
        <v>2047</v>
      </c>
      <c r="AVF390">
        <v>2047</v>
      </c>
      <c r="AVG390">
        <v>2047</v>
      </c>
      <c r="AVH390">
        <v>2047</v>
      </c>
      <c r="AVI390">
        <v>2047</v>
      </c>
      <c r="AVJ390">
        <v>2047</v>
      </c>
      <c r="AVK390">
        <v>2047</v>
      </c>
      <c r="AVL390">
        <v>2047</v>
      </c>
      <c r="AVM390">
        <v>2047</v>
      </c>
      <c r="AVN390">
        <v>2047</v>
      </c>
      <c r="AVO390">
        <v>2047</v>
      </c>
      <c r="AVP390">
        <v>2047</v>
      </c>
      <c r="AVQ390">
        <v>2047</v>
      </c>
      <c r="AVR390">
        <v>2047</v>
      </c>
      <c r="AVS390">
        <v>2047</v>
      </c>
      <c r="AVT390">
        <v>2047</v>
      </c>
      <c r="AVU390">
        <v>2047</v>
      </c>
      <c r="AVV390">
        <v>2047</v>
      </c>
      <c r="AVW390">
        <v>2047</v>
      </c>
      <c r="AVX390">
        <v>2047</v>
      </c>
      <c r="AVY390">
        <v>2047</v>
      </c>
      <c r="AVZ390">
        <v>2047</v>
      </c>
      <c r="AWA390">
        <v>2047</v>
      </c>
      <c r="AWB390">
        <v>2047</v>
      </c>
      <c r="AWC390">
        <v>2047</v>
      </c>
      <c r="AWD390">
        <v>2047</v>
      </c>
      <c r="AWE390">
        <v>2047</v>
      </c>
      <c r="AWF390">
        <v>2047</v>
      </c>
      <c r="AWG390">
        <v>2047</v>
      </c>
      <c r="AWH390">
        <v>2047</v>
      </c>
      <c r="AWI390">
        <v>2047</v>
      </c>
      <c r="AWJ390">
        <v>2047</v>
      </c>
      <c r="AWK390">
        <v>2047</v>
      </c>
      <c r="AWL390">
        <v>2047</v>
      </c>
      <c r="AWM390">
        <v>2047</v>
      </c>
      <c r="AWN390">
        <v>2047</v>
      </c>
      <c r="AWO390">
        <v>2047</v>
      </c>
      <c r="AWP390">
        <v>2047</v>
      </c>
      <c r="AWQ390">
        <v>2047</v>
      </c>
      <c r="AWR390">
        <v>2047</v>
      </c>
      <c r="AWS390">
        <v>2047</v>
      </c>
      <c r="AWT390">
        <v>2047</v>
      </c>
      <c r="AWU390">
        <v>2047</v>
      </c>
      <c r="AWV390">
        <v>2047</v>
      </c>
      <c r="AWW390">
        <v>2047</v>
      </c>
      <c r="AWX390">
        <v>2047</v>
      </c>
      <c r="AWY390">
        <v>2047</v>
      </c>
      <c r="AWZ390">
        <v>2047</v>
      </c>
      <c r="AXA390">
        <v>2047</v>
      </c>
      <c r="AXB390">
        <v>2047</v>
      </c>
      <c r="AXC390">
        <v>2047</v>
      </c>
      <c r="AXD390">
        <v>2047</v>
      </c>
      <c r="AXE390">
        <v>2047</v>
      </c>
      <c r="AXF390">
        <v>2047</v>
      </c>
      <c r="AXG390">
        <v>2047</v>
      </c>
      <c r="AXH390">
        <v>2047</v>
      </c>
      <c r="AXI390">
        <v>2047</v>
      </c>
      <c r="AXJ390">
        <v>2047</v>
      </c>
      <c r="AXK390">
        <v>2047</v>
      </c>
      <c r="AXL390">
        <v>2047</v>
      </c>
      <c r="AXM390">
        <v>2047</v>
      </c>
      <c r="AXN390">
        <v>2047</v>
      </c>
      <c r="AXO390">
        <v>2047</v>
      </c>
      <c r="AXP390">
        <v>2047</v>
      </c>
      <c r="AXQ390">
        <v>2047</v>
      </c>
      <c r="AXR390">
        <v>2047</v>
      </c>
      <c r="AXS390">
        <v>2047</v>
      </c>
      <c r="AXT390">
        <v>2047</v>
      </c>
      <c r="AXU390">
        <v>2047</v>
      </c>
      <c r="AXV390">
        <v>2047</v>
      </c>
      <c r="AXW390">
        <v>2047</v>
      </c>
      <c r="AXX390">
        <v>2047</v>
      </c>
      <c r="AXY390">
        <v>2047</v>
      </c>
      <c r="AXZ390">
        <v>2047</v>
      </c>
      <c r="AYA390">
        <v>2047</v>
      </c>
      <c r="AYB390">
        <v>2047</v>
      </c>
      <c r="AYC390">
        <v>2047</v>
      </c>
      <c r="AYD390">
        <v>2047</v>
      </c>
      <c r="AYE390">
        <v>2047</v>
      </c>
      <c r="AYF390">
        <v>2047</v>
      </c>
      <c r="AYG390">
        <v>2047</v>
      </c>
      <c r="AYH390">
        <v>2047</v>
      </c>
      <c r="AYI390">
        <v>2047</v>
      </c>
      <c r="AYJ390">
        <v>2047</v>
      </c>
      <c r="AYK390">
        <v>2047</v>
      </c>
      <c r="AYL390">
        <v>2047</v>
      </c>
      <c r="AYM390">
        <v>2047</v>
      </c>
      <c r="AYN390">
        <v>2047</v>
      </c>
      <c r="AYO390">
        <v>2047</v>
      </c>
      <c r="AYP390">
        <v>2047</v>
      </c>
      <c r="AYQ390">
        <v>2047</v>
      </c>
      <c r="AYR390">
        <v>2047</v>
      </c>
      <c r="AYS390">
        <v>2047</v>
      </c>
      <c r="AYT390">
        <v>2047</v>
      </c>
      <c r="AYU390">
        <v>2047</v>
      </c>
      <c r="AYV390">
        <v>2047</v>
      </c>
      <c r="AYW390">
        <v>2047</v>
      </c>
      <c r="AYX390">
        <v>2047</v>
      </c>
      <c r="AYY390">
        <v>2047</v>
      </c>
      <c r="AYZ390">
        <v>2047</v>
      </c>
      <c r="AZA390">
        <v>2047</v>
      </c>
      <c r="AZB390">
        <v>2047</v>
      </c>
      <c r="AZC390">
        <v>2047</v>
      </c>
      <c r="AZD390">
        <v>2047</v>
      </c>
      <c r="AZE390">
        <v>2047</v>
      </c>
      <c r="AZF390">
        <v>2047</v>
      </c>
      <c r="AZG390">
        <v>2047</v>
      </c>
      <c r="AZH390">
        <v>2047</v>
      </c>
      <c r="AZI390">
        <v>2047</v>
      </c>
      <c r="AZJ390">
        <v>2047</v>
      </c>
      <c r="AZK390">
        <v>2047</v>
      </c>
      <c r="AZL390">
        <v>2047</v>
      </c>
      <c r="AZM390">
        <v>2047</v>
      </c>
      <c r="AZN390">
        <v>2047</v>
      </c>
      <c r="AZO390">
        <v>2047</v>
      </c>
      <c r="AZP390">
        <v>2047</v>
      </c>
      <c r="AZQ390">
        <v>2047</v>
      </c>
      <c r="AZR390">
        <v>2047</v>
      </c>
      <c r="AZS390">
        <v>2047</v>
      </c>
      <c r="AZT390">
        <v>2047</v>
      </c>
      <c r="AZU390">
        <v>2047</v>
      </c>
      <c r="AZV390">
        <v>2047</v>
      </c>
      <c r="AZW390">
        <v>2047</v>
      </c>
      <c r="AZX390">
        <v>2047</v>
      </c>
      <c r="AZY390">
        <v>2047</v>
      </c>
      <c r="AZZ390">
        <v>2047</v>
      </c>
      <c r="BAA390">
        <v>2047</v>
      </c>
      <c r="BAB390">
        <v>2047</v>
      </c>
      <c r="BAC390">
        <v>2047</v>
      </c>
      <c r="BAD390">
        <v>2047</v>
      </c>
      <c r="BAE390">
        <v>2047</v>
      </c>
      <c r="BAF390">
        <v>2047</v>
      </c>
      <c r="BAG390">
        <v>2047</v>
      </c>
      <c r="BAH390">
        <v>2047</v>
      </c>
      <c r="BAI390">
        <v>2047</v>
      </c>
      <c r="BAJ390">
        <v>2047</v>
      </c>
      <c r="BAK390">
        <v>2047</v>
      </c>
      <c r="BAL390">
        <v>2047</v>
      </c>
      <c r="BAM390">
        <v>2047</v>
      </c>
      <c r="BAN390">
        <v>2047</v>
      </c>
      <c r="BAO390">
        <v>2047</v>
      </c>
      <c r="BAP390">
        <v>2047</v>
      </c>
      <c r="BAQ390">
        <v>2047</v>
      </c>
      <c r="BAR390">
        <v>2047</v>
      </c>
      <c r="BAS390">
        <v>2047</v>
      </c>
      <c r="BAT390">
        <v>2047</v>
      </c>
      <c r="BAU390">
        <v>2047</v>
      </c>
      <c r="BAV390">
        <v>2047</v>
      </c>
      <c r="BAW390">
        <v>2047</v>
      </c>
      <c r="BAX390">
        <v>2047</v>
      </c>
      <c r="BAY390">
        <v>2047</v>
      </c>
      <c r="BAZ390">
        <v>2047</v>
      </c>
      <c r="BBA390">
        <v>2047</v>
      </c>
      <c r="BBB390">
        <v>2047</v>
      </c>
      <c r="BBC390">
        <v>2047</v>
      </c>
      <c r="BBD390">
        <v>2047</v>
      </c>
      <c r="BBE390">
        <v>2047</v>
      </c>
      <c r="BBF390">
        <v>2047</v>
      </c>
      <c r="BBG390">
        <v>2047</v>
      </c>
      <c r="BBH390">
        <v>2047</v>
      </c>
      <c r="BBI390">
        <v>2047</v>
      </c>
      <c r="BBJ390">
        <v>2047</v>
      </c>
      <c r="BBK390">
        <v>2047</v>
      </c>
      <c r="BBL390">
        <v>2047</v>
      </c>
      <c r="BBM390">
        <v>2047</v>
      </c>
      <c r="BBN390">
        <v>2047</v>
      </c>
      <c r="BBO390">
        <v>2047</v>
      </c>
      <c r="BBP390">
        <v>2047</v>
      </c>
      <c r="BBQ390">
        <v>2047</v>
      </c>
      <c r="BBR390">
        <v>2047</v>
      </c>
      <c r="BBS390">
        <v>2047</v>
      </c>
      <c r="BBT390">
        <v>2047</v>
      </c>
      <c r="BBU390">
        <v>2047</v>
      </c>
      <c r="BBV390">
        <v>2047</v>
      </c>
      <c r="BBW390">
        <v>2047</v>
      </c>
      <c r="BBX390">
        <v>2047</v>
      </c>
      <c r="BBY390">
        <v>2047</v>
      </c>
      <c r="BBZ390">
        <v>2047</v>
      </c>
      <c r="BCA390">
        <v>2047</v>
      </c>
      <c r="BCB390">
        <v>2047</v>
      </c>
      <c r="BCC390">
        <v>2047</v>
      </c>
      <c r="BCD390">
        <v>2047</v>
      </c>
      <c r="BCE390">
        <v>2047</v>
      </c>
      <c r="BCF390">
        <v>2047</v>
      </c>
      <c r="BCG390">
        <v>2047</v>
      </c>
      <c r="BCH390">
        <v>2047</v>
      </c>
      <c r="BCI390">
        <v>2047</v>
      </c>
      <c r="BCJ390">
        <v>2047</v>
      </c>
      <c r="BCK390">
        <v>2047</v>
      </c>
      <c r="BCL390">
        <v>2047</v>
      </c>
      <c r="BCM390">
        <v>2047</v>
      </c>
      <c r="BCN390">
        <v>2047</v>
      </c>
      <c r="BCO390">
        <v>2047</v>
      </c>
      <c r="BCP390">
        <v>2047</v>
      </c>
      <c r="BCQ390">
        <v>2047</v>
      </c>
      <c r="BCR390">
        <v>2047</v>
      </c>
      <c r="BCS390">
        <v>2047</v>
      </c>
      <c r="BCT390">
        <v>2047</v>
      </c>
      <c r="BCU390">
        <v>2047</v>
      </c>
      <c r="BCV390">
        <v>2047</v>
      </c>
      <c r="BCW390">
        <v>2047</v>
      </c>
      <c r="BCX390">
        <v>2047</v>
      </c>
      <c r="BCY390">
        <v>2047</v>
      </c>
      <c r="BCZ390">
        <v>2047</v>
      </c>
      <c r="BDA390">
        <v>2047</v>
      </c>
      <c r="BDB390">
        <v>2047</v>
      </c>
      <c r="BDC390">
        <v>2047</v>
      </c>
      <c r="BDD390">
        <v>2047</v>
      </c>
      <c r="BDE390">
        <v>2047</v>
      </c>
      <c r="BDF390">
        <v>2047</v>
      </c>
      <c r="BDG390">
        <v>2047</v>
      </c>
      <c r="BDH390">
        <v>2047</v>
      </c>
      <c r="BDI390">
        <v>2047</v>
      </c>
      <c r="BDJ390">
        <v>2047</v>
      </c>
      <c r="BDK390">
        <v>2047</v>
      </c>
      <c r="BDL390">
        <v>2047</v>
      </c>
      <c r="BDM390">
        <v>2047</v>
      </c>
      <c r="BDN390">
        <v>2047</v>
      </c>
      <c r="BDO390">
        <v>2047</v>
      </c>
      <c r="BDP390">
        <v>2047</v>
      </c>
      <c r="BDQ390">
        <v>2047</v>
      </c>
      <c r="BDR390">
        <v>2047</v>
      </c>
      <c r="BDS390">
        <v>2047</v>
      </c>
      <c r="BDT390">
        <v>2047</v>
      </c>
      <c r="BDU390">
        <v>2047</v>
      </c>
      <c r="BDV390">
        <v>2047</v>
      </c>
      <c r="BDW390">
        <v>2047</v>
      </c>
      <c r="BDX390">
        <v>2047</v>
      </c>
      <c r="BDY390">
        <v>2047</v>
      </c>
      <c r="BDZ390">
        <v>2047</v>
      </c>
      <c r="BEA390">
        <v>2047</v>
      </c>
      <c r="BEB390">
        <v>2047</v>
      </c>
      <c r="BEC390">
        <v>2047</v>
      </c>
      <c r="BED390">
        <v>2047</v>
      </c>
      <c r="BEE390">
        <v>2047</v>
      </c>
      <c r="BEF390">
        <v>2047</v>
      </c>
      <c r="BEG390">
        <v>2047</v>
      </c>
      <c r="BEH390">
        <v>2047</v>
      </c>
      <c r="BEI390">
        <v>2047</v>
      </c>
      <c r="BEJ390">
        <v>2047</v>
      </c>
      <c r="BEK390">
        <v>2047</v>
      </c>
      <c r="BEL390">
        <v>2047</v>
      </c>
      <c r="BEM390">
        <v>2047</v>
      </c>
      <c r="BEN390">
        <v>2047</v>
      </c>
      <c r="BEO390">
        <v>2047</v>
      </c>
      <c r="BEP390">
        <v>2047</v>
      </c>
      <c r="BEQ390">
        <v>2047</v>
      </c>
      <c r="BER390">
        <v>2047</v>
      </c>
      <c r="BES390">
        <v>2047</v>
      </c>
      <c r="BET390">
        <v>2047</v>
      </c>
      <c r="BEU390">
        <v>2047</v>
      </c>
      <c r="BEV390">
        <v>2047</v>
      </c>
      <c r="BEW390">
        <v>2047</v>
      </c>
      <c r="BEX390">
        <v>2047</v>
      </c>
      <c r="BEY390">
        <v>2047</v>
      </c>
      <c r="BEZ390">
        <v>2047</v>
      </c>
      <c r="BFA390">
        <v>2047</v>
      </c>
      <c r="BFB390">
        <v>2047</v>
      </c>
      <c r="BFC390">
        <v>2047</v>
      </c>
      <c r="BFD390">
        <v>2047</v>
      </c>
      <c r="BFE390">
        <v>2047</v>
      </c>
      <c r="BFF390">
        <v>2047</v>
      </c>
      <c r="BFG390">
        <v>2047</v>
      </c>
      <c r="BFH390">
        <v>2047</v>
      </c>
      <c r="BFI390">
        <v>2047</v>
      </c>
      <c r="BFJ390">
        <v>2047</v>
      </c>
      <c r="BFK390">
        <v>2047</v>
      </c>
      <c r="BFL390">
        <v>2047</v>
      </c>
      <c r="BFM390">
        <v>2047</v>
      </c>
      <c r="BFN390">
        <v>2047</v>
      </c>
      <c r="BFO390">
        <v>2047</v>
      </c>
      <c r="BFP390">
        <v>2047</v>
      </c>
      <c r="BFQ390">
        <v>2047</v>
      </c>
      <c r="BFR390">
        <v>2047</v>
      </c>
      <c r="BFS390">
        <v>2047</v>
      </c>
      <c r="BFT390">
        <v>2047</v>
      </c>
      <c r="BFU390">
        <v>2047</v>
      </c>
      <c r="BFV390">
        <v>2047</v>
      </c>
      <c r="BFW390">
        <v>2047</v>
      </c>
      <c r="BFX390">
        <v>2047</v>
      </c>
      <c r="BFY390">
        <v>2047</v>
      </c>
      <c r="BFZ390">
        <v>2047</v>
      </c>
      <c r="BGA390">
        <v>2047</v>
      </c>
      <c r="BGB390">
        <v>2047</v>
      </c>
      <c r="BGC390">
        <v>2047</v>
      </c>
      <c r="BGD390">
        <v>2047</v>
      </c>
      <c r="BGE390">
        <v>2047</v>
      </c>
      <c r="BGF390">
        <v>2047</v>
      </c>
      <c r="BGG390">
        <v>2047</v>
      </c>
      <c r="BGH390">
        <v>2047</v>
      </c>
      <c r="BGI390">
        <v>2047</v>
      </c>
      <c r="BGJ390">
        <v>2047</v>
      </c>
      <c r="BGK390">
        <v>2047</v>
      </c>
      <c r="BGL390">
        <v>2047</v>
      </c>
      <c r="BGM390">
        <v>2047</v>
      </c>
      <c r="BGN390">
        <v>2047</v>
      </c>
      <c r="BGO390">
        <v>2047</v>
      </c>
      <c r="BGP390">
        <v>2047</v>
      </c>
      <c r="BGQ390">
        <v>2047</v>
      </c>
      <c r="BGR390">
        <v>2047</v>
      </c>
      <c r="BGS390">
        <v>2047</v>
      </c>
      <c r="BGT390">
        <v>2047</v>
      </c>
      <c r="BGU390">
        <v>2047</v>
      </c>
      <c r="BGV390">
        <v>2047</v>
      </c>
      <c r="BGW390">
        <v>2047</v>
      </c>
      <c r="BGX390">
        <v>2047</v>
      </c>
      <c r="BGY390">
        <v>2047</v>
      </c>
      <c r="BGZ390">
        <v>2047</v>
      </c>
      <c r="BHA390">
        <v>2047</v>
      </c>
      <c r="BHB390">
        <v>2047</v>
      </c>
      <c r="BHC390">
        <v>2047</v>
      </c>
      <c r="BHD390">
        <v>2047</v>
      </c>
      <c r="BHE390">
        <v>2047</v>
      </c>
      <c r="BHF390">
        <v>2047</v>
      </c>
      <c r="BHG390">
        <v>2047</v>
      </c>
      <c r="BHH390">
        <v>2047</v>
      </c>
      <c r="BHI390">
        <v>2047</v>
      </c>
      <c r="BHJ390">
        <v>2047</v>
      </c>
      <c r="BHK390">
        <v>2047</v>
      </c>
      <c r="BHL390">
        <v>2047</v>
      </c>
      <c r="BHM390">
        <v>2047</v>
      </c>
      <c r="BHN390">
        <v>2047</v>
      </c>
      <c r="BHO390">
        <v>2047</v>
      </c>
      <c r="BHP390">
        <v>2047</v>
      </c>
      <c r="BHQ390">
        <v>2047</v>
      </c>
      <c r="BHR390">
        <v>2047</v>
      </c>
      <c r="BHS390">
        <v>2047</v>
      </c>
      <c r="BHT390">
        <v>2047</v>
      </c>
      <c r="BHU390">
        <v>2047</v>
      </c>
      <c r="BHV390">
        <v>2047</v>
      </c>
      <c r="BHW390">
        <v>2047</v>
      </c>
      <c r="BHX390">
        <v>2047</v>
      </c>
      <c r="BHY390">
        <v>2047</v>
      </c>
      <c r="BHZ390">
        <v>2047</v>
      </c>
      <c r="BIA390">
        <v>2047</v>
      </c>
      <c r="BIB390">
        <v>2047</v>
      </c>
      <c r="BIC390">
        <v>2047</v>
      </c>
      <c r="BID390">
        <v>2047</v>
      </c>
      <c r="BIE390">
        <v>2047</v>
      </c>
      <c r="BIF390">
        <v>2047</v>
      </c>
      <c r="BIG390">
        <v>2047</v>
      </c>
      <c r="BIH390">
        <v>2047</v>
      </c>
      <c r="BII390">
        <v>2047</v>
      </c>
      <c r="BIJ390">
        <v>2047</v>
      </c>
      <c r="BIK390">
        <v>2047</v>
      </c>
      <c r="BIL390">
        <v>2047</v>
      </c>
      <c r="BIM390">
        <v>2047</v>
      </c>
      <c r="BIN390">
        <v>2047</v>
      </c>
      <c r="BIO390">
        <v>2047</v>
      </c>
      <c r="BIP390">
        <v>2047</v>
      </c>
      <c r="BIQ390">
        <v>2047</v>
      </c>
      <c r="BIR390">
        <v>2047</v>
      </c>
      <c r="BIS390">
        <v>2047</v>
      </c>
      <c r="BIT390">
        <v>2047</v>
      </c>
      <c r="BIU390">
        <v>2047</v>
      </c>
      <c r="BIV390">
        <v>2047</v>
      </c>
      <c r="BIW390">
        <v>2047</v>
      </c>
      <c r="BIX390">
        <v>2047</v>
      </c>
      <c r="BIY390">
        <v>2047</v>
      </c>
      <c r="BIZ390">
        <v>2047</v>
      </c>
      <c r="BJA390">
        <v>2047</v>
      </c>
      <c r="BJB390">
        <v>2047</v>
      </c>
      <c r="BJC390">
        <v>2047</v>
      </c>
      <c r="BJD390">
        <v>2047</v>
      </c>
      <c r="BJE390">
        <v>2047</v>
      </c>
      <c r="BJF390">
        <v>2047</v>
      </c>
      <c r="BJG390">
        <v>2047</v>
      </c>
      <c r="BJH390">
        <v>2047</v>
      </c>
      <c r="BJI390">
        <v>2047</v>
      </c>
      <c r="BJJ390">
        <v>2047</v>
      </c>
      <c r="BJK390">
        <v>2047</v>
      </c>
      <c r="BJL390">
        <v>2047</v>
      </c>
      <c r="BJM390">
        <v>2047</v>
      </c>
      <c r="BJN390">
        <v>2047</v>
      </c>
      <c r="BJO390">
        <v>2047</v>
      </c>
      <c r="BJP390">
        <v>2047</v>
      </c>
      <c r="BJQ390">
        <v>2047</v>
      </c>
      <c r="BJR390">
        <v>2047</v>
      </c>
      <c r="BJS390">
        <v>2047</v>
      </c>
      <c r="BJT390">
        <v>2047</v>
      </c>
      <c r="BJU390">
        <v>2047</v>
      </c>
      <c r="BJV390">
        <v>2047</v>
      </c>
      <c r="BJW390">
        <v>2047</v>
      </c>
      <c r="BJX390">
        <v>2047</v>
      </c>
      <c r="BJY390">
        <v>2047</v>
      </c>
      <c r="BJZ390">
        <v>2047</v>
      </c>
      <c r="BKA390">
        <v>2047</v>
      </c>
      <c r="BKB390">
        <v>2047</v>
      </c>
      <c r="BKC390">
        <v>2047</v>
      </c>
      <c r="BKD390">
        <v>2047</v>
      </c>
      <c r="BKE390">
        <v>2047</v>
      </c>
      <c r="BKF390">
        <v>2047</v>
      </c>
      <c r="BKG390">
        <v>2047</v>
      </c>
      <c r="BKH390">
        <v>2047</v>
      </c>
      <c r="BKI390">
        <v>2047</v>
      </c>
      <c r="BKJ390">
        <v>2047</v>
      </c>
      <c r="BKK390">
        <v>2047</v>
      </c>
      <c r="BKL390">
        <v>2047</v>
      </c>
      <c r="BKM390">
        <v>2047</v>
      </c>
      <c r="BKN390">
        <v>2047</v>
      </c>
      <c r="BKO390">
        <v>2047</v>
      </c>
      <c r="BKP390">
        <v>2047</v>
      </c>
      <c r="BKQ390">
        <v>2047</v>
      </c>
      <c r="BKR390">
        <v>2047</v>
      </c>
      <c r="BKS390">
        <v>2047</v>
      </c>
      <c r="BKT390">
        <v>2047</v>
      </c>
      <c r="BKU390">
        <v>2047</v>
      </c>
      <c r="BKV390">
        <v>2047</v>
      </c>
      <c r="BKW390">
        <v>2047</v>
      </c>
      <c r="BKX390">
        <v>2047</v>
      </c>
      <c r="BKY390">
        <v>2047</v>
      </c>
      <c r="BKZ390">
        <v>2047</v>
      </c>
      <c r="BLA390">
        <v>2047</v>
      </c>
      <c r="BLB390">
        <v>2047</v>
      </c>
      <c r="BLC390">
        <v>2047</v>
      </c>
      <c r="BLD390">
        <v>2047</v>
      </c>
      <c r="BLE390">
        <v>2047</v>
      </c>
      <c r="BLF390">
        <v>2047</v>
      </c>
      <c r="BLG390">
        <v>2047</v>
      </c>
      <c r="BLH390">
        <v>2047</v>
      </c>
      <c r="BLI390">
        <v>2047</v>
      </c>
      <c r="BLJ390">
        <v>2047</v>
      </c>
      <c r="BLK390">
        <v>2047</v>
      </c>
      <c r="BLL390">
        <v>2047</v>
      </c>
      <c r="BLM390">
        <v>2047</v>
      </c>
      <c r="BLN390">
        <v>2047</v>
      </c>
      <c r="BLO390">
        <v>2047</v>
      </c>
      <c r="BLP390">
        <v>2047</v>
      </c>
      <c r="BLQ390">
        <v>2047</v>
      </c>
      <c r="BLR390">
        <v>2047</v>
      </c>
      <c r="BLS390">
        <v>2047</v>
      </c>
      <c r="BLT390">
        <v>2047</v>
      </c>
      <c r="BLU390">
        <v>2047</v>
      </c>
      <c r="BLV390">
        <v>2047</v>
      </c>
      <c r="BLW390">
        <v>2047</v>
      </c>
      <c r="BLX390">
        <v>2047</v>
      </c>
      <c r="BLY390">
        <v>2047</v>
      </c>
      <c r="BLZ390">
        <v>2047</v>
      </c>
      <c r="BMA390">
        <v>2047</v>
      </c>
      <c r="BMB390">
        <v>2047</v>
      </c>
      <c r="BMC390">
        <v>2047</v>
      </c>
      <c r="BMD390">
        <v>2047</v>
      </c>
      <c r="BME390">
        <v>2047</v>
      </c>
      <c r="BMF390">
        <v>2047</v>
      </c>
      <c r="BMG390">
        <v>2047</v>
      </c>
      <c r="BMH390">
        <v>2047</v>
      </c>
      <c r="BMI390">
        <v>2047</v>
      </c>
      <c r="BMJ390">
        <v>2047</v>
      </c>
      <c r="BMK390">
        <v>2047</v>
      </c>
      <c r="BML390">
        <v>2047</v>
      </c>
      <c r="BMM390">
        <v>2047</v>
      </c>
      <c r="BMN390">
        <v>2047</v>
      </c>
      <c r="BMO390">
        <v>2047</v>
      </c>
      <c r="BMP390">
        <v>2047</v>
      </c>
      <c r="BMQ390">
        <v>2047</v>
      </c>
      <c r="BMR390">
        <v>2047</v>
      </c>
      <c r="BMS390">
        <v>2047</v>
      </c>
      <c r="BMT390">
        <v>2047</v>
      </c>
      <c r="BMU390">
        <v>2047</v>
      </c>
      <c r="BMV390">
        <v>2047</v>
      </c>
      <c r="BMW390">
        <v>2047</v>
      </c>
      <c r="BMX390">
        <v>2047</v>
      </c>
      <c r="BMY390">
        <v>2047</v>
      </c>
      <c r="BMZ390">
        <v>2047</v>
      </c>
      <c r="BNA390">
        <v>2047</v>
      </c>
      <c r="BNB390">
        <v>2047</v>
      </c>
      <c r="BNC390">
        <v>2047</v>
      </c>
      <c r="BND390">
        <v>2047</v>
      </c>
      <c r="BNE390">
        <v>2047</v>
      </c>
      <c r="BNF390">
        <v>2047</v>
      </c>
      <c r="BNG390">
        <v>2047</v>
      </c>
      <c r="BNH390">
        <v>2047</v>
      </c>
      <c r="BNI390">
        <v>2047</v>
      </c>
      <c r="BNJ390">
        <v>2047</v>
      </c>
      <c r="BNK390">
        <v>2047</v>
      </c>
      <c r="BNL390">
        <v>2047</v>
      </c>
      <c r="BNM390">
        <v>2047</v>
      </c>
      <c r="BNN390">
        <v>2047</v>
      </c>
      <c r="BNO390">
        <v>2047</v>
      </c>
      <c r="BNP390">
        <v>2047</v>
      </c>
      <c r="BNQ390">
        <v>2047</v>
      </c>
      <c r="BNR390">
        <v>2047</v>
      </c>
      <c r="BNS390">
        <v>2047</v>
      </c>
      <c r="BNT390">
        <v>2047</v>
      </c>
      <c r="BNU390">
        <v>2047</v>
      </c>
      <c r="BNV390">
        <v>2047</v>
      </c>
      <c r="BNW390">
        <v>2047</v>
      </c>
      <c r="BNX390">
        <v>2047</v>
      </c>
      <c r="BNY390">
        <v>2047</v>
      </c>
      <c r="BNZ390">
        <v>2047</v>
      </c>
      <c r="BOA390">
        <v>2047</v>
      </c>
      <c r="BOB390">
        <v>2047</v>
      </c>
      <c r="BOC390">
        <v>2047</v>
      </c>
      <c r="BOD390">
        <v>2047</v>
      </c>
      <c r="BOE390">
        <v>2047</v>
      </c>
      <c r="BOF390">
        <v>2047</v>
      </c>
      <c r="BOG390">
        <v>2047</v>
      </c>
      <c r="BOH390">
        <v>2047</v>
      </c>
      <c r="BOI390">
        <v>2047</v>
      </c>
      <c r="BOJ390">
        <v>2047</v>
      </c>
      <c r="BOK390">
        <v>2047</v>
      </c>
      <c r="BOL390">
        <v>2047</v>
      </c>
      <c r="BOM390">
        <v>2047</v>
      </c>
      <c r="BON390">
        <v>2047</v>
      </c>
      <c r="BOO390">
        <v>2047</v>
      </c>
      <c r="BOP390">
        <v>2047</v>
      </c>
      <c r="BOQ390">
        <v>2047</v>
      </c>
      <c r="BOR390">
        <v>2047</v>
      </c>
      <c r="BOS390">
        <v>2047</v>
      </c>
      <c r="BOT390">
        <v>2047</v>
      </c>
      <c r="BOU390">
        <v>2047</v>
      </c>
      <c r="BOV390">
        <v>2047</v>
      </c>
      <c r="BOW390">
        <v>2047</v>
      </c>
      <c r="BOX390">
        <v>2047</v>
      </c>
      <c r="BOY390">
        <v>2047</v>
      </c>
      <c r="BOZ390">
        <v>2047</v>
      </c>
      <c r="BPA390">
        <v>2047</v>
      </c>
      <c r="BPB390">
        <v>2047</v>
      </c>
      <c r="BPC390">
        <v>2047</v>
      </c>
      <c r="BPD390">
        <v>2047</v>
      </c>
      <c r="BPE390">
        <v>2047</v>
      </c>
      <c r="BPF390">
        <v>2047</v>
      </c>
      <c r="BPG390">
        <v>2047</v>
      </c>
      <c r="BPH390">
        <v>2047</v>
      </c>
      <c r="BPI390">
        <v>2047</v>
      </c>
      <c r="BPJ390">
        <v>2047</v>
      </c>
      <c r="BPK390">
        <v>2047</v>
      </c>
      <c r="BPL390">
        <v>2047</v>
      </c>
      <c r="BPM390">
        <v>2047</v>
      </c>
      <c r="BPN390">
        <v>2047</v>
      </c>
      <c r="BPO390">
        <v>2047</v>
      </c>
      <c r="BPP390">
        <v>2047</v>
      </c>
      <c r="BPQ390">
        <v>2047</v>
      </c>
      <c r="BPR390">
        <v>2047</v>
      </c>
      <c r="BPS390">
        <v>2047</v>
      </c>
      <c r="BPT390">
        <v>2047</v>
      </c>
      <c r="BPU390">
        <v>2047</v>
      </c>
      <c r="BPV390">
        <v>2047</v>
      </c>
      <c r="BPW390">
        <v>2047</v>
      </c>
      <c r="BPX390">
        <v>2047</v>
      </c>
      <c r="BPY390">
        <v>2047</v>
      </c>
      <c r="BPZ390">
        <v>2047</v>
      </c>
      <c r="BQA390">
        <v>2047</v>
      </c>
      <c r="BQB390">
        <v>2047</v>
      </c>
      <c r="BQC390">
        <v>2047</v>
      </c>
      <c r="BQD390">
        <v>2047</v>
      </c>
      <c r="BQE390">
        <v>2047</v>
      </c>
      <c r="BQF390">
        <v>2047</v>
      </c>
      <c r="BQG390">
        <v>2047</v>
      </c>
      <c r="BQH390">
        <v>2047</v>
      </c>
      <c r="BQI390">
        <v>2047</v>
      </c>
      <c r="BQJ390">
        <v>2047</v>
      </c>
      <c r="BQK390">
        <v>2047</v>
      </c>
      <c r="BQL390">
        <v>2047</v>
      </c>
      <c r="BQM390">
        <v>2047</v>
      </c>
      <c r="BQN390">
        <v>2047</v>
      </c>
      <c r="BQO390">
        <v>2047</v>
      </c>
      <c r="BQP390">
        <v>2047</v>
      </c>
      <c r="BQQ390">
        <v>2047</v>
      </c>
      <c r="BQR390">
        <v>2047</v>
      </c>
      <c r="BQS390">
        <v>2047</v>
      </c>
      <c r="BQT390">
        <v>2047</v>
      </c>
      <c r="BQU390">
        <v>2047</v>
      </c>
      <c r="BQV390">
        <v>2047</v>
      </c>
      <c r="BQW390">
        <v>2047</v>
      </c>
      <c r="BQX390">
        <v>2047</v>
      </c>
      <c r="BQY390">
        <v>2047</v>
      </c>
      <c r="BQZ390">
        <v>2047</v>
      </c>
      <c r="BRA390">
        <v>2047</v>
      </c>
      <c r="BRB390">
        <v>2047</v>
      </c>
      <c r="BRC390">
        <v>2047</v>
      </c>
      <c r="BRD390">
        <v>2047</v>
      </c>
      <c r="BRE390">
        <v>2047</v>
      </c>
      <c r="BRF390">
        <v>2047</v>
      </c>
      <c r="BRG390">
        <v>2047</v>
      </c>
      <c r="BRH390">
        <v>2047</v>
      </c>
      <c r="BRI390">
        <v>2047</v>
      </c>
      <c r="BRJ390">
        <v>2047</v>
      </c>
      <c r="BRK390">
        <v>2047</v>
      </c>
      <c r="BRL390">
        <v>2047</v>
      </c>
      <c r="BRM390">
        <v>2047</v>
      </c>
      <c r="BRN390">
        <v>2047</v>
      </c>
      <c r="BRO390">
        <v>2047</v>
      </c>
      <c r="BRP390">
        <v>2047</v>
      </c>
      <c r="BRQ390">
        <v>2047</v>
      </c>
      <c r="BRR390">
        <v>2047</v>
      </c>
      <c r="BRS390">
        <v>2047</v>
      </c>
      <c r="BRT390">
        <v>2047</v>
      </c>
      <c r="BRU390">
        <v>2047</v>
      </c>
      <c r="BRV390">
        <v>2047</v>
      </c>
      <c r="BRW390">
        <v>2047</v>
      </c>
      <c r="BRX390">
        <v>2047</v>
      </c>
      <c r="BRY390">
        <v>2047</v>
      </c>
      <c r="BRZ390">
        <v>2047</v>
      </c>
      <c r="BSA390">
        <v>2047</v>
      </c>
      <c r="BSB390">
        <v>2047</v>
      </c>
      <c r="BSC390">
        <v>2047</v>
      </c>
      <c r="BSD390">
        <v>2047</v>
      </c>
      <c r="BSE390">
        <v>2047</v>
      </c>
      <c r="BSF390">
        <v>2047</v>
      </c>
      <c r="BSG390">
        <v>2047</v>
      </c>
      <c r="BSH390">
        <v>2047</v>
      </c>
      <c r="BSI390">
        <v>2047</v>
      </c>
      <c r="BSJ390">
        <v>2047</v>
      </c>
      <c r="BSK390">
        <v>2047</v>
      </c>
      <c r="BSL390">
        <v>2047</v>
      </c>
      <c r="BSM390">
        <v>2047</v>
      </c>
      <c r="BSN390">
        <v>2047</v>
      </c>
      <c r="BSO390">
        <v>2047</v>
      </c>
      <c r="BSP390">
        <v>2047</v>
      </c>
      <c r="BSQ390">
        <v>2047</v>
      </c>
      <c r="BSR390">
        <v>2047</v>
      </c>
      <c r="BSS390">
        <v>2047</v>
      </c>
      <c r="BST390">
        <v>2047</v>
      </c>
      <c r="BSU390">
        <v>2047</v>
      </c>
      <c r="BSV390">
        <v>2047</v>
      </c>
      <c r="BSW390">
        <v>2047</v>
      </c>
      <c r="BSX390">
        <v>2047</v>
      </c>
      <c r="BSY390">
        <v>2047</v>
      </c>
      <c r="BSZ390">
        <v>2047</v>
      </c>
      <c r="BTA390">
        <v>2047</v>
      </c>
      <c r="BTB390">
        <v>2047</v>
      </c>
      <c r="BTC390">
        <v>2047</v>
      </c>
      <c r="BTD390">
        <v>2047</v>
      </c>
      <c r="BTE390">
        <v>2047</v>
      </c>
      <c r="BTF390">
        <v>2047</v>
      </c>
      <c r="BTG390">
        <v>2047</v>
      </c>
      <c r="BTH390">
        <v>2047</v>
      </c>
      <c r="BTI390">
        <v>2047</v>
      </c>
      <c r="BTJ390">
        <v>2047</v>
      </c>
      <c r="BTK390">
        <v>2047</v>
      </c>
      <c r="BTL390">
        <v>2047</v>
      </c>
      <c r="BTM390">
        <v>2047</v>
      </c>
      <c r="BTN390">
        <v>2047</v>
      </c>
      <c r="BTO390">
        <v>2047</v>
      </c>
      <c r="BTP390">
        <v>2047</v>
      </c>
      <c r="BTQ390">
        <v>2047</v>
      </c>
      <c r="BTR390">
        <v>2047</v>
      </c>
      <c r="BTS390">
        <v>2047</v>
      </c>
      <c r="BTT390">
        <v>2047</v>
      </c>
      <c r="BTU390">
        <v>2047</v>
      </c>
      <c r="BTV390">
        <v>2047</v>
      </c>
      <c r="BTW390">
        <v>2047</v>
      </c>
      <c r="BTX390">
        <v>2047</v>
      </c>
      <c r="BTY390">
        <v>2047</v>
      </c>
      <c r="BTZ390">
        <v>2047</v>
      </c>
      <c r="BUA390">
        <v>2047</v>
      </c>
      <c r="BUB390">
        <v>2047</v>
      </c>
      <c r="BUC390">
        <v>2047</v>
      </c>
      <c r="BUD390">
        <v>2047</v>
      </c>
      <c r="BUE390">
        <v>2047</v>
      </c>
      <c r="BUF390">
        <v>2047</v>
      </c>
      <c r="BUG390">
        <v>2047</v>
      </c>
      <c r="BUH390">
        <v>2047</v>
      </c>
      <c r="BUI390">
        <v>2047</v>
      </c>
      <c r="BUJ390">
        <v>2047</v>
      </c>
      <c r="BUK390">
        <v>2047</v>
      </c>
      <c r="BUL390">
        <v>2047</v>
      </c>
      <c r="BUM390">
        <v>2047</v>
      </c>
      <c r="BUN390">
        <v>2047</v>
      </c>
      <c r="BUO390">
        <v>2047</v>
      </c>
      <c r="BUP390">
        <v>2047</v>
      </c>
      <c r="BUQ390">
        <v>2047</v>
      </c>
      <c r="BUR390">
        <v>2047</v>
      </c>
      <c r="BUS390">
        <v>2047</v>
      </c>
      <c r="BUT390">
        <v>2047</v>
      </c>
      <c r="BUU390">
        <v>2047</v>
      </c>
      <c r="BUV390">
        <v>2047</v>
      </c>
      <c r="BUW390">
        <v>2047</v>
      </c>
      <c r="BUX390">
        <v>2047</v>
      </c>
      <c r="BUY390">
        <v>2047</v>
      </c>
      <c r="BUZ390">
        <v>2047</v>
      </c>
      <c r="BVA390">
        <v>2047</v>
      </c>
      <c r="BVB390">
        <v>2047</v>
      </c>
      <c r="BVC390">
        <v>2047</v>
      </c>
      <c r="BVD390">
        <v>2047</v>
      </c>
      <c r="BVE390">
        <v>2047</v>
      </c>
      <c r="BVF390">
        <v>2047</v>
      </c>
      <c r="BVG390">
        <v>2047</v>
      </c>
      <c r="BVH390">
        <v>2047</v>
      </c>
      <c r="BVI390">
        <v>2047</v>
      </c>
      <c r="BVJ390">
        <v>2047</v>
      </c>
      <c r="BVK390">
        <v>2047</v>
      </c>
      <c r="BVL390">
        <v>2047</v>
      </c>
      <c r="BVM390">
        <v>2047</v>
      </c>
      <c r="BVN390">
        <v>2047</v>
      </c>
      <c r="BVO390">
        <v>2047</v>
      </c>
      <c r="BVP390">
        <v>2047</v>
      </c>
      <c r="BVQ390">
        <v>2047</v>
      </c>
      <c r="BVR390">
        <v>2047</v>
      </c>
      <c r="BVS390">
        <v>2047</v>
      </c>
      <c r="BVT390">
        <v>2047</v>
      </c>
      <c r="BVU390">
        <v>2047</v>
      </c>
      <c r="BVV390">
        <v>2047</v>
      </c>
      <c r="BVW390">
        <v>2047</v>
      </c>
      <c r="BVX390">
        <v>2047</v>
      </c>
      <c r="BVY390">
        <v>2047</v>
      </c>
      <c r="BVZ390">
        <v>2047</v>
      </c>
      <c r="BWA390">
        <v>2047</v>
      </c>
      <c r="BWB390">
        <v>2047</v>
      </c>
      <c r="BWC390">
        <v>2047</v>
      </c>
      <c r="BWD390">
        <v>2047</v>
      </c>
      <c r="BWE390">
        <v>2047</v>
      </c>
      <c r="BWF390">
        <v>2047</v>
      </c>
      <c r="BWG390">
        <v>2047</v>
      </c>
      <c r="BWH390">
        <v>2047</v>
      </c>
      <c r="BWI390">
        <v>2047</v>
      </c>
      <c r="BWJ390">
        <v>2047</v>
      </c>
      <c r="BWK390">
        <v>2047</v>
      </c>
      <c r="BWL390">
        <v>2047</v>
      </c>
      <c r="BWM390">
        <v>2047</v>
      </c>
      <c r="BWN390">
        <v>2047</v>
      </c>
      <c r="BWO390">
        <v>2047</v>
      </c>
      <c r="BWP390">
        <v>2047</v>
      </c>
      <c r="BWQ390">
        <v>2047</v>
      </c>
      <c r="BWR390">
        <v>2047</v>
      </c>
      <c r="BWS390">
        <v>2047</v>
      </c>
      <c r="BWT390">
        <v>2047</v>
      </c>
      <c r="BWU390">
        <v>2047</v>
      </c>
      <c r="BWV390">
        <v>2047</v>
      </c>
      <c r="BWW390">
        <v>2047</v>
      </c>
      <c r="BWX390">
        <v>2047</v>
      </c>
      <c r="BWY390">
        <v>2047</v>
      </c>
      <c r="BWZ390">
        <v>2047</v>
      </c>
      <c r="BXA390">
        <v>2047</v>
      </c>
      <c r="BXB390">
        <v>2047</v>
      </c>
      <c r="BXC390">
        <v>2047</v>
      </c>
      <c r="BXD390">
        <v>2047</v>
      </c>
      <c r="BXE390">
        <v>2047</v>
      </c>
      <c r="BXF390">
        <v>2047</v>
      </c>
      <c r="BXG390">
        <v>2047</v>
      </c>
      <c r="BXH390">
        <v>2047</v>
      </c>
      <c r="BXI390">
        <v>2047</v>
      </c>
      <c r="BXJ390">
        <v>2047</v>
      </c>
      <c r="BXK390">
        <v>2047</v>
      </c>
      <c r="BXL390">
        <v>2047</v>
      </c>
      <c r="BXM390">
        <v>2047</v>
      </c>
      <c r="BXN390">
        <v>2047</v>
      </c>
      <c r="BXO390">
        <v>2047</v>
      </c>
      <c r="BXP390">
        <v>2047</v>
      </c>
      <c r="BXQ390">
        <v>2047</v>
      </c>
      <c r="BXR390">
        <v>2047</v>
      </c>
      <c r="BXS390">
        <v>2047</v>
      </c>
      <c r="BXT390">
        <v>2047</v>
      </c>
      <c r="BXU390">
        <v>2047</v>
      </c>
      <c r="BXV390">
        <v>2047</v>
      </c>
      <c r="BXW390">
        <v>2047</v>
      </c>
      <c r="BXX390">
        <v>2047</v>
      </c>
      <c r="BXY390">
        <v>2047</v>
      </c>
      <c r="BXZ390">
        <v>2047</v>
      </c>
      <c r="BYA390">
        <v>2047</v>
      </c>
      <c r="BYB390">
        <v>2047</v>
      </c>
      <c r="BYC390">
        <v>2047</v>
      </c>
      <c r="BYD390">
        <v>2047</v>
      </c>
      <c r="BYE390">
        <v>2047</v>
      </c>
      <c r="BYF390">
        <v>2047</v>
      </c>
      <c r="BYG390">
        <v>2047</v>
      </c>
      <c r="BYH390">
        <v>2047</v>
      </c>
      <c r="BYI390">
        <v>2047</v>
      </c>
      <c r="BYJ390">
        <v>2047</v>
      </c>
      <c r="BYK390">
        <v>2047</v>
      </c>
      <c r="BYL390">
        <v>2047</v>
      </c>
      <c r="BYM390">
        <v>2047</v>
      </c>
      <c r="BYN390">
        <v>2047</v>
      </c>
      <c r="BYO390">
        <v>2047</v>
      </c>
      <c r="BYP390">
        <v>2047</v>
      </c>
      <c r="BYQ390">
        <v>2047</v>
      </c>
      <c r="BYR390">
        <v>2047</v>
      </c>
      <c r="BYS390">
        <v>2047</v>
      </c>
      <c r="BYT390">
        <v>2047</v>
      </c>
      <c r="BYU390">
        <v>2047</v>
      </c>
      <c r="BYV390">
        <v>2047</v>
      </c>
      <c r="BYW390">
        <v>2047</v>
      </c>
      <c r="BYX390">
        <v>2047</v>
      </c>
      <c r="BYY390">
        <v>2047</v>
      </c>
      <c r="BYZ390">
        <v>2047</v>
      </c>
      <c r="BZA390">
        <v>2047</v>
      </c>
      <c r="BZB390">
        <v>2047</v>
      </c>
      <c r="BZC390">
        <v>2047</v>
      </c>
      <c r="BZD390">
        <v>2047</v>
      </c>
      <c r="BZE390">
        <v>2047</v>
      </c>
      <c r="BZF390">
        <v>2047</v>
      </c>
      <c r="BZG390">
        <v>2047</v>
      </c>
      <c r="BZH390">
        <v>2047</v>
      </c>
      <c r="BZI390">
        <v>2047</v>
      </c>
      <c r="BZJ390">
        <v>2047</v>
      </c>
      <c r="BZK390">
        <v>2047</v>
      </c>
      <c r="BZL390">
        <v>2047</v>
      </c>
      <c r="BZM390">
        <v>2047</v>
      </c>
      <c r="BZN390">
        <v>2047</v>
      </c>
      <c r="BZO390">
        <v>2047</v>
      </c>
      <c r="BZP390">
        <v>2047</v>
      </c>
      <c r="BZQ390">
        <v>2047</v>
      </c>
      <c r="BZR390">
        <v>2047</v>
      </c>
      <c r="BZS390">
        <v>2047</v>
      </c>
      <c r="BZT390">
        <v>2047</v>
      </c>
      <c r="BZU390">
        <v>2047</v>
      </c>
    </row>
    <row r="391" spans="1:2049" x14ac:dyDescent="0.2">
      <c r="A391" s="1">
        <v>10110000101</v>
      </c>
      <c r="B391">
        <v>1</v>
      </c>
      <c r="C391">
        <v>56</v>
      </c>
      <c r="D391">
        <v>56</v>
      </c>
      <c r="E391">
        <v>56</v>
      </c>
      <c r="F391">
        <v>56</v>
      </c>
      <c r="G391">
        <v>56</v>
      </c>
      <c r="H391">
        <v>56</v>
      </c>
      <c r="I391">
        <v>56</v>
      </c>
      <c r="J391">
        <v>8</v>
      </c>
      <c r="K391">
        <v>56</v>
      </c>
      <c r="L391">
        <v>56</v>
      </c>
      <c r="M391">
        <v>56</v>
      </c>
      <c r="N391">
        <v>56</v>
      </c>
      <c r="O391">
        <v>56</v>
      </c>
      <c r="P391">
        <v>56</v>
      </c>
      <c r="Q391">
        <v>56</v>
      </c>
      <c r="R391">
        <v>8</v>
      </c>
      <c r="S391">
        <v>56</v>
      </c>
      <c r="T391">
        <v>56</v>
      </c>
      <c r="U391">
        <v>56</v>
      </c>
      <c r="V391">
        <v>56</v>
      </c>
      <c r="W391">
        <v>56</v>
      </c>
      <c r="X391">
        <v>28</v>
      </c>
      <c r="Y391">
        <v>56</v>
      </c>
      <c r="Z391">
        <v>8</v>
      </c>
      <c r="AA391">
        <v>56</v>
      </c>
      <c r="AB391">
        <v>56</v>
      </c>
      <c r="AC391">
        <v>56</v>
      </c>
      <c r="AD391">
        <v>56</v>
      </c>
      <c r="AE391">
        <v>56</v>
      </c>
      <c r="AF391">
        <v>56</v>
      </c>
      <c r="AG391">
        <v>56</v>
      </c>
      <c r="AH391">
        <v>8</v>
      </c>
      <c r="AI391">
        <v>56</v>
      </c>
      <c r="AJ391">
        <v>56</v>
      </c>
      <c r="AK391">
        <v>56</v>
      </c>
      <c r="AL391">
        <v>56</v>
      </c>
      <c r="AM391">
        <v>56</v>
      </c>
      <c r="AN391">
        <v>56</v>
      </c>
      <c r="AO391">
        <v>56</v>
      </c>
      <c r="AP391">
        <v>8</v>
      </c>
      <c r="AQ391">
        <v>56</v>
      </c>
      <c r="AR391">
        <v>56</v>
      </c>
      <c r="AS391">
        <v>56</v>
      </c>
      <c r="AT391">
        <v>28</v>
      </c>
      <c r="AU391">
        <v>56</v>
      </c>
      <c r="AV391">
        <v>56</v>
      </c>
      <c r="AW391">
        <v>56</v>
      </c>
      <c r="AX391">
        <v>8</v>
      </c>
      <c r="AY391">
        <v>56</v>
      </c>
      <c r="AZ391">
        <v>56</v>
      </c>
      <c r="BA391">
        <v>56</v>
      </c>
      <c r="BB391">
        <v>56</v>
      </c>
      <c r="BC391">
        <v>56</v>
      </c>
      <c r="BD391">
        <v>56</v>
      </c>
      <c r="BE391">
        <v>56</v>
      </c>
      <c r="BF391">
        <v>8</v>
      </c>
      <c r="BG391">
        <v>56</v>
      </c>
      <c r="BH391">
        <v>28</v>
      </c>
      <c r="BI391">
        <v>56</v>
      </c>
      <c r="BJ391">
        <v>56</v>
      </c>
      <c r="BK391">
        <v>56</v>
      </c>
      <c r="BL391">
        <v>56</v>
      </c>
      <c r="BM391">
        <v>56</v>
      </c>
      <c r="BN391">
        <v>8</v>
      </c>
      <c r="BO391">
        <v>56</v>
      </c>
      <c r="BP391">
        <v>56</v>
      </c>
      <c r="BQ391">
        <v>56</v>
      </c>
      <c r="BR391">
        <v>56</v>
      </c>
      <c r="BS391">
        <v>56</v>
      </c>
      <c r="BT391">
        <v>56</v>
      </c>
      <c r="BU391">
        <v>56</v>
      </c>
      <c r="BV391">
        <v>8</v>
      </c>
      <c r="BW391">
        <v>56</v>
      </c>
      <c r="BX391">
        <v>56</v>
      </c>
      <c r="BY391">
        <v>56</v>
      </c>
      <c r="BZ391">
        <v>56</v>
      </c>
      <c r="CA391">
        <v>56</v>
      </c>
      <c r="CB391">
        <v>56</v>
      </c>
      <c r="CC391">
        <v>14</v>
      </c>
      <c r="CD391">
        <v>8</v>
      </c>
      <c r="CE391">
        <v>56</v>
      </c>
      <c r="CF391">
        <v>56</v>
      </c>
      <c r="CG391">
        <v>56</v>
      </c>
      <c r="CH391">
        <v>56</v>
      </c>
      <c r="CI391">
        <v>56</v>
      </c>
      <c r="CJ391">
        <v>56</v>
      </c>
      <c r="CK391">
        <v>56</v>
      </c>
      <c r="CL391">
        <v>8</v>
      </c>
      <c r="CM391">
        <v>28</v>
      </c>
      <c r="CN391">
        <v>56</v>
      </c>
      <c r="CO391">
        <v>56</v>
      </c>
      <c r="CP391">
        <v>56</v>
      </c>
      <c r="CQ391">
        <v>56</v>
      </c>
      <c r="CR391">
        <v>56</v>
      </c>
      <c r="CS391">
        <v>56</v>
      </c>
      <c r="CT391">
        <v>8</v>
      </c>
      <c r="CU391">
        <v>56</v>
      </c>
      <c r="CV391">
        <v>56</v>
      </c>
      <c r="CW391">
        <v>28</v>
      </c>
      <c r="CX391">
        <v>56</v>
      </c>
      <c r="CY391">
        <v>56</v>
      </c>
      <c r="CZ391">
        <v>56</v>
      </c>
      <c r="DA391">
        <v>56</v>
      </c>
      <c r="DB391">
        <v>8</v>
      </c>
      <c r="DC391">
        <v>56</v>
      </c>
      <c r="DD391">
        <v>56</v>
      </c>
      <c r="DE391">
        <v>56</v>
      </c>
      <c r="DF391">
        <v>56</v>
      </c>
      <c r="DG391">
        <v>56</v>
      </c>
      <c r="DH391">
        <v>56</v>
      </c>
      <c r="DI391">
        <v>56</v>
      </c>
      <c r="DJ391">
        <v>8</v>
      </c>
      <c r="DK391">
        <v>56</v>
      </c>
      <c r="DL391">
        <v>56</v>
      </c>
      <c r="DM391">
        <v>56</v>
      </c>
      <c r="DN391">
        <v>56</v>
      </c>
      <c r="DO391">
        <v>28</v>
      </c>
      <c r="DP391">
        <v>56</v>
      </c>
      <c r="DQ391">
        <v>56</v>
      </c>
      <c r="DR391">
        <v>8</v>
      </c>
      <c r="DS391">
        <v>56</v>
      </c>
      <c r="DT391">
        <v>56</v>
      </c>
      <c r="DU391">
        <v>56</v>
      </c>
      <c r="DV391">
        <v>56</v>
      </c>
      <c r="DW391">
        <v>56</v>
      </c>
      <c r="DX391">
        <v>56</v>
      </c>
      <c r="DY391">
        <v>56</v>
      </c>
      <c r="DZ391">
        <v>8</v>
      </c>
      <c r="EA391">
        <v>56</v>
      </c>
      <c r="EB391">
        <v>56</v>
      </c>
      <c r="EC391">
        <v>56</v>
      </c>
      <c r="ED391">
        <v>56</v>
      </c>
      <c r="EE391">
        <v>56</v>
      </c>
      <c r="EF391">
        <v>56</v>
      </c>
      <c r="EG391">
        <v>56</v>
      </c>
      <c r="EH391">
        <v>4</v>
      </c>
      <c r="EI391">
        <v>56</v>
      </c>
      <c r="EJ391">
        <v>56</v>
      </c>
      <c r="EK391">
        <v>56</v>
      </c>
      <c r="EL391">
        <v>56</v>
      </c>
      <c r="EM391">
        <v>56</v>
      </c>
      <c r="EN391">
        <v>56</v>
      </c>
      <c r="EO391">
        <v>56</v>
      </c>
      <c r="EP391">
        <v>8</v>
      </c>
      <c r="EQ391">
        <v>56</v>
      </c>
      <c r="ER391">
        <v>56</v>
      </c>
      <c r="ES391">
        <v>56</v>
      </c>
      <c r="ET391">
        <v>56</v>
      </c>
      <c r="EU391">
        <v>56</v>
      </c>
      <c r="EV391">
        <v>56</v>
      </c>
      <c r="EW391">
        <v>56</v>
      </c>
      <c r="EX391">
        <v>8</v>
      </c>
      <c r="EY391">
        <v>56</v>
      </c>
      <c r="EZ391">
        <v>56</v>
      </c>
      <c r="FA391">
        <v>56</v>
      </c>
      <c r="FB391">
        <v>56</v>
      </c>
      <c r="FC391">
        <v>56</v>
      </c>
      <c r="FD391">
        <v>14</v>
      </c>
      <c r="FE391">
        <v>56</v>
      </c>
      <c r="FF391">
        <v>8</v>
      </c>
      <c r="FG391">
        <v>56</v>
      </c>
      <c r="FH391">
        <v>56</v>
      </c>
      <c r="FI391">
        <v>56</v>
      </c>
      <c r="FJ391">
        <v>28</v>
      </c>
      <c r="FK391">
        <v>56</v>
      </c>
      <c r="FL391">
        <v>56</v>
      </c>
      <c r="FM391">
        <v>56</v>
      </c>
      <c r="FN391">
        <v>8</v>
      </c>
      <c r="FO391">
        <v>56</v>
      </c>
      <c r="FP391">
        <v>56</v>
      </c>
      <c r="FQ391">
        <v>56</v>
      </c>
      <c r="FR391">
        <v>56</v>
      </c>
      <c r="FS391">
        <v>56</v>
      </c>
      <c r="FT391">
        <v>56</v>
      </c>
      <c r="FU391">
        <v>56</v>
      </c>
      <c r="FV391">
        <v>8</v>
      </c>
      <c r="FW391">
        <v>56</v>
      </c>
      <c r="FX391">
        <v>28</v>
      </c>
      <c r="FY391">
        <v>56</v>
      </c>
      <c r="FZ391">
        <v>56</v>
      </c>
      <c r="GA391">
        <v>56</v>
      </c>
      <c r="GB391">
        <v>56</v>
      </c>
      <c r="GC391">
        <v>56</v>
      </c>
      <c r="GD391">
        <v>8</v>
      </c>
      <c r="GE391">
        <v>56</v>
      </c>
      <c r="GF391">
        <v>56</v>
      </c>
      <c r="GG391">
        <v>56</v>
      </c>
      <c r="GH391">
        <v>56</v>
      </c>
      <c r="GI391">
        <v>56</v>
      </c>
      <c r="GJ391">
        <v>56</v>
      </c>
      <c r="GK391">
        <v>56</v>
      </c>
      <c r="GL391">
        <v>8</v>
      </c>
      <c r="GM391">
        <v>56</v>
      </c>
      <c r="GN391">
        <v>56</v>
      </c>
      <c r="GO391">
        <v>56</v>
      </c>
      <c r="GP391">
        <v>56</v>
      </c>
      <c r="GQ391">
        <v>56</v>
      </c>
      <c r="GR391">
        <v>56</v>
      </c>
      <c r="GS391">
        <v>28</v>
      </c>
      <c r="GT391">
        <v>8</v>
      </c>
      <c r="GU391">
        <v>56</v>
      </c>
      <c r="GV391">
        <v>56</v>
      </c>
      <c r="GW391">
        <v>56</v>
      </c>
      <c r="GX391">
        <v>56</v>
      </c>
      <c r="GY391">
        <v>56</v>
      </c>
      <c r="GZ391">
        <v>56</v>
      </c>
      <c r="HA391">
        <v>56</v>
      </c>
      <c r="HB391">
        <v>8</v>
      </c>
      <c r="HC391">
        <v>7</v>
      </c>
      <c r="HD391">
        <v>56</v>
      </c>
      <c r="HE391">
        <v>56</v>
      </c>
      <c r="HF391">
        <v>56</v>
      </c>
      <c r="HG391">
        <v>56</v>
      </c>
      <c r="HH391">
        <v>56</v>
      </c>
      <c r="HI391">
        <v>56</v>
      </c>
      <c r="HJ391">
        <v>8</v>
      </c>
      <c r="HK391">
        <v>56</v>
      </c>
      <c r="HL391">
        <v>56</v>
      </c>
      <c r="HM391">
        <v>56</v>
      </c>
      <c r="HN391">
        <v>56</v>
      </c>
      <c r="HO391">
        <v>56</v>
      </c>
      <c r="HP391">
        <v>56</v>
      </c>
      <c r="HQ391">
        <v>56</v>
      </c>
      <c r="HR391">
        <v>8</v>
      </c>
      <c r="HS391">
        <v>56</v>
      </c>
      <c r="HT391">
        <v>56</v>
      </c>
      <c r="HU391">
        <v>56</v>
      </c>
      <c r="HV391">
        <v>56</v>
      </c>
      <c r="HW391">
        <v>56</v>
      </c>
      <c r="HX391">
        <v>56</v>
      </c>
      <c r="HY391">
        <v>56</v>
      </c>
      <c r="HZ391">
        <v>8</v>
      </c>
      <c r="IA391">
        <v>56</v>
      </c>
      <c r="IB391">
        <v>56</v>
      </c>
      <c r="IC391">
        <v>28</v>
      </c>
      <c r="ID391">
        <v>56</v>
      </c>
      <c r="IE391">
        <v>56</v>
      </c>
      <c r="IF391">
        <v>56</v>
      </c>
      <c r="IG391">
        <v>56</v>
      </c>
      <c r="IH391">
        <v>8</v>
      </c>
      <c r="II391">
        <v>56</v>
      </c>
      <c r="IJ391">
        <v>56</v>
      </c>
      <c r="IK391">
        <v>56</v>
      </c>
      <c r="IL391">
        <v>56</v>
      </c>
      <c r="IM391">
        <v>56</v>
      </c>
      <c r="IN391">
        <v>56</v>
      </c>
      <c r="IO391">
        <v>56</v>
      </c>
      <c r="IP391">
        <v>8</v>
      </c>
      <c r="IQ391">
        <v>56</v>
      </c>
      <c r="IR391">
        <v>56</v>
      </c>
      <c r="IS391">
        <v>56</v>
      </c>
      <c r="IT391">
        <v>56</v>
      </c>
      <c r="IU391">
        <v>28</v>
      </c>
      <c r="IV391">
        <v>56</v>
      </c>
      <c r="IW391">
        <v>56</v>
      </c>
      <c r="IX391">
        <v>56</v>
      </c>
      <c r="IY391">
        <v>8</v>
      </c>
      <c r="IZ391">
        <v>56</v>
      </c>
      <c r="JA391">
        <v>56</v>
      </c>
      <c r="JB391">
        <v>56</v>
      </c>
      <c r="JC391">
        <v>56</v>
      </c>
      <c r="JD391">
        <v>56</v>
      </c>
      <c r="JE391">
        <v>28</v>
      </c>
      <c r="JF391">
        <v>56</v>
      </c>
      <c r="JG391">
        <v>8</v>
      </c>
      <c r="JH391">
        <v>56</v>
      </c>
      <c r="JI391">
        <v>56</v>
      </c>
      <c r="JJ391">
        <v>56</v>
      </c>
      <c r="JK391">
        <v>56</v>
      </c>
      <c r="JL391">
        <v>56</v>
      </c>
      <c r="JM391">
        <v>56</v>
      </c>
      <c r="JN391">
        <v>56</v>
      </c>
      <c r="JO391">
        <v>4</v>
      </c>
      <c r="JP391">
        <v>56</v>
      </c>
      <c r="JQ391">
        <v>56</v>
      </c>
      <c r="JR391">
        <v>56</v>
      </c>
      <c r="JS391">
        <v>56</v>
      </c>
      <c r="JT391">
        <v>56</v>
      </c>
      <c r="JU391">
        <v>56</v>
      </c>
      <c r="JV391">
        <v>56</v>
      </c>
      <c r="JW391">
        <v>8</v>
      </c>
      <c r="JX391">
        <v>56</v>
      </c>
      <c r="JY391">
        <v>56</v>
      </c>
      <c r="JZ391">
        <v>56</v>
      </c>
      <c r="KA391">
        <v>56</v>
      </c>
      <c r="KB391">
        <v>56</v>
      </c>
      <c r="KC391">
        <v>56</v>
      </c>
      <c r="KD391">
        <v>56</v>
      </c>
      <c r="KE391">
        <v>8</v>
      </c>
      <c r="KF391">
        <v>56</v>
      </c>
      <c r="KG391">
        <v>56</v>
      </c>
      <c r="KH391">
        <v>56</v>
      </c>
      <c r="KI391">
        <v>56</v>
      </c>
      <c r="KJ391">
        <v>56</v>
      </c>
      <c r="KK391">
        <v>56</v>
      </c>
      <c r="KL391">
        <v>56</v>
      </c>
      <c r="KM391">
        <v>8</v>
      </c>
      <c r="KN391">
        <v>56</v>
      </c>
      <c r="KO391">
        <v>28</v>
      </c>
      <c r="KP391">
        <v>56</v>
      </c>
      <c r="KQ391">
        <v>56</v>
      </c>
      <c r="KR391">
        <v>56</v>
      </c>
      <c r="KS391">
        <v>56</v>
      </c>
      <c r="KT391">
        <v>56</v>
      </c>
      <c r="KU391">
        <v>8</v>
      </c>
      <c r="KV391">
        <v>56</v>
      </c>
      <c r="KW391">
        <v>56</v>
      </c>
      <c r="KX391">
        <v>56</v>
      </c>
      <c r="KY391">
        <v>56</v>
      </c>
      <c r="KZ391">
        <v>56</v>
      </c>
      <c r="LA391">
        <v>56</v>
      </c>
      <c r="LB391">
        <v>56</v>
      </c>
      <c r="LC391">
        <v>8</v>
      </c>
      <c r="LD391">
        <v>56</v>
      </c>
      <c r="LE391">
        <v>56</v>
      </c>
      <c r="LF391">
        <v>56</v>
      </c>
      <c r="LG391">
        <v>14</v>
      </c>
      <c r="LH391">
        <v>56</v>
      </c>
      <c r="LI391">
        <v>56</v>
      </c>
      <c r="LJ391">
        <v>56</v>
      </c>
      <c r="LK391">
        <v>8</v>
      </c>
      <c r="LL391">
        <v>56</v>
      </c>
      <c r="LM391">
        <v>56</v>
      </c>
      <c r="LN391">
        <v>56</v>
      </c>
      <c r="LO391">
        <v>56</v>
      </c>
      <c r="LP391">
        <v>56</v>
      </c>
      <c r="LQ391">
        <v>56</v>
      </c>
      <c r="LR391">
        <v>28</v>
      </c>
      <c r="LS391">
        <v>8</v>
      </c>
      <c r="LT391">
        <v>56</v>
      </c>
      <c r="LU391">
        <v>56</v>
      </c>
      <c r="LV391">
        <v>56</v>
      </c>
      <c r="LW391">
        <v>56</v>
      </c>
      <c r="LX391">
        <v>56</v>
      </c>
      <c r="LY391">
        <v>56</v>
      </c>
      <c r="LZ391">
        <v>56</v>
      </c>
      <c r="MA391">
        <v>8</v>
      </c>
      <c r="MB391">
        <v>56</v>
      </c>
      <c r="MC391">
        <v>56</v>
      </c>
      <c r="MD391">
        <v>56</v>
      </c>
      <c r="ME391">
        <v>56</v>
      </c>
      <c r="MF391">
        <v>56</v>
      </c>
      <c r="MG391">
        <v>56</v>
      </c>
      <c r="MH391">
        <v>56</v>
      </c>
      <c r="MI391">
        <v>8</v>
      </c>
      <c r="MJ391">
        <v>56</v>
      </c>
      <c r="MK391">
        <v>56</v>
      </c>
      <c r="ML391">
        <v>56</v>
      </c>
      <c r="MM391">
        <v>56</v>
      </c>
      <c r="MN391">
        <v>28</v>
      </c>
      <c r="MO391">
        <v>56</v>
      </c>
      <c r="MP391">
        <v>56</v>
      </c>
      <c r="MQ391">
        <v>8</v>
      </c>
      <c r="MR391">
        <v>56</v>
      </c>
      <c r="MS391">
        <v>56</v>
      </c>
      <c r="MT391">
        <v>28</v>
      </c>
      <c r="MU391">
        <v>56</v>
      </c>
      <c r="MV391">
        <v>56</v>
      </c>
      <c r="MW391">
        <v>56</v>
      </c>
      <c r="MX391">
        <v>56</v>
      </c>
      <c r="MY391">
        <v>8</v>
      </c>
      <c r="MZ391">
        <v>56</v>
      </c>
      <c r="NA391">
        <v>56</v>
      </c>
      <c r="NB391">
        <v>56</v>
      </c>
      <c r="NC391">
        <v>56</v>
      </c>
      <c r="ND391">
        <v>56</v>
      </c>
      <c r="NE391">
        <v>56</v>
      </c>
      <c r="NF391">
        <v>56</v>
      </c>
      <c r="NG391">
        <v>8</v>
      </c>
      <c r="NH391">
        <v>7</v>
      </c>
      <c r="NI391">
        <v>56</v>
      </c>
      <c r="NJ391">
        <v>56</v>
      </c>
      <c r="NK391">
        <v>56</v>
      </c>
      <c r="NL391">
        <v>56</v>
      </c>
      <c r="NM391">
        <v>56</v>
      </c>
      <c r="NN391">
        <v>56</v>
      </c>
      <c r="NO391">
        <v>8</v>
      </c>
      <c r="NP391">
        <v>56</v>
      </c>
      <c r="NQ391">
        <v>56</v>
      </c>
      <c r="NR391">
        <v>56</v>
      </c>
      <c r="NS391">
        <v>56</v>
      </c>
      <c r="NT391">
        <v>56</v>
      </c>
      <c r="NU391">
        <v>56</v>
      </c>
      <c r="NV391">
        <v>56</v>
      </c>
      <c r="NW391">
        <v>8</v>
      </c>
      <c r="NX391">
        <v>56</v>
      </c>
      <c r="NY391">
        <v>56</v>
      </c>
      <c r="NZ391">
        <v>56</v>
      </c>
      <c r="OA391">
        <v>56</v>
      </c>
      <c r="OB391">
        <v>56</v>
      </c>
      <c r="OC391">
        <v>56</v>
      </c>
      <c r="OD391">
        <v>56</v>
      </c>
      <c r="OE391">
        <v>8</v>
      </c>
      <c r="OF391">
        <v>56</v>
      </c>
      <c r="OG391">
        <v>56</v>
      </c>
      <c r="OH391">
        <v>56</v>
      </c>
      <c r="OI391">
        <v>56</v>
      </c>
      <c r="OJ391">
        <v>56</v>
      </c>
      <c r="OK391">
        <v>28</v>
      </c>
      <c r="OL391">
        <v>56</v>
      </c>
      <c r="OM391">
        <v>8</v>
      </c>
      <c r="ON391">
        <v>56</v>
      </c>
      <c r="OO391">
        <v>56</v>
      </c>
      <c r="OP391">
        <v>56</v>
      </c>
      <c r="OQ391">
        <v>56</v>
      </c>
      <c r="OR391">
        <v>56</v>
      </c>
      <c r="OS391">
        <v>56</v>
      </c>
      <c r="OT391">
        <v>56</v>
      </c>
      <c r="OU391">
        <v>4</v>
      </c>
      <c r="OV391">
        <v>56</v>
      </c>
      <c r="OW391">
        <v>56</v>
      </c>
      <c r="OX391">
        <v>56</v>
      </c>
      <c r="OY391">
        <v>56</v>
      </c>
      <c r="OZ391">
        <v>56</v>
      </c>
      <c r="PA391">
        <v>56</v>
      </c>
      <c r="PB391">
        <v>56</v>
      </c>
      <c r="PC391">
        <v>8</v>
      </c>
      <c r="PD391">
        <v>56</v>
      </c>
      <c r="PE391">
        <v>7</v>
      </c>
      <c r="PF391">
        <v>56</v>
      </c>
      <c r="PG391">
        <v>56</v>
      </c>
      <c r="PH391">
        <v>56</v>
      </c>
      <c r="PI391">
        <v>56</v>
      </c>
      <c r="PJ391">
        <v>56</v>
      </c>
      <c r="PK391">
        <v>8</v>
      </c>
      <c r="PL391">
        <v>56</v>
      </c>
      <c r="PM391">
        <v>56</v>
      </c>
      <c r="PN391">
        <v>56</v>
      </c>
      <c r="PO391">
        <v>56</v>
      </c>
      <c r="PP391">
        <v>56</v>
      </c>
      <c r="PQ391">
        <v>56</v>
      </c>
      <c r="PR391">
        <v>56</v>
      </c>
      <c r="PS391">
        <v>8</v>
      </c>
      <c r="PT391">
        <v>56</v>
      </c>
      <c r="PU391">
        <v>56</v>
      </c>
      <c r="PV391">
        <v>56</v>
      </c>
      <c r="PW391">
        <v>28</v>
      </c>
      <c r="PX391">
        <v>56</v>
      </c>
      <c r="PY391">
        <v>56</v>
      </c>
      <c r="PZ391">
        <v>56</v>
      </c>
      <c r="QA391">
        <v>8</v>
      </c>
      <c r="QB391">
        <v>56</v>
      </c>
      <c r="QC391">
        <v>56</v>
      </c>
      <c r="QD391">
        <v>56</v>
      </c>
      <c r="QE391">
        <v>56</v>
      </c>
      <c r="QF391">
        <v>56</v>
      </c>
      <c r="QG391">
        <v>56</v>
      </c>
      <c r="QH391">
        <v>28</v>
      </c>
      <c r="QI391">
        <v>8</v>
      </c>
      <c r="QJ391">
        <v>56</v>
      </c>
      <c r="QK391">
        <v>56</v>
      </c>
      <c r="QL391">
        <v>56</v>
      </c>
      <c r="QM391">
        <v>56</v>
      </c>
      <c r="QN391">
        <v>56</v>
      </c>
      <c r="QO391">
        <v>56</v>
      </c>
      <c r="QP391">
        <v>56</v>
      </c>
      <c r="QQ391">
        <v>8</v>
      </c>
      <c r="QR391">
        <v>56</v>
      </c>
      <c r="QS391">
        <v>56</v>
      </c>
      <c r="QT391">
        <v>56</v>
      </c>
      <c r="QU391">
        <v>56</v>
      </c>
      <c r="QV391">
        <v>56</v>
      </c>
      <c r="QW391">
        <v>56</v>
      </c>
      <c r="QX391">
        <v>56</v>
      </c>
      <c r="QY391">
        <v>8</v>
      </c>
      <c r="QZ391">
        <v>56</v>
      </c>
      <c r="RA391">
        <v>56</v>
      </c>
      <c r="RB391">
        <v>56</v>
      </c>
      <c r="RC391">
        <v>56</v>
      </c>
      <c r="RD391">
        <v>28</v>
      </c>
      <c r="RE391">
        <v>56</v>
      </c>
      <c r="RF391">
        <v>56</v>
      </c>
      <c r="RG391">
        <v>8</v>
      </c>
      <c r="RH391">
        <v>56</v>
      </c>
      <c r="RI391">
        <v>56</v>
      </c>
      <c r="RJ391">
        <v>56</v>
      </c>
      <c r="RK391">
        <v>56</v>
      </c>
      <c r="RL391">
        <v>56</v>
      </c>
      <c r="RM391">
        <v>56</v>
      </c>
      <c r="RN391">
        <v>56</v>
      </c>
      <c r="RO391">
        <v>8</v>
      </c>
      <c r="RP391">
        <v>56</v>
      </c>
      <c r="RQ391">
        <v>56</v>
      </c>
      <c r="RR391">
        <v>56</v>
      </c>
      <c r="RS391">
        <v>56</v>
      </c>
      <c r="RT391">
        <v>56</v>
      </c>
      <c r="RU391">
        <v>56</v>
      </c>
      <c r="RV391">
        <v>56</v>
      </c>
      <c r="RW391">
        <v>8</v>
      </c>
      <c r="RX391">
        <v>56</v>
      </c>
      <c r="RY391">
        <v>56</v>
      </c>
      <c r="RZ391">
        <v>14</v>
      </c>
      <c r="SA391">
        <v>56</v>
      </c>
      <c r="SB391">
        <v>56</v>
      </c>
      <c r="SC391">
        <v>56</v>
      </c>
      <c r="SD391">
        <v>56</v>
      </c>
      <c r="SE391">
        <v>8</v>
      </c>
      <c r="SF391">
        <v>56</v>
      </c>
      <c r="SG391">
        <v>56</v>
      </c>
      <c r="SH391">
        <v>56</v>
      </c>
      <c r="SI391">
        <v>56</v>
      </c>
      <c r="SJ391">
        <v>56</v>
      </c>
      <c r="SK391">
        <v>56</v>
      </c>
      <c r="SL391">
        <v>56</v>
      </c>
      <c r="SM391">
        <v>8</v>
      </c>
      <c r="SN391">
        <v>28</v>
      </c>
      <c r="SO391">
        <v>56</v>
      </c>
      <c r="SP391">
        <v>56</v>
      </c>
      <c r="SQ391">
        <v>56</v>
      </c>
      <c r="SR391">
        <v>56</v>
      </c>
      <c r="SS391">
        <v>56</v>
      </c>
      <c r="ST391">
        <v>56</v>
      </c>
      <c r="SU391">
        <v>56</v>
      </c>
      <c r="SV391">
        <v>8</v>
      </c>
      <c r="SW391">
        <v>56</v>
      </c>
      <c r="SX391">
        <v>56</v>
      </c>
      <c r="SY391">
        <v>56</v>
      </c>
      <c r="SZ391">
        <v>56</v>
      </c>
      <c r="TA391">
        <v>56</v>
      </c>
      <c r="TB391">
        <v>56</v>
      </c>
      <c r="TC391">
        <v>56</v>
      </c>
      <c r="TD391">
        <v>8</v>
      </c>
      <c r="TE391">
        <v>56</v>
      </c>
      <c r="TF391">
        <v>56</v>
      </c>
      <c r="TG391">
        <v>56</v>
      </c>
      <c r="TH391">
        <v>28</v>
      </c>
      <c r="TI391">
        <v>56</v>
      </c>
      <c r="TJ391">
        <v>56</v>
      </c>
      <c r="TK391">
        <v>56</v>
      </c>
      <c r="TL391">
        <v>8</v>
      </c>
      <c r="TM391">
        <v>56</v>
      </c>
      <c r="TN391">
        <v>56</v>
      </c>
      <c r="TO391">
        <v>56</v>
      </c>
      <c r="TP391">
        <v>56</v>
      </c>
      <c r="TQ391">
        <v>56</v>
      </c>
      <c r="TR391">
        <v>28</v>
      </c>
      <c r="TS391">
        <v>56</v>
      </c>
      <c r="TT391">
        <v>8</v>
      </c>
      <c r="TU391">
        <v>56</v>
      </c>
      <c r="TV391">
        <v>56</v>
      </c>
      <c r="TW391">
        <v>56</v>
      </c>
      <c r="TX391">
        <v>56</v>
      </c>
      <c r="TY391">
        <v>56</v>
      </c>
      <c r="TZ391">
        <v>56</v>
      </c>
      <c r="UA391">
        <v>56</v>
      </c>
      <c r="UB391">
        <v>4</v>
      </c>
      <c r="UC391">
        <v>56</v>
      </c>
      <c r="UD391">
        <v>56</v>
      </c>
      <c r="UE391">
        <v>56</v>
      </c>
      <c r="UF391">
        <v>56</v>
      </c>
      <c r="UG391">
        <v>56</v>
      </c>
      <c r="UH391">
        <v>56</v>
      </c>
      <c r="UI391">
        <v>56</v>
      </c>
      <c r="UJ391">
        <v>8</v>
      </c>
      <c r="UK391">
        <v>56</v>
      </c>
      <c r="UL391">
        <v>56</v>
      </c>
      <c r="UM391">
        <v>56</v>
      </c>
      <c r="UN391">
        <v>56</v>
      </c>
      <c r="UO391">
        <v>56</v>
      </c>
      <c r="UP391">
        <v>56</v>
      </c>
      <c r="UQ391">
        <v>56</v>
      </c>
      <c r="UR391">
        <v>8</v>
      </c>
      <c r="US391">
        <v>56</v>
      </c>
      <c r="UT391">
        <v>7</v>
      </c>
      <c r="UU391">
        <v>56</v>
      </c>
      <c r="UV391">
        <v>56</v>
      </c>
      <c r="UW391">
        <v>56</v>
      </c>
      <c r="UX391">
        <v>56</v>
      </c>
      <c r="UY391">
        <v>56</v>
      </c>
      <c r="UZ391">
        <v>8</v>
      </c>
      <c r="VA391">
        <v>56</v>
      </c>
      <c r="VB391">
        <v>56</v>
      </c>
      <c r="VC391">
        <v>56</v>
      </c>
      <c r="VD391">
        <v>56</v>
      </c>
      <c r="VE391">
        <v>56</v>
      </c>
      <c r="VF391">
        <v>56</v>
      </c>
      <c r="VG391">
        <v>28</v>
      </c>
      <c r="VH391">
        <v>8</v>
      </c>
      <c r="VI391">
        <v>56</v>
      </c>
      <c r="VJ391">
        <v>56</v>
      </c>
      <c r="VK391">
        <v>56</v>
      </c>
      <c r="VL391">
        <v>56</v>
      </c>
      <c r="VM391">
        <v>56</v>
      </c>
      <c r="VN391">
        <v>56</v>
      </c>
      <c r="VO391">
        <v>56</v>
      </c>
      <c r="VP391">
        <v>8</v>
      </c>
      <c r="VQ391">
        <v>56</v>
      </c>
      <c r="VR391">
        <v>56</v>
      </c>
      <c r="VS391">
        <v>56</v>
      </c>
      <c r="VT391">
        <v>56</v>
      </c>
      <c r="VU391">
        <v>56</v>
      </c>
      <c r="VV391">
        <v>56</v>
      </c>
      <c r="VW391">
        <v>56</v>
      </c>
      <c r="VX391">
        <v>8</v>
      </c>
      <c r="VY391">
        <v>56</v>
      </c>
      <c r="VZ391">
        <v>56</v>
      </c>
      <c r="WA391">
        <v>56</v>
      </c>
      <c r="WB391">
        <v>56</v>
      </c>
      <c r="WC391">
        <v>28</v>
      </c>
      <c r="WD391">
        <v>56</v>
      </c>
      <c r="WE391">
        <v>56</v>
      </c>
      <c r="WF391">
        <v>8</v>
      </c>
      <c r="WG391">
        <v>56</v>
      </c>
      <c r="WH391">
        <v>56</v>
      </c>
      <c r="WI391">
        <v>56</v>
      </c>
      <c r="WJ391">
        <v>56</v>
      </c>
      <c r="WK391">
        <v>56</v>
      </c>
      <c r="WL391">
        <v>56</v>
      </c>
      <c r="WM391">
        <v>56</v>
      </c>
      <c r="WN391">
        <v>8</v>
      </c>
      <c r="WO391">
        <v>56</v>
      </c>
      <c r="WP391">
        <v>56</v>
      </c>
      <c r="WQ391">
        <v>56</v>
      </c>
      <c r="WR391">
        <v>56</v>
      </c>
      <c r="WS391">
        <v>56</v>
      </c>
      <c r="WT391">
        <v>56</v>
      </c>
      <c r="WU391">
        <v>56</v>
      </c>
      <c r="WV391">
        <v>8</v>
      </c>
      <c r="WW391">
        <v>56</v>
      </c>
      <c r="WX391">
        <v>56</v>
      </c>
      <c r="WY391">
        <v>28</v>
      </c>
      <c r="WZ391">
        <v>56</v>
      </c>
      <c r="XA391">
        <v>56</v>
      </c>
      <c r="XB391">
        <v>56</v>
      </c>
      <c r="XC391">
        <v>56</v>
      </c>
      <c r="XD391">
        <v>8</v>
      </c>
      <c r="XE391">
        <v>56</v>
      </c>
      <c r="XF391">
        <v>56</v>
      </c>
      <c r="XG391">
        <v>56</v>
      </c>
      <c r="XH391">
        <v>56</v>
      </c>
      <c r="XI391">
        <v>56</v>
      </c>
      <c r="XJ391">
        <v>56</v>
      </c>
      <c r="XK391">
        <v>56</v>
      </c>
      <c r="XL391">
        <v>8</v>
      </c>
      <c r="XM391">
        <v>14</v>
      </c>
      <c r="XN391">
        <v>56</v>
      </c>
      <c r="XO391">
        <v>56</v>
      </c>
      <c r="XP391">
        <v>56</v>
      </c>
      <c r="XQ391">
        <v>56</v>
      </c>
      <c r="XR391">
        <v>56</v>
      </c>
      <c r="XS391">
        <v>56</v>
      </c>
      <c r="XT391">
        <v>8</v>
      </c>
      <c r="XU391">
        <v>56</v>
      </c>
      <c r="XV391">
        <v>56</v>
      </c>
      <c r="XW391">
        <v>56</v>
      </c>
      <c r="XX391">
        <v>28</v>
      </c>
      <c r="XY391">
        <v>56</v>
      </c>
      <c r="XZ391">
        <v>56</v>
      </c>
      <c r="YA391">
        <v>56</v>
      </c>
      <c r="YB391">
        <v>8</v>
      </c>
      <c r="YC391">
        <v>56</v>
      </c>
      <c r="YD391">
        <v>56</v>
      </c>
      <c r="YE391">
        <v>56</v>
      </c>
      <c r="YF391">
        <v>56</v>
      </c>
      <c r="YG391">
        <v>56</v>
      </c>
      <c r="YH391">
        <v>28</v>
      </c>
      <c r="YI391">
        <v>56</v>
      </c>
      <c r="YJ391">
        <v>8</v>
      </c>
      <c r="YK391">
        <v>56</v>
      </c>
      <c r="YL391">
        <v>56</v>
      </c>
      <c r="YM391">
        <v>56</v>
      </c>
      <c r="YN391">
        <v>56</v>
      </c>
      <c r="YO391">
        <v>56</v>
      </c>
      <c r="YP391">
        <v>56</v>
      </c>
      <c r="YQ391">
        <v>56</v>
      </c>
      <c r="YR391">
        <v>8</v>
      </c>
      <c r="YS391">
        <v>56</v>
      </c>
      <c r="YT391">
        <v>56</v>
      </c>
      <c r="YU391">
        <v>56</v>
      </c>
      <c r="YV391">
        <v>56</v>
      </c>
      <c r="YW391">
        <v>56</v>
      </c>
      <c r="YX391">
        <v>56</v>
      </c>
      <c r="YY391">
        <v>56</v>
      </c>
      <c r="YZ391">
        <v>8</v>
      </c>
      <c r="ZA391">
        <v>56</v>
      </c>
      <c r="ZB391">
        <v>56</v>
      </c>
      <c r="ZC391">
        <v>56</v>
      </c>
      <c r="ZD391">
        <v>56</v>
      </c>
      <c r="ZE391">
        <v>56</v>
      </c>
      <c r="ZF391">
        <v>56</v>
      </c>
      <c r="ZG391">
        <v>56</v>
      </c>
      <c r="ZH391">
        <v>2</v>
      </c>
      <c r="ZI391">
        <v>56</v>
      </c>
      <c r="ZJ391">
        <v>56</v>
      </c>
      <c r="ZK391">
        <v>56</v>
      </c>
      <c r="ZL391">
        <v>56</v>
      </c>
      <c r="ZM391">
        <v>56</v>
      </c>
      <c r="ZN391">
        <v>56</v>
      </c>
      <c r="ZO391">
        <v>56</v>
      </c>
      <c r="ZP391">
        <v>8</v>
      </c>
      <c r="ZQ391">
        <v>56</v>
      </c>
      <c r="ZR391">
        <v>56</v>
      </c>
      <c r="ZS391">
        <v>56</v>
      </c>
      <c r="ZT391">
        <v>56</v>
      </c>
      <c r="ZU391">
        <v>56</v>
      </c>
      <c r="ZV391">
        <v>56</v>
      </c>
      <c r="ZW391">
        <v>56</v>
      </c>
      <c r="ZX391">
        <v>8</v>
      </c>
      <c r="ZY391">
        <v>56</v>
      </c>
      <c r="ZZ391">
        <v>28</v>
      </c>
      <c r="AAA391">
        <v>56</v>
      </c>
      <c r="AAB391">
        <v>56</v>
      </c>
      <c r="AAC391">
        <v>56</v>
      </c>
      <c r="AAD391">
        <v>56</v>
      </c>
      <c r="AAE391">
        <v>56</v>
      </c>
      <c r="AAF391">
        <v>8</v>
      </c>
      <c r="AAG391">
        <v>56</v>
      </c>
      <c r="AAH391">
        <v>56</v>
      </c>
      <c r="AAI391">
        <v>56</v>
      </c>
      <c r="AAJ391">
        <v>56</v>
      </c>
      <c r="AAK391">
        <v>56</v>
      </c>
      <c r="AAL391">
        <v>56</v>
      </c>
      <c r="AAM391">
        <v>28</v>
      </c>
      <c r="AAN391">
        <v>8</v>
      </c>
      <c r="AAO391">
        <v>56</v>
      </c>
      <c r="AAP391">
        <v>56</v>
      </c>
      <c r="AAQ391">
        <v>56</v>
      </c>
      <c r="AAR391">
        <v>56</v>
      </c>
      <c r="AAS391">
        <v>56</v>
      </c>
      <c r="AAT391">
        <v>56</v>
      </c>
      <c r="AAU391">
        <v>56</v>
      </c>
      <c r="AAV391">
        <v>8</v>
      </c>
      <c r="AAW391">
        <v>56</v>
      </c>
      <c r="AAX391">
        <v>56</v>
      </c>
      <c r="AAY391">
        <v>56</v>
      </c>
      <c r="AAZ391">
        <v>56</v>
      </c>
      <c r="ABA391">
        <v>56</v>
      </c>
      <c r="ABB391">
        <v>56</v>
      </c>
      <c r="ABC391">
        <v>56</v>
      </c>
      <c r="ABD391">
        <v>8</v>
      </c>
      <c r="ABE391">
        <v>56</v>
      </c>
      <c r="ABF391">
        <v>56</v>
      </c>
      <c r="ABG391">
        <v>56</v>
      </c>
      <c r="ABH391">
        <v>56</v>
      </c>
      <c r="ABI391">
        <v>28</v>
      </c>
      <c r="ABJ391">
        <v>56</v>
      </c>
      <c r="ABK391">
        <v>56</v>
      </c>
      <c r="ABL391">
        <v>8</v>
      </c>
      <c r="ABM391">
        <v>56</v>
      </c>
      <c r="ABN391">
        <v>56</v>
      </c>
      <c r="ABO391">
        <v>7</v>
      </c>
      <c r="ABP391">
        <v>56</v>
      </c>
      <c r="ABQ391">
        <v>56</v>
      </c>
      <c r="ABR391">
        <v>56</v>
      </c>
      <c r="ABS391">
        <v>56</v>
      </c>
      <c r="ABT391">
        <v>8</v>
      </c>
      <c r="ABU391">
        <v>56</v>
      </c>
      <c r="ABV391">
        <v>56</v>
      </c>
      <c r="ABW391">
        <v>56</v>
      </c>
      <c r="ABX391">
        <v>56</v>
      </c>
      <c r="ABY391">
        <v>56</v>
      </c>
      <c r="ABZ391">
        <v>56</v>
      </c>
      <c r="ACA391">
        <v>56</v>
      </c>
      <c r="ACB391">
        <v>8</v>
      </c>
      <c r="ACC391">
        <v>28</v>
      </c>
      <c r="ACD391">
        <v>56</v>
      </c>
      <c r="ACE391">
        <v>56</v>
      </c>
      <c r="ACF391">
        <v>56</v>
      </c>
      <c r="ACG391">
        <v>56</v>
      </c>
      <c r="ACH391">
        <v>56</v>
      </c>
      <c r="ACI391">
        <v>56</v>
      </c>
      <c r="ACJ391">
        <v>8</v>
      </c>
      <c r="ACK391">
        <v>56</v>
      </c>
      <c r="ACL391">
        <v>56</v>
      </c>
      <c r="ACM391">
        <v>56</v>
      </c>
      <c r="ACN391">
        <v>56</v>
      </c>
      <c r="ACO391">
        <v>56</v>
      </c>
      <c r="ACP391">
        <v>56</v>
      </c>
      <c r="ACQ391">
        <v>56</v>
      </c>
      <c r="ACR391">
        <v>56</v>
      </c>
      <c r="ACS391">
        <v>8</v>
      </c>
      <c r="ACT391">
        <v>56</v>
      </c>
      <c r="ACU391">
        <v>56</v>
      </c>
      <c r="ACV391">
        <v>56</v>
      </c>
      <c r="ACW391">
        <v>56</v>
      </c>
      <c r="ACX391">
        <v>56</v>
      </c>
      <c r="ACY391">
        <v>14</v>
      </c>
      <c r="ACZ391">
        <v>56</v>
      </c>
      <c r="ADA391">
        <v>8</v>
      </c>
      <c r="ADB391">
        <v>56</v>
      </c>
      <c r="ADC391">
        <v>56</v>
      </c>
      <c r="ADD391">
        <v>56</v>
      </c>
      <c r="ADE391">
        <v>56</v>
      </c>
      <c r="ADF391">
        <v>56</v>
      </c>
      <c r="ADG391">
        <v>56</v>
      </c>
      <c r="ADH391">
        <v>56</v>
      </c>
      <c r="ADI391">
        <v>8</v>
      </c>
      <c r="ADJ391">
        <v>56</v>
      </c>
      <c r="ADK391">
        <v>56</v>
      </c>
      <c r="ADL391">
        <v>56</v>
      </c>
      <c r="ADM391">
        <v>56</v>
      </c>
      <c r="ADN391">
        <v>56</v>
      </c>
      <c r="ADO391">
        <v>56</v>
      </c>
      <c r="ADP391">
        <v>56</v>
      </c>
      <c r="ADQ391">
        <v>8</v>
      </c>
      <c r="ADR391">
        <v>56</v>
      </c>
      <c r="ADS391">
        <v>56</v>
      </c>
      <c r="ADT391">
        <v>56</v>
      </c>
      <c r="ADU391">
        <v>28</v>
      </c>
      <c r="ADV391">
        <v>56</v>
      </c>
      <c r="ADW391">
        <v>56</v>
      </c>
      <c r="ADX391">
        <v>56</v>
      </c>
      <c r="ADY391">
        <v>8</v>
      </c>
      <c r="ADZ391">
        <v>56</v>
      </c>
      <c r="AEA391">
        <v>28</v>
      </c>
      <c r="AEB391">
        <v>56</v>
      </c>
      <c r="AEC391">
        <v>56</v>
      </c>
      <c r="AED391">
        <v>56</v>
      </c>
      <c r="AEE391">
        <v>56</v>
      </c>
      <c r="AEF391">
        <v>56</v>
      </c>
      <c r="AEG391">
        <v>8</v>
      </c>
      <c r="AEH391">
        <v>56</v>
      </c>
      <c r="AEI391">
        <v>56</v>
      </c>
      <c r="AEJ391">
        <v>56</v>
      </c>
      <c r="AEK391">
        <v>56</v>
      </c>
      <c r="AEL391">
        <v>56</v>
      </c>
      <c r="AEM391">
        <v>56</v>
      </c>
      <c r="AEN391">
        <v>56</v>
      </c>
      <c r="AEO391">
        <v>4</v>
      </c>
      <c r="AEP391">
        <v>56</v>
      </c>
      <c r="AEQ391">
        <v>56</v>
      </c>
      <c r="AER391">
        <v>56</v>
      </c>
      <c r="AES391">
        <v>56</v>
      </c>
      <c r="AET391">
        <v>56</v>
      </c>
      <c r="AEU391">
        <v>56</v>
      </c>
      <c r="AEV391">
        <v>56</v>
      </c>
      <c r="AEW391">
        <v>8</v>
      </c>
      <c r="AEX391">
        <v>56</v>
      </c>
      <c r="AEY391">
        <v>56</v>
      </c>
      <c r="AEZ391">
        <v>56</v>
      </c>
      <c r="AFA391">
        <v>56</v>
      </c>
      <c r="AFB391">
        <v>56</v>
      </c>
      <c r="AFC391">
        <v>56</v>
      </c>
      <c r="AFD391">
        <v>56</v>
      </c>
      <c r="AFE391">
        <v>8</v>
      </c>
      <c r="AFF391">
        <v>56</v>
      </c>
      <c r="AFG391">
        <v>56</v>
      </c>
      <c r="AFH391">
        <v>7</v>
      </c>
      <c r="AFI391">
        <v>56</v>
      </c>
      <c r="AFJ391">
        <v>56</v>
      </c>
      <c r="AFK391">
        <v>56</v>
      </c>
      <c r="AFL391">
        <v>56</v>
      </c>
      <c r="AFM391">
        <v>8</v>
      </c>
      <c r="AFN391">
        <v>56</v>
      </c>
      <c r="AFO391">
        <v>56</v>
      </c>
      <c r="AFP391">
        <v>56</v>
      </c>
      <c r="AFQ391">
        <v>56</v>
      </c>
      <c r="AFR391">
        <v>28</v>
      </c>
      <c r="AFS391">
        <v>56</v>
      </c>
      <c r="AFT391">
        <v>56</v>
      </c>
      <c r="AFU391">
        <v>8</v>
      </c>
      <c r="AFV391">
        <v>56</v>
      </c>
      <c r="AFW391">
        <v>56</v>
      </c>
      <c r="AFX391">
        <v>56</v>
      </c>
      <c r="AFY391">
        <v>56</v>
      </c>
      <c r="AFZ391">
        <v>56</v>
      </c>
      <c r="AGA391">
        <v>56</v>
      </c>
      <c r="AGB391">
        <v>56</v>
      </c>
      <c r="AGC391">
        <v>8</v>
      </c>
      <c r="AGD391">
        <v>56</v>
      </c>
      <c r="AGE391">
        <v>56</v>
      </c>
      <c r="AGF391">
        <v>56</v>
      </c>
      <c r="AGG391">
        <v>56</v>
      </c>
      <c r="AGH391">
        <v>56</v>
      </c>
      <c r="AGI391">
        <v>56</v>
      </c>
      <c r="AGJ391">
        <v>56</v>
      </c>
      <c r="AGK391">
        <v>8</v>
      </c>
      <c r="AGL391">
        <v>56</v>
      </c>
      <c r="AGM391">
        <v>56</v>
      </c>
      <c r="AGN391">
        <v>56</v>
      </c>
      <c r="AGO391">
        <v>56</v>
      </c>
      <c r="AGP391">
        <v>56</v>
      </c>
      <c r="AGQ391">
        <v>56</v>
      </c>
      <c r="AGR391">
        <v>28</v>
      </c>
      <c r="AGS391">
        <v>8</v>
      </c>
      <c r="AGT391">
        <v>56</v>
      </c>
      <c r="AGU391">
        <v>56</v>
      </c>
      <c r="AGV391">
        <v>56</v>
      </c>
      <c r="AGW391">
        <v>56</v>
      </c>
      <c r="AGX391">
        <v>56</v>
      </c>
      <c r="AGY391">
        <v>56</v>
      </c>
      <c r="AGZ391">
        <v>56</v>
      </c>
      <c r="AHA391">
        <v>8</v>
      </c>
      <c r="AHB391">
        <v>56</v>
      </c>
      <c r="AHC391">
        <v>56</v>
      </c>
      <c r="AHD391">
        <v>56</v>
      </c>
      <c r="AHE391">
        <v>56</v>
      </c>
      <c r="AHF391">
        <v>56</v>
      </c>
      <c r="AHG391">
        <v>56</v>
      </c>
      <c r="AHH391">
        <v>56</v>
      </c>
      <c r="AHI391">
        <v>8</v>
      </c>
      <c r="AHJ391">
        <v>28</v>
      </c>
      <c r="AHK391">
        <v>56</v>
      </c>
      <c r="AHL391">
        <v>56</v>
      </c>
      <c r="AHM391">
        <v>56</v>
      </c>
      <c r="AHN391">
        <v>56</v>
      </c>
      <c r="AHO391">
        <v>28</v>
      </c>
      <c r="AHP391">
        <v>56</v>
      </c>
      <c r="AHQ391">
        <v>8</v>
      </c>
      <c r="AHR391">
        <v>56</v>
      </c>
      <c r="AHS391">
        <v>56</v>
      </c>
      <c r="AHT391">
        <v>56</v>
      </c>
      <c r="AHU391">
        <v>56</v>
      </c>
      <c r="AHV391">
        <v>56</v>
      </c>
      <c r="AHW391">
        <v>56</v>
      </c>
      <c r="AHX391">
        <v>56</v>
      </c>
      <c r="AHY391">
        <v>8</v>
      </c>
      <c r="AHZ391">
        <v>56</v>
      </c>
      <c r="AIA391">
        <v>56</v>
      </c>
      <c r="AIB391">
        <v>56</v>
      </c>
      <c r="AIC391">
        <v>56</v>
      </c>
      <c r="AID391">
        <v>56</v>
      </c>
      <c r="AIE391">
        <v>56</v>
      </c>
      <c r="AIF391">
        <v>56</v>
      </c>
      <c r="AIG391">
        <v>8</v>
      </c>
      <c r="AIH391">
        <v>56</v>
      </c>
      <c r="AII391">
        <v>56</v>
      </c>
      <c r="AIJ391">
        <v>56</v>
      </c>
      <c r="AIK391">
        <v>7</v>
      </c>
      <c r="AIL391">
        <v>56</v>
      </c>
      <c r="AIM391">
        <v>56</v>
      </c>
      <c r="AIN391">
        <v>56</v>
      </c>
      <c r="AIO391">
        <v>8</v>
      </c>
      <c r="AIP391">
        <v>56</v>
      </c>
      <c r="AIQ391">
        <v>56</v>
      </c>
      <c r="AIR391">
        <v>56</v>
      </c>
      <c r="AIS391">
        <v>56</v>
      </c>
      <c r="AIT391">
        <v>56</v>
      </c>
      <c r="AIU391">
        <v>56</v>
      </c>
      <c r="AIV391">
        <v>56</v>
      </c>
      <c r="AIW391">
        <v>8</v>
      </c>
      <c r="AIX391">
        <v>56</v>
      </c>
      <c r="AIY391">
        <v>56</v>
      </c>
      <c r="AIZ391">
        <v>56</v>
      </c>
      <c r="AJA391">
        <v>56</v>
      </c>
      <c r="AJB391">
        <v>56</v>
      </c>
      <c r="AJC391">
        <v>56</v>
      </c>
      <c r="AJD391">
        <v>56</v>
      </c>
      <c r="AJE391">
        <v>8</v>
      </c>
      <c r="AJF391">
        <v>56</v>
      </c>
      <c r="AJG391">
        <v>28</v>
      </c>
      <c r="AJH391">
        <v>56</v>
      </c>
      <c r="AJI391">
        <v>56</v>
      </c>
      <c r="AJJ391">
        <v>56</v>
      </c>
      <c r="AJK391">
        <v>56</v>
      </c>
      <c r="AJL391">
        <v>56</v>
      </c>
      <c r="AJM391">
        <v>8</v>
      </c>
      <c r="AJN391">
        <v>56</v>
      </c>
      <c r="AJO391">
        <v>56</v>
      </c>
      <c r="AJP391">
        <v>56</v>
      </c>
      <c r="AJQ391">
        <v>56</v>
      </c>
      <c r="AJR391">
        <v>56</v>
      </c>
      <c r="AJS391">
        <v>56</v>
      </c>
      <c r="AJT391">
        <v>56</v>
      </c>
      <c r="AJU391">
        <v>4</v>
      </c>
      <c r="AJV391">
        <v>56</v>
      </c>
      <c r="AJW391">
        <v>56</v>
      </c>
      <c r="AJX391">
        <v>56</v>
      </c>
      <c r="AJY391">
        <v>56</v>
      </c>
      <c r="AJZ391">
        <v>56</v>
      </c>
      <c r="AKA391">
        <v>56</v>
      </c>
      <c r="AKB391">
        <v>56</v>
      </c>
      <c r="AKC391">
        <v>8</v>
      </c>
      <c r="AKD391">
        <v>56</v>
      </c>
      <c r="AKE391">
        <v>56</v>
      </c>
      <c r="AKF391">
        <v>56</v>
      </c>
      <c r="AKG391">
        <v>56</v>
      </c>
      <c r="AKH391">
        <v>56</v>
      </c>
      <c r="AKI391">
        <v>56</v>
      </c>
      <c r="AKJ391">
        <v>56</v>
      </c>
      <c r="AKK391">
        <v>8</v>
      </c>
      <c r="AKL391">
        <v>56</v>
      </c>
      <c r="AKM391">
        <v>56</v>
      </c>
      <c r="AKN391">
        <v>28</v>
      </c>
      <c r="AKO391">
        <v>56</v>
      </c>
      <c r="AKP391">
        <v>56</v>
      </c>
      <c r="AKQ391">
        <v>56</v>
      </c>
      <c r="AKR391">
        <v>56</v>
      </c>
      <c r="AKS391">
        <v>8</v>
      </c>
      <c r="AKT391">
        <v>56</v>
      </c>
      <c r="AKU391">
        <v>56</v>
      </c>
      <c r="AKV391">
        <v>56</v>
      </c>
      <c r="AKW391">
        <v>56</v>
      </c>
      <c r="AKX391">
        <v>14</v>
      </c>
      <c r="AKY391">
        <v>56</v>
      </c>
      <c r="AKZ391">
        <v>56</v>
      </c>
      <c r="ALA391">
        <v>8</v>
      </c>
      <c r="ALB391">
        <v>56</v>
      </c>
      <c r="ALC391">
        <v>56</v>
      </c>
      <c r="ALD391">
        <v>56</v>
      </c>
      <c r="ALE391">
        <v>56</v>
      </c>
      <c r="ALF391">
        <v>56</v>
      </c>
      <c r="ALG391">
        <v>56</v>
      </c>
      <c r="ALH391">
        <v>28</v>
      </c>
      <c r="ALI391">
        <v>8</v>
      </c>
      <c r="ALJ391">
        <v>56</v>
      </c>
      <c r="ALK391">
        <v>56</v>
      </c>
      <c r="ALL391">
        <v>56</v>
      </c>
      <c r="ALM391">
        <v>56</v>
      </c>
      <c r="ALN391">
        <v>56</v>
      </c>
      <c r="ALO391">
        <v>56</v>
      </c>
      <c r="ALP391">
        <v>56</v>
      </c>
      <c r="ALQ391">
        <v>8</v>
      </c>
      <c r="ALR391">
        <v>56</v>
      </c>
      <c r="ALS391">
        <v>56</v>
      </c>
      <c r="ALT391">
        <v>56</v>
      </c>
      <c r="ALU391">
        <v>56</v>
      </c>
      <c r="ALV391">
        <v>56</v>
      </c>
      <c r="ALW391">
        <v>56</v>
      </c>
      <c r="ALX391">
        <v>56</v>
      </c>
      <c r="ALY391">
        <v>8</v>
      </c>
      <c r="ALZ391">
        <v>28</v>
      </c>
      <c r="AMA391">
        <v>56</v>
      </c>
      <c r="AMB391">
        <v>56</v>
      </c>
      <c r="AMC391">
        <v>56</v>
      </c>
      <c r="AMD391">
        <v>56</v>
      </c>
      <c r="AME391">
        <v>56</v>
      </c>
      <c r="AMF391">
        <v>56</v>
      </c>
      <c r="AMG391">
        <v>8</v>
      </c>
      <c r="AMH391">
        <v>56</v>
      </c>
      <c r="AMI391">
        <v>56</v>
      </c>
      <c r="AMJ391">
        <v>56</v>
      </c>
      <c r="AMK391">
        <v>56</v>
      </c>
      <c r="AML391">
        <v>56</v>
      </c>
      <c r="AMM391">
        <v>56</v>
      </c>
      <c r="AMN391">
        <v>56</v>
      </c>
      <c r="AMO391">
        <v>56</v>
      </c>
      <c r="AMP391">
        <v>8</v>
      </c>
      <c r="AMQ391">
        <v>56</v>
      </c>
      <c r="AMR391">
        <v>56</v>
      </c>
      <c r="AMS391">
        <v>56</v>
      </c>
      <c r="AMT391">
        <v>56</v>
      </c>
      <c r="AMU391">
        <v>56</v>
      </c>
      <c r="AMV391">
        <v>56</v>
      </c>
      <c r="AMW391">
        <v>28</v>
      </c>
      <c r="AMX391">
        <v>8</v>
      </c>
      <c r="AMY391">
        <v>56</v>
      </c>
      <c r="AMZ391">
        <v>56</v>
      </c>
      <c r="ANA391">
        <v>56</v>
      </c>
      <c r="ANB391">
        <v>56</v>
      </c>
      <c r="ANC391">
        <v>56</v>
      </c>
      <c r="AND391">
        <v>56</v>
      </c>
      <c r="ANE391">
        <v>56</v>
      </c>
      <c r="ANF391">
        <v>8</v>
      </c>
      <c r="ANG391">
        <v>56</v>
      </c>
      <c r="ANH391">
        <v>56</v>
      </c>
      <c r="ANI391">
        <v>56</v>
      </c>
      <c r="ANJ391">
        <v>56</v>
      </c>
      <c r="ANK391">
        <v>56</v>
      </c>
      <c r="ANL391">
        <v>56</v>
      </c>
      <c r="ANM391">
        <v>56</v>
      </c>
      <c r="ANN391">
        <v>8</v>
      </c>
      <c r="ANO391">
        <v>28</v>
      </c>
      <c r="ANP391">
        <v>56</v>
      </c>
      <c r="ANQ391">
        <v>56</v>
      </c>
      <c r="ANR391">
        <v>56</v>
      </c>
      <c r="ANS391">
        <v>56</v>
      </c>
      <c r="ANT391">
        <v>56</v>
      </c>
      <c r="ANU391">
        <v>56</v>
      </c>
      <c r="ANV391">
        <v>8</v>
      </c>
      <c r="ANW391">
        <v>56</v>
      </c>
      <c r="ANX391">
        <v>56</v>
      </c>
      <c r="ANY391">
        <v>14</v>
      </c>
      <c r="ANZ391">
        <v>56</v>
      </c>
      <c r="AOA391">
        <v>56</v>
      </c>
      <c r="AOB391">
        <v>56</v>
      </c>
      <c r="AOC391">
        <v>56</v>
      </c>
      <c r="AOD391">
        <v>8</v>
      </c>
      <c r="AOE391">
        <v>56</v>
      </c>
      <c r="AOF391">
        <v>56</v>
      </c>
      <c r="AOG391">
        <v>56</v>
      </c>
      <c r="AOH391">
        <v>56</v>
      </c>
      <c r="AOI391">
        <v>28</v>
      </c>
      <c r="AOJ391">
        <v>56</v>
      </c>
      <c r="AOK391">
        <v>56</v>
      </c>
      <c r="AOL391">
        <v>8</v>
      </c>
      <c r="AOM391">
        <v>56</v>
      </c>
      <c r="AON391">
        <v>56</v>
      </c>
      <c r="AOO391">
        <v>56</v>
      </c>
      <c r="AOP391">
        <v>56</v>
      </c>
      <c r="AOQ391">
        <v>56</v>
      </c>
      <c r="AOR391">
        <v>56</v>
      </c>
      <c r="AOS391">
        <v>56</v>
      </c>
      <c r="AOT391">
        <v>8</v>
      </c>
      <c r="AOU391">
        <v>56</v>
      </c>
      <c r="AOV391">
        <v>56</v>
      </c>
      <c r="AOW391">
        <v>56</v>
      </c>
      <c r="AOX391">
        <v>56</v>
      </c>
      <c r="AOY391">
        <v>56</v>
      </c>
      <c r="AOZ391">
        <v>56</v>
      </c>
      <c r="APA391">
        <v>56</v>
      </c>
      <c r="APB391">
        <v>4</v>
      </c>
      <c r="APC391">
        <v>56</v>
      </c>
      <c r="APD391">
        <v>56</v>
      </c>
      <c r="APE391">
        <v>56</v>
      </c>
      <c r="APF391">
        <v>56</v>
      </c>
      <c r="APG391">
        <v>56</v>
      </c>
      <c r="APH391">
        <v>56</v>
      </c>
      <c r="API391">
        <v>56</v>
      </c>
      <c r="APJ391">
        <v>8</v>
      </c>
      <c r="APK391">
        <v>56</v>
      </c>
      <c r="APL391">
        <v>56</v>
      </c>
      <c r="APM391">
        <v>56</v>
      </c>
      <c r="APN391">
        <v>56</v>
      </c>
      <c r="APO391">
        <v>56</v>
      </c>
      <c r="APP391">
        <v>28</v>
      </c>
      <c r="APQ391">
        <v>56</v>
      </c>
      <c r="APR391">
        <v>8</v>
      </c>
      <c r="APS391">
        <v>56</v>
      </c>
      <c r="APT391">
        <v>56</v>
      </c>
      <c r="APU391">
        <v>56</v>
      </c>
      <c r="APV391">
        <v>56</v>
      </c>
      <c r="APW391">
        <v>56</v>
      </c>
      <c r="APX391">
        <v>56</v>
      </c>
      <c r="APY391">
        <v>56</v>
      </c>
      <c r="APZ391">
        <v>8</v>
      </c>
      <c r="AQA391">
        <v>56</v>
      </c>
      <c r="AQB391">
        <v>56</v>
      </c>
      <c r="AQC391">
        <v>56</v>
      </c>
      <c r="AQD391">
        <v>56</v>
      </c>
      <c r="AQE391">
        <v>56</v>
      </c>
      <c r="AQF391">
        <v>56</v>
      </c>
      <c r="AQG391">
        <v>56</v>
      </c>
      <c r="AQH391">
        <v>8</v>
      </c>
      <c r="AQI391">
        <v>56</v>
      </c>
      <c r="AQJ391">
        <v>56</v>
      </c>
      <c r="AQK391">
        <v>56</v>
      </c>
      <c r="AQL391">
        <v>7</v>
      </c>
      <c r="AQM391">
        <v>56</v>
      </c>
      <c r="AQN391">
        <v>56</v>
      </c>
      <c r="AQO391">
        <v>56</v>
      </c>
      <c r="AQP391">
        <v>8</v>
      </c>
      <c r="AQQ391">
        <v>56</v>
      </c>
      <c r="AQR391">
        <v>56</v>
      </c>
      <c r="AQS391">
        <v>56</v>
      </c>
      <c r="AQT391">
        <v>56</v>
      </c>
      <c r="AQU391">
        <v>56</v>
      </c>
      <c r="AQV391">
        <v>56</v>
      </c>
      <c r="AQW391">
        <v>56</v>
      </c>
      <c r="AQX391">
        <v>8</v>
      </c>
      <c r="AQY391">
        <v>56</v>
      </c>
      <c r="AQZ391">
        <v>56</v>
      </c>
      <c r="ARA391">
        <v>56</v>
      </c>
      <c r="ARB391">
        <v>56</v>
      </c>
      <c r="ARC391">
        <v>56</v>
      </c>
      <c r="ARD391">
        <v>56</v>
      </c>
      <c r="ARE391">
        <v>56</v>
      </c>
      <c r="ARF391">
        <v>8</v>
      </c>
      <c r="ARG391">
        <v>56</v>
      </c>
      <c r="ARH391">
        <v>28</v>
      </c>
      <c r="ARI391">
        <v>56</v>
      </c>
      <c r="ARJ391">
        <v>56</v>
      </c>
      <c r="ARK391">
        <v>56</v>
      </c>
      <c r="ARL391">
        <v>56</v>
      </c>
      <c r="ARM391">
        <v>28</v>
      </c>
      <c r="ARN391">
        <v>8</v>
      </c>
      <c r="ARO391">
        <v>56</v>
      </c>
      <c r="ARP391">
        <v>56</v>
      </c>
      <c r="ARQ391">
        <v>56</v>
      </c>
      <c r="ARR391">
        <v>56</v>
      </c>
      <c r="ARS391">
        <v>56</v>
      </c>
      <c r="ART391">
        <v>56</v>
      </c>
      <c r="ARU391">
        <v>56</v>
      </c>
      <c r="ARV391">
        <v>8</v>
      </c>
      <c r="ARW391">
        <v>56</v>
      </c>
      <c r="ARX391">
        <v>56</v>
      </c>
      <c r="ARY391">
        <v>56</v>
      </c>
      <c r="ARZ391">
        <v>56</v>
      </c>
      <c r="ASA391">
        <v>56</v>
      </c>
      <c r="ASB391">
        <v>56</v>
      </c>
      <c r="ASC391">
        <v>56</v>
      </c>
      <c r="ASD391">
        <v>8</v>
      </c>
      <c r="ASE391">
        <v>28</v>
      </c>
      <c r="ASF391">
        <v>56</v>
      </c>
      <c r="ASG391">
        <v>56</v>
      </c>
      <c r="ASH391">
        <v>56</v>
      </c>
      <c r="ASI391">
        <v>56</v>
      </c>
      <c r="ASJ391">
        <v>56</v>
      </c>
      <c r="ASK391">
        <v>56</v>
      </c>
      <c r="ASL391">
        <v>8</v>
      </c>
      <c r="ASM391">
        <v>56</v>
      </c>
      <c r="ASN391">
        <v>56</v>
      </c>
      <c r="ASO391">
        <v>56</v>
      </c>
      <c r="ASP391">
        <v>56</v>
      </c>
      <c r="ASQ391">
        <v>56</v>
      </c>
      <c r="ASR391">
        <v>56</v>
      </c>
      <c r="ASS391">
        <v>56</v>
      </c>
      <c r="AST391">
        <v>8</v>
      </c>
      <c r="ASU391">
        <v>56</v>
      </c>
      <c r="ASV391">
        <v>56</v>
      </c>
      <c r="ASW391">
        <v>56</v>
      </c>
      <c r="ASX391">
        <v>56</v>
      </c>
      <c r="ASY391">
        <v>56</v>
      </c>
      <c r="ASZ391">
        <v>56</v>
      </c>
      <c r="ATA391">
        <v>56</v>
      </c>
      <c r="ATB391">
        <v>8</v>
      </c>
      <c r="ATC391">
        <v>56</v>
      </c>
      <c r="ATD391">
        <v>56</v>
      </c>
      <c r="ATE391">
        <v>28</v>
      </c>
      <c r="ATF391">
        <v>56</v>
      </c>
      <c r="ATG391">
        <v>56</v>
      </c>
      <c r="ATH391">
        <v>56</v>
      </c>
      <c r="ATI391">
        <v>56</v>
      </c>
      <c r="ATJ391">
        <v>8</v>
      </c>
      <c r="ATK391">
        <v>56</v>
      </c>
      <c r="ATL391">
        <v>56</v>
      </c>
      <c r="ATM391">
        <v>56</v>
      </c>
      <c r="ATN391">
        <v>56</v>
      </c>
      <c r="ATO391">
        <v>7</v>
      </c>
      <c r="ATP391">
        <v>56</v>
      </c>
      <c r="ATQ391">
        <v>56</v>
      </c>
      <c r="ATR391">
        <v>8</v>
      </c>
      <c r="ATS391">
        <v>56</v>
      </c>
      <c r="ATT391">
        <v>56</v>
      </c>
      <c r="ATU391">
        <v>56</v>
      </c>
      <c r="ATV391">
        <v>56</v>
      </c>
      <c r="ATW391">
        <v>56</v>
      </c>
      <c r="ATX391">
        <v>56</v>
      </c>
      <c r="ATY391">
        <v>56</v>
      </c>
      <c r="ATZ391">
        <v>8</v>
      </c>
      <c r="AUA391">
        <v>56</v>
      </c>
      <c r="AUB391">
        <v>56</v>
      </c>
      <c r="AUC391">
        <v>56</v>
      </c>
      <c r="AUD391">
        <v>56</v>
      </c>
      <c r="AUE391">
        <v>56</v>
      </c>
      <c r="AUF391">
        <v>56</v>
      </c>
      <c r="AUG391">
        <v>56</v>
      </c>
      <c r="AUH391">
        <v>4</v>
      </c>
      <c r="AUI391">
        <v>56</v>
      </c>
      <c r="AUJ391">
        <v>56</v>
      </c>
      <c r="AUK391">
        <v>56</v>
      </c>
      <c r="AUL391">
        <v>56</v>
      </c>
      <c r="AUM391">
        <v>56</v>
      </c>
      <c r="AUN391">
        <v>56</v>
      </c>
      <c r="AUO391">
        <v>56</v>
      </c>
      <c r="AUP391">
        <v>8</v>
      </c>
      <c r="AUQ391">
        <v>56</v>
      </c>
      <c r="AUR391">
        <v>56</v>
      </c>
      <c r="AUS391">
        <v>56</v>
      </c>
      <c r="AUT391">
        <v>56</v>
      </c>
      <c r="AUU391">
        <v>56</v>
      </c>
      <c r="AUV391">
        <v>28</v>
      </c>
      <c r="AUW391">
        <v>56</v>
      </c>
      <c r="AUX391">
        <v>8</v>
      </c>
      <c r="AUY391">
        <v>56</v>
      </c>
      <c r="AUZ391">
        <v>56</v>
      </c>
      <c r="AVA391">
        <v>56</v>
      </c>
      <c r="AVB391">
        <v>28</v>
      </c>
      <c r="AVC391">
        <v>56</v>
      </c>
      <c r="AVD391">
        <v>56</v>
      </c>
      <c r="AVE391">
        <v>56</v>
      </c>
      <c r="AVF391">
        <v>8</v>
      </c>
      <c r="AVG391">
        <v>56</v>
      </c>
      <c r="AVH391">
        <v>56</v>
      </c>
      <c r="AVI391">
        <v>56</v>
      </c>
      <c r="AVJ391">
        <v>56</v>
      </c>
      <c r="AVK391">
        <v>56</v>
      </c>
      <c r="AVL391">
        <v>56</v>
      </c>
      <c r="AVM391">
        <v>56</v>
      </c>
      <c r="AVN391">
        <v>8</v>
      </c>
      <c r="AVO391">
        <v>56</v>
      </c>
      <c r="AVP391">
        <v>56</v>
      </c>
      <c r="AVQ391">
        <v>56</v>
      </c>
      <c r="AVR391">
        <v>56</v>
      </c>
      <c r="AVS391">
        <v>56</v>
      </c>
      <c r="AVT391">
        <v>56</v>
      </c>
      <c r="AVU391">
        <v>56</v>
      </c>
      <c r="AVV391">
        <v>8</v>
      </c>
      <c r="AVW391">
        <v>56</v>
      </c>
      <c r="AVX391">
        <v>14</v>
      </c>
      <c r="AVY391">
        <v>56</v>
      </c>
      <c r="AVZ391">
        <v>56</v>
      </c>
      <c r="AWA391">
        <v>56</v>
      </c>
      <c r="AWB391">
        <v>56</v>
      </c>
      <c r="AWC391">
        <v>56</v>
      </c>
      <c r="AWD391">
        <v>8</v>
      </c>
      <c r="AWE391">
        <v>56</v>
      </c>
      <c r="AWF391">
        <v>56</v>
      </c>
      <c r="AWG391">
        <v>56</v>
      </c>
      <c r="AWH391">
        <v>56</v>
      </c>
      <c r="AWI391">
        <v>56</v>
      </c>
      <c r="AWJ391">
        <v>56</v>
      </c>
      <c r="AWK391">
        <v>56</v>
      </c>
      <c r="AWL391">
        <v>56</v>
      </c>
      <c r="AWM391">
        <v>8</v>
      </c>
      <c r="AWN391">
        <v>56</v>
      </c>
      <c r="AWO391">
        <v>56</v>
      </c>
      <c r="AWP391">
        <v>56</v>
      </c>
      <c r="AWQ391">
        <v>56</v>
      </c>
      <c r="AWR391">
        <v>56</v>
      </c>
      <c r="AWS391">
        <v>56</v>
      </c>
      <c r="AWT391">
        <v>28</v>
      </c>
      <c r="AWU391">
        <v>8</v>
      </c>
      <c r="AWV391">
        <v>56</v>
      </c>
      <c r="AWW391">
        <v>56</v>
      </c>
      <c r="AWX391">
        <v>56</v>
      </c>
      <c r="AWY391">
        <v>56</v>
      </c>
      <c r="AWZ391">
        <v>56</v>
      </c>
      <c r="AXA391">
        <v>56</v>
      </c>
      <c r="AXB391">
        <v>56</v>
      </c>
      <c r="AXC391">
        <v>8</v>
      </c>
      <c r="AXD391">
        <v>56</v>
      </c>
      <c r="AXE391">
        <v>56</v>
      </c>
      <c r="AXF391">
        <v>56</v>
      </c>
      <c r="AXG391">
        <v>56</v>
      </c>
      <c r="AXH391">
        <v>7</v>
      </c>
      <c r="AXI391">
        <v>56</v>
      </c>
      <c r="AXJ391">
        <v>56</v>
      </c>
      <c r="AXK391">
        <v>8</v>
      </c>
      <c r="AXL391">
        <v>56</v>
      </c>
      <c r="AXM391">
        <v>56</v>
      </c>
      <c r="AXN391">
        <v>28</v>
      </c>
      <c r="AXO391">
        <v>56</v>
      </c>
      <c r="AXP391">
        <v>56</v>
      </c>
      <c r="AXQ391">
        <v>56</v>
      </c>
      <c r="AXR391">
        <v>56</v>
      </c>
      <c r="AXS391">
        <v>8</v>
      </c>
      <c r="AXT391">
        <v>56</v>
      </c>
      <c r="AXU391">
        <v>56</v>
      </c>
      <c r="AXV391">
        <v>56</v>
      </c>
      <c r="AXW391">
        <v>56</v>
      </c>
      <c r="AXX391">
        <v>56</v>
      </c>
      <c r="AXY391">
        <v>56</v>
      </c>
      <c r="AXZ391">
        <v>56</v>
      </c>
      <c r="AYA391">
        <v>8</v>
      </c>
      <c r="AYB391">
        <v>56</v>
      </c>
      <c r="AYC391">
        <v>56</v>
      </c>
      <c r="AYD391">
        <v>56</v>
      </c>
      <c r="AYE391">
        <v>56</v>
      </c>
      <c r="AYF391">
        <v>56</v>
      </c>
      <c r="AYG391">
        <v>56</v>
      </c>
      <c r="AYH391">
        <v>56</v>
      </c>
      <c r="AYI391">
        <v>8</v>
      </c>
      <c r="AYJ391">
        <v>28</v>
      </c>
      <c r="AYK391">
        <v>56</v>
      </c>
      <c r="AYL391">
        <v>56</v>
      </c>
      <c r="AYM391">
        <v>56</v>
      </c>
      <c r="AYN391">
        <v>56</v>
      </c>
      <c r="AYO391">
        <v>56</v>
      </c>
      <c r="AYP391">
        <v>56</v>
      </c>
      <c r="AYQ391">
        <v>8</v>
      </c>
      <c r="AYR391">
        <v>56</v>
      </c>
      <c r="AYS391">
        <v>56</v>
      </c>
      <c r="AYT391">
        <v>56</v>
      </c>
      <c r="AYU391">
        <v>56</v>
      </c>
      <c r="AYV391">
        <v>56</v>
      </c>
      <c r="AYW391">
        <v>28</v>
      </c>
      <c r="AYX391">
        <v>56</v>
      </c>
      <c r="AYY391">
        <v>8</v>
      </c>
      <c r="AYZ391">
        <v>56</v>
      </c>
      <c r="AZA391">
        <v>56</v>
      </c>
      <c r="AZB391">
        <v>56</v>
      </c>
      <c r="AZC391">
        <v>56</v>
      </c>
      <c r="AZD391">
        <v>56</v>
      </c>
      <c r="AZE391">
        <v>56</v>
      </c>
      <c r="AZF391">
        <v>56</v>
      </c>
      <c r="AZG391">
        <v>8</v>
      </c>
      <c r="AZH391">
        <v>56</v>
      </c>
      <c r="AZI391">
        <v>56</v>
      </c>
      <c r="AZJ391">
        <v>56</v>
      </c>
      <c r="AZK391">
        <v>56</v>
      </c>
      <c r="AZL391">
        <v>56</v>
      </c>
      <c r="AZM391">
        <v>56</v>
      </c>
      <c r="AZN391">
        <v>56</v>
      </c>
      <c r="AZO391">
        <v>2</v>
      </c>
      <c r="AZP391">
        <v>56</v>
      </c>
      <c r="AZQ391">
        <v>56</v>
      </c>
      <c r="AZR391">
        <v>56</v>
      </c>
      <c r="AZS391">
        <v>56</v>
      </c>
      <c r="AZT391">
        <v>56</v>
      </c>
      <c r="AZU391">
        <v>56</v>
      </c>
      <c r="AZV391">
        <v>56</v>
      </c>
      <c r="AZW391">
        <v>8</v>
      </c>
      <c r="AZX391">
        <v>56</v>
      </c>
      <c r="AZY391">
        <v>56</v>
      </c>
      <c r="AZZ391">
        <v>56</v>
      </c>
      <c r="BAA391">
        <v>56</v>
      </c>
      <c r="BAB391">
        <v>56</v>
      </c>
      <c r="BAC391">
        <v>56</v>
      </c>
      <c r="BAD391">
        <v>56</v>
      </c>
      <c r="BAE391">
        <v>8</v>
      </c>
      <c r="BAF391">
        <v>56</v>
      </c>
      <c r="BAG391">
        <v>56</v>
      </c>
      <c r="BAH391">
        <v>56</v>
      </c>
      <c r="BAI391">
        <v>56</v>
      </c>
      <c r="BAJ391">
        <v>56</v>
      </c>
      <c r="BAK391">
        <v>56</v>
      </c>
      <c r="BAL391">
        <v>56</v>
      </c>
      <c r="BAM391">
        <v>8</v>
      </c>
      <c r="BAN391">
        <v>56</v>
      </c>
      <c r="BAO391">
        <v>28</v>
      </c>
      <c r="BAP391">
        <v>56</v>
      </c>
      <c r="BAQ391">
        <v>56</v>
      </c>
      <c r="BAR391">
        <v>56</v>
      </c>
      <c r="BAS391">
        <v>56</v>
      </c>
      <c r="BAT391">
        <v>56</v>
      </c>
      <c r="BAU391">
        <v>8</v>
      </c>
      <c r="BAV391">
        <v>56</v>
      </c>
      <c r="BAW391">
        <v>56</v>
      </c>
      <c r="BAX391">
        <v>56</v>
      </c>
      <c r="BAY391">
        <v>28</v>
      </c>
      <c r="BAZ391">
        <v>56</v>
      </c>
      <c r="BBA391">
        <v>56</v>
      </c>
      <c r="BBB391">
        <v>56</v>
      </c>
      <c r="BBC391">
        <v>8</v>
      </c>
      <c r="BBD391">
        <v>56</v>
      </c>
      <c r="BBE391">
        <v>56</v>
      </c>
      <c r="BBF391">
        <v>56</v>
      </c>
      <c r="BBG391">
        <v>56</v>
      </c>
      <c r="BBH391">
        <v>56</v>
      </c>
      <c r="BBI391">
        <v>56</v>
      </c>
      <c r="BBJ391">
        <v>14</v>
      </c>
      <c r="BBK391">
        <v>8</v>
      </c>
      <c r="BBL391">
        <v>56</v>
      </c>
      <c r="BBM391">
        <v>56</v>
      </c>
      <c r="BBN391">
        <v>56</v>
      </c>
      <c r="BBO391">
        <v>56</v>
      </c>
      <c r="BBP391">
        <v>56</v>
      </c>
      <c r="BBQ391">
        <v>56</v>
      </c>
      <c r="BBR391">
        <v>56</v>
      </c>
      <c r="BBS391">
        <v>8</v>
      </c>
      <c r="BBT391">
        <v>56</v>
      </c>
      <c r="BBU391">
        <v>56</v>
      </c>
      <c r="BBV391">
        <v>56</v>
      </c>
      <c r="BBW391">
        <v>56</v>
      </c>
      <c r="BBX391">
        <v>28</v>
      </c>
      <c r="BBY391">
        <v>56</v>
      </c>
      <c r="BBZ391">
        <v>56</v>
      </c>
      <c r="BCA391">
        <v>8</v>
      </c>
      <c r="BCB391">
        <v>56</v>
      </c>
      <c r="BCC391">
        <v>56</v>
      </c>
      <c r="BCD391">
        <v>56</v>
      </c>
      <c r="BCE391">
        <v>56</v>
      </c>
      <c r="BCF391">
        <v>56</v>
      </c>
      <c r="BCG391">
        <v>56</v>
      </c>
      <c r="BCH391">
        <v>56</v>
      </c>
      <c r="BCI391">
        <v>8</v>
      </c>
      <c r="BCJ391">
        <v>56</v>
      </c>
      <c r="BCK391">
        <v>56</v>
      </c>
      <c r="BCL391">
        <v>56</v>
      </c>
      <c r="BCM391">
        <v>56</v>
      </c>
      <c r="BCN391">
        <v>56</v>
      </c>
      <c r="BCO391">
        <v>56</v>
      </c>
      <c r="BCP391">
        <v>56</v>
      </c>
      <c r="BCQ391">
        <v>8</v>
      </c>
      <c r="BCR391">
        <v>56</v>
      </c>
      <c r="BCS391">
        <v>56</v>
      </c>
      <c r="BCT391">
        <v>28</v>
      </c>
      <c r="BCU391">
        <v>56</v>
      </c>
      <c r="BCV391">
        <v>56</v>
      </c>
      <c r="BCW391">
        <v>56</v>
      </c>
      <c r="BCX391">
        <v>56</v>
      </c>
      <c r="BCY391">
        <v>8</v>
      </c>
      <c r="BCZ391">
        <v>56</v>
      </c>
      <c r="BDA391">
        <v>56</v>
      </c>
      <c r="BDB391">
        <v>56</v>
      </c>
      <c r="BDC391">
        <v>56</v>
      </c>
      <c r="BDD391">
        <v>56</v>
      </c>
      <c r="BDE391">
        <v>56</v>
      </c>
      <c r="BDF391">
        <v>56</v>
      </c>
      <c r="BDG391">
        <v>8</v>
      </c>
      <c r="BDH391">
        <v>56</v>
      </c>
      <c r="BDI391">
        <v>56</v>
      </c>
      <c r="BDJ391">
        <v>56</v>
      </c>
      <c r="BDK391">
        <v>56</v>
      </c>
      <c r="BDL391">
        <v>56</v>
      </c>
      <c r="BDM391">
        <v>56</v>
      </c>
      <c r="BDN391">
        <v>56</v>
      </c>
      <c r="BDO391">
        <v>8</v>
      </c>
      <c r="BDP391">
        <v>28</v>
      </c>
      <c r="BDQ391">
        <v>56</v>
      </c>
      <c r="BDR391">
        <v>56</v>
      </c>
      <c r="BDS391">
        <v>56</v>
      </c>
      <c r="BDT391">
        <v>56</v>
      </c>
      <c r="BDU391">
        <v>56</v>
      </c>
      <c r="BDV391">
        <v>56</v>
      </c>
      <c r="BDW391">
        <v>8</v>
      </c>
      <c r="BDX391">
        <v>56</v>
      </c>
      <c r="BDY391">
        <v>56</v>
      </c>
      <c r="BDZ391">
        <v>56</v>
      </c>
      <c r="BEA391">
        <v>56</v>
      </c>
      <c r="BEB391">
        <v>56</v>
      </c>
      <c r="BEC391">
        <v>7</v>
      </c>
      <c r="BED391">
        <v>56</v>
      </c>
      <c r="BEE391">
        <v>8</v>
      </c>
      <c r="BEF391">
        <v>56</v>
      </c>
      <c r="BEG391">
        <v>56</v>
      </c>
      <c r="BEH391">
        <v>56</v>
      </c>
      <c r="BEI391">
        <v>56</v>
      </c>
      <c r="BEJ391">
        <v>56</v>
      </c>
      <c r="BEK391">
        <v>56</v>
      </c>
      <c r="BEL391">
        <v>56</v>
      </c>
      <c r="BEM391">
        <v>8</v>
      </c>
      <c r="BEN391">
        <v>56</v>
      </c>
      <c r="BEO391">
        <v>56</v>
      </c>
      <c r="BEP391">
        <v>56</v>
      </c>
      <c r="BEQ391">
        <v>56</v>
      </c>
      <c r="BER391">
        <v>56</v>
      </c>
      <c r="BES391">
        <v>56</v>
      </c>
      <c r="BET391">
        <v>56</v>
      </c>
      <c r="BEU391">
        <v>4</v>
      </c>
      <c r="BEV391">
        <v>56</v>
      </c>
      <c r="BEW391">
        <v>56</v>
      </c>
      <c r="BEX391">
        <v>56</v>
      </c>
      <c r="BEY391">
        <v>56</v>
      </c>
      <c r="BEZ391">
        <v>56</v>
      </c>
      <c r="BFA391">
        <v>56</v>
      </c>
      <c r="BFB391">
        <v>56</v>
      </c>
      <c r="BFC391">
        <v>8</v>
      </c>
      <c r="BFD391">
        <v>56</v>
      </c>
      <c r="BFE391">
        <v>28</v>
      </c>
      <c r="BFF391">
        <v>56</v>
      </c>
      <c r="BFG391">
        <v>56</v>
      </c>
      <c r="BFH391">
        <v>56</v>
      </c>
      <c r="BFI391">
        <v>56</v>
      </c>
      <c r="BFJ391">
        <v>56</v>
      </c>
      <c r="BFK391">
        <v>8</v>
      </c>
      <c r="BFL391">
        <v>56</v>
      </c>
      <c r="BFM391">
        <v>56</v>
      </c>
      <c r="BFN391">
        <v>56</v>
      </c>
      <c r="BFO391">
        <v>28</v>
      </c>
      <c r="BFP391">
        <v>56</v>
      </c>
      <c r="BFQ391">
        <v>56</v>
      </c>
      <c r="BFR391">
        <v>56</v>
      </c>
      <c r="BFS391">
        <v>8</v>
      </c>
      <c r="BFT391">
        <v>56</v>
      </c>
      <c r="BFU391">
        <v>56</v>
      </c>
      <c r="BFV391">
        <v>56</v>
      </c>
      <c r="BFW391">
        <v>56</v>
      </c>
      <c r="BFX391">
        <v>56</v>
      </c>
      <c r="BFY391">
        <v>56</v>
      </c>
      <c r="BFZ391">
        <v>56</v>
      </c>
      <c r="BGA391">
        <v>8</v>
      </c>
      <c r="BGB391">
        <v>56</v>
      </c>
      <c r="BGC391">
        <v>56</v>
      </c>
      <c r="BGD391">
        <v>56</v>
      </c>
      <c r="BGE391">
        <v>56</v>
      </c>
      <c r="BGF391">
        <v>56</v>
      </c>
      <c r="BGG391">
        <v>56</v>
      </c>
      <c r="BGH391">
        <v>56</v>
      </c>
      <c r="BGI391">
        <v>28</v>
      </c>
      <c r="BGJ391">
        <v>8</v>
      </c>
      <c r="BGK391">
        <v>56</v>
      </c>
      <c r="BGL391">
        <v>56</v>
      </c>
      <c r="BGM391">
        <v>56</v>
      </c>
      <c r="BGN391">
        <v>56</v>
      </c>
      <c r="BGO391">
        <v>56</v>
      </c>
      <c r="BGP391">
        <v>56</v>
      </c>
      <c r="BGQ391">
        <v>56</v>
      </c>
      <c r="BGR391">
        <v>8</v>
      </c>
      <c r="BGS391">
        <v>56</v>
      </c>
      <c r="BGT391">
        <v>56</v>
      </c>
      <c r="BGU391">
        <v>56</v>
      </c>
      <c r="BGV391">
        <v>56</v>
      </c>
      <c r="BGW391">
        <v>14</v>
      </c>
      <c r="BGX391">
        <v>56</v>
      </c>
      <c r="BGY391">
        <v>56</v>
      </c>
      <c r="BGZ391">
        <v>8</v>
      </c>
      <c r="BHA391">
        <v>56</v>
      </c>
      <c r="BHB391">
        <v>56</v>
      </c>
      <c r="BHC391">
        <v>56</v>
      </c>
      <c r="BHD391">
        <v>56</v>
      </c>
      <c r="BHE391">
        <v>56</v>
      </c>
      <c r="BHF391">
        <v>56</v>
      </c>
      <c r="BHG391">
        <v>56</v>
      </c>
      <c r="BHH391">
        <v>8</v>
      </c>
      <c r="BHI391">
        <v>56</v>
      </c>
      <c r="BHJ391">
        <v>56</v>
      </c>
      <c r="BHK391">
        <v>56</v>
      </c>
      <c r="BHL391">
        <v>56</v>
      </c>
      <c r="BHM391">
        <v>56</v>
      </c>
      <c r="BHN391">
        <v>56</v>
      </c>
      <c r="BHO391">
        <v>56</v>
      </c>
      <c r="BHP391">
        <v>8</v>
      </c>
      <c r="BHQ391">
        <v>56</v>
      </c>
      <c r="BHR391">
        <v>56</v>
      </c>
      <c r="BHS391">
        <v>28</v>
      </c>
      <c r="BHT391">
        <v>56</v>
      </c>
      <c r="BHU391">
        <v>56</v>
      </c>
      <c r="BHV391">
        <v>56</v>
      </c>
      <c r="BHW391">
        <v>56</v>
      </c>
      <c r="BHX391">
        <v>8</v>
      </c>
      <c r="BHY391">
        <v>56</v>
      </c>
      <c r="BHZ391">
        <v>56</v>
      </c>
      <c r="BIA391">
        <v>56</v>
      </c>
      <c r="BIB391">
        <v>56</v>
      </c>
      <c r="BIC391">
        <v>56</v>
      </c>
      <c r="BID391">
        <v>56</v>
      </c>
      <c r="BIE391">
        <v>56</v>
      </c>
      <c r="BIF391">
        <v>8</v>
      </c>
      <c r="BIG391">
        <v>56</v>
      </c>
      <c r="BIH391">
        <v>56</v>
      </c>
      <c r="BII391">
        <v>56</v>
      </c>
      <c r="BIJ391">
        <v>56</v>
      </c>
      <c r="BIK391">
        <v>56</v>
      </c>
      <c r="BIL391">
        <v>56</v>
      </c>
      <c r="BIM391">
        <v>56</v>
      </c>
      <c r="BIN391">
        <v>8</v>
      </c>
      <c r="BIO391">
        <v>28</v>
      </c>
      <c r="BIP391">
        <v>56</v>
      </c>
      <c r="BIQ391">
        <v>56</v>
      </c>
      <c r="BIR391">
        <v>56</v>
      </c>
      <c r="BIS391">
        <v>56</v>
      </c>
      <c r="BIT391">
        <v>56</v>
      </c>
      <c r="BIU391">
        <v>56</v>
      </c>
      <c r="BIV391">
        <v>8</v>
      </c>
      <c r="BIW391">
        <v>56</v>
      </c>
      <c r="BIX391">
        <v>56</v>
      </c>
      <c r="BIY391">
        <v>56</v>
      </c>
      <c r="BIZ391">
        <v>28</v>
      </c>
      <c r="BJA391">
        <v>56</v>
      </c>
      <c r="BJB391">
        <v>56</v>
      </c>
      <c r="BJC391">
        <v>56</v>
      </c>
      <c r="BJD391">
        <v>8</v>
      </c>
      <c r="BJE391">
        <v>56</v>
      </c>
      <c r="BJF391">
        <v>56</v>
      </c>
      <c r="BJG391">
        <v>56</v>
      </c>
      <c r="BJH391">
        <v>56</v>
      </c>
      <c r="BJI391">
        <v>56</v>
      </c>
      <c r="BJJ391">
        <v>56</v>
      </c>
      <c r="BJK391">
        <v>56</v>
      </c>
      <c r="BJL391">
        <v>8</v>
      </c>
      <c r="BJM391">
        <v>56</v>
      </c>
      <c r="BJN391">
        <v>56</v>
      </c>
      <c r="BJO391">
        <v>56</v>
      </c>
      <c r="BJP391">
        <v>56</v>
      </c>
      <c r="BJQ391">
        <v>56</v>
      </c>
      <c r="BJR391">
        <v>7</v>
      </c>
      <c r="BJS391">
        <v>56</v>
      </c>
      <c r="BJT391">
        <v>8</v>
      </c>
      <c r="BJU391">
        <v>56</v>
      </c>
      <c r="BJV391">
        <v>56</v>
      </c>
      <c r="BJW391">
        <v>56</v>
      </c>
      <c r="BJX391">
        <v>56</v>
      </c>
      <c r="BJY391">
        <v>56</v>
      </c>
      <c r="BJZ391">
        <v>56</v>
      </c>
      <c r="BKA391">
        <v>56</v>
      </c>
      <c r="BKB391">
        <v>4</v>
      </c>
      <c r="BKC391">
        <v>56</v>
      </c>
      <c r="BKD391">
        <v>56</v>
      </c>
      <c r="BKE391">
        <v>56</v>
      </c>
      <c r="BKF391">
        <v>56</v>
      </c>
      <c r="BKG391">
        <v>56</v>
      </c>
      <c r="BKH391">
        <v>56</v>
      </c>
      <c r="BKI391">
        <v>56</v>
      </c>
      <c r="BKJ391">
        <v>8</v>
      </c>
      <c r="BKK391">
        <v>56</v>
      </c>
      <c r="BKL391">
        <v>28</v>
      </c>
      <c r="BKM391">
        <v>56</v>
      </c>
      <c r="BKN391">
        <v>56</v>
      </c>
      <c r="BKO391">
        <v>56</v>
      </c>
      <c r="BKP391">
        <v>56</v>
      </c>
      <c r="BKQ391">
        <v>56</v>
      </c>
      <c r="BKR391">
        <v>8</v>
      </c>
      <c r="BKS391">
        <v>56</v>
      </c>
      <c r="BKT391">
        <v>56</v>
      </c>
      <c r="BKU391">
        <v>56</v>
      </c>
      <c r="BKV391">
        <v>56</v>
      </c>
      <c r="BKW391">
        <v>56</v>
      </c>
      <c r="BKX391">
        <v>56</v>
      </c>
      <c r="BKY391">
        <v>56</v>
      </c>
      <c r="BKZ391">
        <v>8</v>
      </c>
      <c r="BLA391">
        <v>56</v>
      </c>
      <c r="BLB391">
        <v>56</v>
      </c>
      <c r="BLC391">
        <v>56</v>
      </c>
      <c r="BLD391">
        <v>56</v>
      </c>
      <c r="BLE391">
        <v>56</v>
      </c>
      <c r="BLF391">
        <v>56</v>
      </c>
      <c r="BLG391">
        <v>56</v>
      </c>
      <c r="BLH391">
        <v>8</v>
      </c>
      <c r="BLI391">
        <v>56</v>
      </c>
      <c r="BLJ391">
        <v>56</v>
      </c>
      <c r="BLK391">
        <v>56</v>
      </c>
      <c r="BLL391">
        <v>56</v>
      </c>
      <c r="BLM391">
        <v>56</v>
      </c>
      <c r="BLN391">
        <v>56</v>
      </c>
      <c r="BLO391">
        <v>7</v>
      </c>
      <c r="BLP391">
        <v>8</v>
      </c>
      <c r="BLQ391">
        <v>56</v>
      </c>
      <c r="BLR391">
        <v>56</v>
      </c>
      <c r="BLS391">
        <v>56</v>
      </c>
      <c r="BLT391">
        <v>56</v>
      </c>
      <c r="BLU391">
        <v>56</v>
      </c>
      <c r="BLV391">
        <v>56</v>
      </c>
      <c r="BLW391">
        <v>56</v>
      </c>
      <c r="BLX391">
        <v>8</v>
      </c>
      <c r="BLY391">
        <v>56</v>
      </c>
      <c r="BLZ391">
        <v>56</v>
      </c>
      <c r="BMA391">
        <v>56</v>
      </c>
      <c r="BMB391">
        <v>56</v>
      </c>
      <c r="BMC391">
        <v>28</v>
      </c>
      <c r="BMD391">
        <v>56</v>
      </c>
      <c r="BME391">
        <v>56</v>
      </c>
      <c r="BMF391">
        <v>8</v>
      </c>
      <c r="BMG391">
        <v>56</v>
      </c>
      <c r="BMH391">
        <v>56</v>
      </c>
      <c r="BMI391">
        <v>28</v>
      </c>
      <c r="BMJ391">
        <v>56</v>
      </c>
      <c r="BMK391">
        <v>56</v>
      </c>
      <c r="BML391">
        <v>56</v>
      </c>
      <c r="BMM391">
        <v>56</v>
      </c>
      <c r="BMN391">
        <v>8</v>
      </c>
      <c r="BMO391">
        <v>56</v>
      </c>
      <c r="BMP391">
        <v>56</v>
      </c>
      <c r="BMQ391">
        <v>56</v>
      </c>
      <c r="BMR391">
        <v>56</v>
      </c>
      <c r="BMS391">
        <v>56</v>
      </c>
      <c r="BMT391">
        <v>56</v>
      </c>
      <c r="BMU391">
        <v>56</v>
      </c>
      <c r="BMV391">
        <v>8</v>
      </c>
      <c r="BMW391">
        <v>56</v>
      </c>
      <c r="BMX391">
        <v>56</v>
      </c>
      <c r="BMY391">
        <v>56</v>
      </c>
      <c r="BMZ391">
        <v>56</v>
      </c>
      <c r="BNA391">
        <v>56</v>
      </c>
      <c r="BNB391">
        <v>56</v>
      </c>
      <c r="BNC391">
        <v>56</v>
      </c>
      <c r="BND391">
        <v>8</v>
      </c>
      <c r="BNE391">
        <v>28</v>
      </c>
      <c r="BNF391">
        <v>56</v>
      </c>
      <c r="BNG391">
        <v>56</v>
      </c>
      <c r="BNH391">
        <v>56</v>
      </c>
      <c r="BNI391">
        <v>56</v>
      </c>
      <c r="BNJ391">
        <v>56</v>
      </c>
      <c r="BNK391">
        <v>56</v>
      </c>
      <c r="BNL391">
        <v>8</v>
      </c>
      <c r="BNM391">
        <v>56</v>
      </c>
      <c r="BNN391">
        <v>56</v>
      </c>
      <c r="BNO391">
        <v>56</v>
      </c>
      <c r="BNP391">
        <v>14</v>
      </c>
      <c r="BNQ391">
        <v>56</v>
      </c>
      <c r="BNR391">
        <v>56</v>
      </c>
      <c r="BNS391">
        <v>56</v>
      </c>
      <c r="BNT391">
        <v>8</v>
      </c>
      <c r="BNU391">
        <v>56</v>
      </c>
      <c r="BNV391">
        <v>56</v>
      </c>
      <c r="BNW391">
        <v>56</v>
      </c>
      <c r="BNX391">
        <v>56</v>
      </c>
      <c r="BNY391">
        <v>56</v>
      </c>
      <c r="BNZ391">
        <v>56</v>
      </c>
      <c r="BOA391">
        <v>56</v>
      </c>
      <c r="BOB391">
        <v>8</v>
      </c>
      <c r="BOC391">
        <v>56</v>
      </c>
      <c r="BOD391">
        <v>56</v>
      </c>
      <c r="BOE391">
        <v>56</v>
      </c>
      <c r="BOF391">
        <v>56</v>
      </c>
      <c r="BOG391">
        <v>56</v>
      </c>
      <c r="BOH391">
        <v>28</v>
      </c>
      <c r="BOI391">
        <v>56</v>
      </c>
      <c r="BOJ391">
        <v>8</v>
      </c>
      <c r="BOK391">
        <v>56</v>
      </c>
      <c r="BOL391">
        <v>56</v>
      </c>
      <c r="BOM391">
        <v>56</v>
      </c>
      <c r="BON391">
        <v>56</v>
      </c>
      <c r="BOO391">
        <v>56</v>
      </c>
      <c r="BOP391">
        <v>56</v>
      </c>
      <c r="BOQ391">
        <v>56</v>
      </c>
      <c r="BOR391">
        <v>8</v>
      </c>
      <c r="BOS391">
        <v>56</v>
      </c>
      <c r="BOT391">
        <v>56</v>
      </c>
      <c r="BOU391">
        <v>56</v>
      </c>
      <c r="BOV391">
        <v>56</v>
      </c>
      <c r="BOW391">
        <v>56</v>
      </c>
      <c r="BOX391">
        <v>56</v>
      </c>
      <c r="BOY391">
        <v>56</v>
      </c>
      <c r="BOZ391">
        <v>8</v>
      </c>
      <c r="BPA391">
        <v>56</v>
      </c>
      <c r="BPB391">
        <v>56</v>
      </c>
      <c r="BPC391">
        <v>56</v>
      </c>
      <c r="BPD391">
        <v>56</v>
      </c>
      <c r="BPE391">
        <v>56</v>
      </c>
      <c r="BPF391">
        <v>56</v>
      </c>
      <c r="BPG391">
        <v>56</v>
      </c>
      <c r="BPH391">
        <v>4</v>
      </c>
      <c r="BPI391">
        <v>56</v>
      </c>
      <c r="BPJ391">
        <v>56</v>
      </c>
      <c r="BPK391">
        <v>56</v>
      </c>
      <c r="BPL391">
        <v>56</v>
      </c>
      <c r="BPM391">
        <v>56</v>
      </c>
      <c r="BPN391">
        <v>56</v>
      </c>
      <c r="BPO391">
        <v>56</v>
      </c>
      <c r="BPP391">
        <v>8</v>
      </c>
      <c r="BPQ391">
        <v>56</v>
      </c>
      <c r="BPR391">
        <v>28</v>
      </c>
      <c r="BPS391">
        <v>56</v>
      </c>
      <c r="BPT391">
        <v>56</v>
      </c>
      <c r="BPU391">
        <v>56</v>
      </c>
      <c r="BPV391">
        <v>56</v>
      </c>
      <c r="BPW391">
        <v>56</v>
      </c>
      <c r="BPX391">
        <v>8</v>
      </c>
      <c r="BPY391">
        <v>56</v>
      </c>
      <c r="BPZ391">
        <v>56</v>
      </c>
      <c r="BQA391">
        <v>56</v>
      </c>
      <c r="BQB391">
        <v>28</v>
      </c>
      <c r="BQC391">
        <v>56</v>
      </c>
      <c r="BQD391">
        <v>56</v>
      </c>
      <c r="BQE391">
        <v>56</v>
      </c>
      <c r="BQF391">
        <v>56</v>
      </c>
      <c r="BQG391">
        <v>8</v>
      </c>
      <c r="BQH391">
        <v>56</v>
      </c>
      <c r="BQI391">
        <v>56</v>
      </c>
      <c r="BQJ391">
        <v>56</v>
      </c>
      <c r="BQK391">
        <v>56</v>
      </c>
      <c r="BQL391">
        <v>56</v>
      </c>
      <c r="BQM391">
        <v>56</v>
      </c>
      <c r="BQN391">
        <v>56</v>
      </c>
      <c r="BQO391">
        <v>8</v>
      </c>
      <c r="BQP391">
        <v>56</v>
      </c>
      <c r="BQQ391">
        <v>56</v>
      </c>
      <c r="BQR391">
        <v>56</v>
      </c>
      <c r="BQS391">
        <v>56</v>
      </c>
      <c r="BQT391">
        <v>28</v>
      </c>
      <c r="BQU391">
        <v>56</v>
      </c>
      <c r="BQV391">
        <v>56</v>
      </c>
      <c r="BQW391">
        <v>8</v>
      </c>
      <c r="BQX391">
        <v>56</v>
      </c>
      <c r="BQY391">
        <v>56</v>
      </c>
      <c r="BQZ391">
        <v>56</v>
      </c>
      <c r="BRA391">
        <v>56</v>
      </c>
      <c r="BRB391">
        <v>56</v>
      </c>
      <c r="BRC391">
        <v>56</v>
      </c>
      <c r="BRD391">
        <v>56</v>
      </c>
      <c r="BRE391">
        <v>8</v>
      </c>
      <c r="BRF391">
        <v>56</v>
      </c>
      <c r="BRG391">
        <v>56</v>
      </c>
      <c r="BRH391">
        <v>56</v>
      </c>
      <c r="BRI391">
        <v>56</v>
      </c>
      <c r="BRJ391">
        <v>56</v>
      </c>
      <c r="BRK391">
        <v>56</v>
      </c>
      <c r="BRL391">
        <v>56</v>
      </c>
      <c r="BRM391">
        <v>8</v>
      </c>
      <c r="BRN391">
        <v>56</v>
      </c>
      <c r="BRO391">
        <v>56</v>
      </c>
      <c r="BRP391">
        <v>56</v>
      </c>
      <c r="BRQ391">
        <v>56</v>
      </c>
      <c r="BRR391">
        <v>56</v>
      </c>
      <c r="BRS391">
        <v>56</v>
      </c>
      <c r="BRT391">
        <v>7</v>
      </c>
      <c r="BRU391">
        <v>8</v>
      </c>
      <c r="BRV391">
        <v>56</v>
      </c>
      <c r="BRW391">
        <v>56</v>
      </c>
      <c r="BRX391">
        <v>56</v>
      </c>
      <c r="BRY391">
        <v>56</v>
      </c>
      <c r="BRZ391">
        <v>56</v>
      </c>
      <c r="BSA391">
        <v>56</v>
      </c>
      <c r="BSB391">
        <v>56</v>
      </c>
      <c r="BSC391">
        <v>8</v>
      </c>
      <c r="BSD391">
        <v>28</v>
      </c>
      <c r="BSE391">
        <v>56</v>
      </c>
      <c r="BSF391">
        <v>56</v>
      </c>
      <c r="BSG391">
        <v>56</v>
      </c>
      <c r="BSH391">
        <v>56</v>
      </c>
      <c r="BSI391">
        <v>56</v>
      </c>
      <c r="BSJ391">
        <v>56</v>
      </c>
      <c r="BSK391">
        <v>8</v>
      </c>
      <c r="BSL391">
        <v>56</v>
      </c>
      <c r="BSM391">
        <v>56</v>
      </c>
      <c r="BSN391">
        <v>56</v>
      </c>
      <c r="BSO391">
        <v>56</v>
      </c>
      <c r="BSP391">
        <v>56</v>
      </c>
      <c r="BSQ391">
        <v>56</v>
      </c>
      <c r="BSR391">
        <v>56</v>
      </c>
      <c r="BSS391">
        <v>8</v>
      </c>
      <c r="BST391">
        <v>56</v>
      </c>
      <c r="BSU391">
        <v>56</v>
      </c>
      <c r="BSV391">
        <v>56</v>
      </c>
      <c r="BSW391">
        <v>56</v>
      </c>
      <c r="BSX391">
        <v>56</v>
      </c>
      <c r="BSY391">
        <v>28</v>
      </c>
      <c r="BSZ391">
        <v>56</v>
      </c>
      <c r="BTA391">
        <v>8</v>
      </c>
      <c r="BTB391">
        <v>56</v>
      </c>
      <c r="BTC391">
        <v>56</v>
      </c>
      <c r="BTD391">
        <v>56</v>
      </c>
      <c r="BTE391">
        <v>56</v>
      </c>
      <c r="BTF391">
        <v>56</v>
      </c>
      <c r="BTG391">
        <v>56</v>
      </c>
      <c r="BTH391">
        <v>56</v>
      </c>
      <c r="BTI391">
        <v>8</v>
      </c>
      <c r="BTJ391">
        <v>56</v>
      </c>
      <c r="BTK391">
        <v>56</v>
      </c>
      <c r="BTL391">
        <v>56</v>
      </c>
      <c r="BTM391">
        <v>28</v>
      </c>
      <c r="BTN391">
        <v>56</v>
      </c>
      <c r="BTO391">
        <v>56</v>
      </c>
      <c r="BTP391">
        <v>56</v>
      </c>
      <c r="BTQ391">
        <v>8</v>
      </c>
      <c r="BTR391">
        <v>56</v>
      </c>
      <c r="BTS391">
        <v>14</v>
      </c>
      <c r="BTT391">
        <v>56</v>
      </c>
      <c r="BTU391">
        <v>56</v>
      </c>
      <c r="BTV391">
        <v>56</v>
      </c>
      <c r="BTW391">
        <v>56</v>
      </c>
      <c r="BTX391">
        <v>56</v>
      </c>
      <c r="BTY391">
        <v>8</v>
      </c>
      <c r="BTZ391">
        <v>56</v>
      </c>
      <c r="BUA391">
        <v>56</v>
      </c>
      <c r="BUB391">
        <v>56</v>
      </c>
      <c r="BUC391">
        <v>56</v>
      </c>
      <c r="BUD391">
        <v>56</v>
      </c>
      <c r="BUE391">
        <v>56</v>
      </c>
      <c r="BUF391">
        <v>56</v>
      </c>
      <c r="BUG391">
        <v>8</v>
      </c>
      <c r="BUH391">
        <v>56</v>
      </c>
      <c r="BUI391">
        <v>56</v>
      </c>
      <c r="BUJ391">
        <v>56</v>
      </c>
      <c r="BUK391">
        <v>56</v>
      </c>
      <c r="BUL391">
        <v>56</v>
      </c>
      <c r="BUM391">
        <v>56</v>
      </c>
      <c r="BUN391">
        <v>56</v>
      </c>
      <c r="BUO391">
        <v>4</v>
      </c>
      <c r="BUP391">
        <v>56</v>
      </c>
      <c r="BUQ391">
        <v>56</v>
      </c>
      <c r="BUR391">
        <v>56</v>
      </c>
      <c r="BUS391">
        <v>56</v>
      </c>
      <c r="BUT391">
        <v>56</v>
      </c>
      <c r="BUU391">
        <v>56</v>
      </c>
      <c r="BUV391">
        <v>56</v>
      </c>
      <c r="BUW391">
        <v>8</v>
      </c>
      <c r="BUX391">
        <v>56</v>
      </c>
      <c r="BUY391">
        <v>56</v>
      </c>
      <c r="BUZ391">
        <v>56</v>
      </c>
      <c r="BVA391">
        <v>56</v>
      </c>
      <c r="BVB391">
        <v>56</v>
      </c>
      <c r="BVC391">
        <v>56</v>
      </c>
      <c r="BVD391">
        <v>56</v>
      </c>
      <c r="BVE391">
        <v>8</v>
      </c>
      <c r="BVF391">
        <v>56</v>
      </c>
      <c r="BVG391">
        <v>56</v>
      </c>
      <c r="BVH391">
        <v>28</v>
      </c>
      <c r="BVI391">
        <v>56</v>
      </c>
      <c r="BVJ391">
        <v>56</v>
      </c>
      <c r="BVK391">
        <v>56</v>
      </c>
      <c r="BVL391">
        <v>56</v>
      </c>
      <c r="BVM391">
        <v>8</v>
      </c>
      <c r="BVN391">
        <v>56</v>
      </c>
      <c r="BVO391">
        <v>56</v>
      </c>
      <c r="BVP391">
        <v>56</v>
      </c>
      <c r="BVQ391">
        <v>56</v>
      </c>
      <c r="BVR391">
        <v>56</v>
      </c>
      <c r="BVS391">
        <v>56</v>
      </c>
      <c r="BVT391">
        <v>56</v>
      </c>
      <c r="BVU391">
        <v>8</v>
      </c>
      <c r="BVV391">
        <v>56</v>
      </c>
      <c r="BVW391">
        <v>56</v>
      </c>
      <c r="BVX391">
        <v>56</v>
      </c>
      <c r="BVY391">
        <v>56</v>
      </c>
      <c r="BVZ391">
        <v>28</v>
      </c>
      <c r="BWA391">
        <v>56</v>
      </c>
      <c r="BWB391">
        <v>56</v>
      </c>
      <c r="BWC391">
        <v>8</v>
      </c>
      <c r="BWD391">
        <v>56</v>
      </c>
      <c r="BWE391">
        <v>56</v>
      </c>
      <c r="BWF391">
        <v>56</v>
      </c>
      <c r="BWG391">
        <v>56</v>
      </c>
      <c r="BWH391">
        <v>56</v>
      </c>
      <c r="BWI391">
        <v>56</v>
      </c>
      <c r="BWJ391">
        <v>28</v>
      </c>
      <c r="BWK391">
        <v>8</v>
      </c>
      <c r="BWL391">
        <v>56</v>
      </c>
      <c r="BWM391">
        <v>56</v>
      </c>
      <c r="BWN391">
        <v>56</v>
      </c>
      <c r="BWO391">
        <v>56</v>
      </c>
      <c r="BWP391">
        <v>56</v>
      </c>
      <c r="BWQ391">
        <v>56</v>
      </c>
      <c r="BWR391">
        <v>56</v>
      </c>
      <c r="BWS391">
        <v>8</v>
      </c>
      <c r="BWT391">
        <v>14</v>
      </c>
      <c r="BWU391">
        <v>56</v>
      </c>
      <c r="BWV391">
        <v>56</v>
      </c>
      <c r="BWW391">
        <v>56</v>
      </c>
      <c r="BWX391">
        <v>56</v>
      </c>
      <c r="BWY391">
        <v>56</v>
      </c>
      <c r="BWZ391">
        <v>56</v>
      </c>
      <c r="BXA391">
        <v>8</v>
      </c>
      <c r="BXB391">
        <v>56</v>
      </c>
      <c r="BXC391">
        <v>56</v>
      </c>
      <c r="BXD391">
        <v>56</v>
      </c>
      <c r="BXE391">
        <v>56</v>
      </c>
      <c r="BXF391">
        <v>56</v>
      </c>
      <c r="BXG391">
        <v>56</v>
      </c>
      <c r="BXH391">
        <v>56</v>
      </c>
      <c r="BXI391">
        <v>8</v>
      </c>
      <c r="BXJ391">
        <v>56</v>
      </c>
      <c r="BXK391">
        <v>56</v>
      </c>
      <c r="BXL391">
        <v>56</v>
      </c>
      <c r="BXM391">
        <v>56</v>
      </c>
      <c r="BXN391">
        <v>56</v>
      </c>
      <c r="BXO391">
        <v>28</v>
      </c>
      <c r="BXP391">
        <v>56</v>
      </c>
      <c r="BXQ391">
        <v>8</v>
      </c>
      <c r="BXR391">
        <v>56</v>
      </c>
      <c r="BXS391">
        <v>56</v>
      </c>
      <c r="BXT391">
        <v>56</v>
      </c>
      <c r="BXU391">
        <v>56</v>
      </c>
      <c r="BXV391">
        <v>56</v>
      </c>
      <c r="BXW391">
        <v>56</v>
      </c>
      <c r="BXX391">
        <v>56</v>
      </c>
      <c r="BXY391">
        <v>8</v>
      </c>
      <c r="BXZ391">
        <v>56</v>
      </c>
      <c r="BYA391">
        <v>56</v>
      </c>
      <c r="BYB391">
        <v>56</v>
      </c>
      <c r="BYC391">
        <v>28</v>
      </c>
      <c r="BYD391">
        <v>56</v>
      </c>
      <c r="BYE391">
        <v>56</v>
      </c>
      <c r="BYF391">
        <v>56</v>
      </c>
      <c r="BYG391">
        <v>8</v>
      </c>
      <c r="BYH391">
        <v>56</v>
      </c>
      <c r="BYI391">
        <v>56</v>
      </c>
      <c r="BYJ391">
        <v>56</v>
      </c>
      <c r="BYK391">
        <v>56</v>
      </c>
      <c r="BYL391">
        <v>56</v>
      </c>
      <c r="BYM391">
        <v>56</v>
      </c>
      <c r="BYN391">
        <v>56</v>
      </c>
      <c r="BYO391">
        <v>8</v>
      </c>
      <c r="BYP391">
        <v>56</v>
      </c>
      <c r="BYQ391">
        <v>56</v>
      </c>
      <c r="BYR391">
        <v>56</v>
      </c>
      <c r="BYS391">
        <v>56</v>
      </c>
      <c r="BYT391">
        <v>56</v>
      </c>
      <c r="BYU391">
        <v>56</v>
      </c>
      <c r="BYV391">
        <v>56</v>
      </c>
      <c r="BYW391">
        <v>8</v>
      </c>
      <c r="BYX391">
        <v>56</v>
      </c>
      <c r="BYY391">
        <v>28</v>
      </c>
      <c r="BYZ391">
        <v>56</v>
      </c>
      <c r="BZA391">
        <v>56</v>
      </c>
      <c r="BZB391">
        <v>56</v>
      </c>
      <c r="BZC391">
        <v>56</v>
      </c>
      <c r="BZD391">
        <v>56</v>
      </c>
      <c r="BZE391">
        <v>8</v>
      </c>
      <c r="BZF391">
        <v>56</v>
      </c>
      <c r="BZG391">
        <v>56</v>
      </c>
      <c r="BZH391">
        <v>56</v>
      </c>
      <c r="BZI391">
        <v>56</v>
      </c>
      <c r="BZJ391">
        <v>56</v>
      </c>
      <c r="BZK391">
        <v>56</v>
      </c>
      <c r="BZL391">
        <v>56</v>
      </c>
      <c r="BZM391">
        <v>8</v>
      </c>
      <c r="BZN391">
        <v>56</v>
      </c>
      <c r="BZO391">
        <v>56</v>
      </c>
      <c r="BZP391">
        <v>56</v>
      </c>
      <c r="BZQ391">
        <v>56</v>
      </c>
      <c r="BZR391">
        <v>56</v>
      </c>
      <c r="BZS391">
        <v>56</v>
      </c>
      <c r="BZT391">
        <v>56</v>
      </c>
      <c r="BZU391">
        <v>1</v>
      </c>
    </row>
    <row r="392" spans="1:2049" x14ac:dyDescent="0.2">
      <c r="A392" s="1">
        <v>10110000110</v>
      </c>
      <c r="B392">
        <v>1</v>
      </c>
      <c r="C392">
        <v>31</v>
      </c>
      <c r="D392">
        <v>31</v>
      </c>
      <c r="E392">
        <v>31</v>
      </c>
      <c r="F392">
        <v>31</v>
      </c>
      <c r="G392">
        <v>31</v>
      </c>
      <c r="H392">
        <v>31</v>
      </c>
      <c r="I392">
        <v>31</v>
      </c>
      <c r="J392">
        <v>31</v>
      </c>
      <c r="K392">
        <v>31</v>
      </c>
      <c r="L392">
        <v>31</v>
      </c>
      <c r="M392">
        <v>31</v>
      </c>
      <c r="N392">
        <v>31</v>
      </c>
      <c r="O392">
        <v>31</v>
      </c>
      <c r="P392">
        <v>31</v>
      </c>
      <c r="Q392">
        <v>31</v>
      </c>
      <c r="R392">
        <v>31</v>
      </c>
      <c r="S392">
        <v>31</v>
      </c>
      <c r="T392">
        <v>31</v>
      </c>
      <c r="U392">
        <v>31</v>
      </c>
      <c r="V392">
        <v>31</v>
      </c>
      <c r="W392">
        <v>31</v>
      </c>
      <c r="X392">
        <v>31</v>
      </c>
      <c r="Y392">
        <v>31</v>
      </c>
      <c r="Z392">
        <v>31</v>
      </c>
      <c r="AA392">
        <v>31</v>
      </c>
      <c r="AB392">
        <v>31</v>
      </c>
      <c r="AC392">
        <v>31</v>
      </c>
      <c r="AD392">
        <v>31</v>
      </c>
      <c r="AE392">
        <v>31</v>
      </c>
      <c r="AF392">
        <v>31</v>
      </c>
      <c r="AG392">
        <v>31</v>
      </c>
      <c r="AH392">
        <v>31</v>
      </c>
      <c r="AI392">
        <v>31</v>
      </c>
      <c r="AJ392">
        <v>31</v>
      </c>
      <c r="AK392">
        <v>31</v>
      </c>
      <c r="AL392">
        <v>31</v>
      </c>
      <c r="AM392">
        <v>31</v>
      </c>
      <c r="AN392">
        <v>31</v>
      </c>
      <c r="AO392">
        <v>31</v>
      </c>
      <c r="AP392">
        <v>31</v>
      </c>
      <c r="AQ392">
        <v>31</v>
      </c>
      <c r="AR392">
        <v>31</v>
      </c>
      <c r="AS392">
        <v>31</v>
      </c>
      <c r="AT392">
        <v>31</v>
      </c>
      <c r="AU392">
        <v>31</v>
      </c>
      <c r="AV392">
        <v>31</v>
      </c>
      <c r="AW392">
        <v>31</v>
      </c>
      <c r="AX392">
        <v>31</v>
      </c>
      <c r="AY392">
        <v>31</v>
      </c>
      <c r="AZ392">
        <v>31</v>
      </c>
      <c r="BA392">
        <v>31</v>
      </c>
      <c r="BB392">
        <v>31</v>
      </c>
      <c r="BC392">
        <v>31</v>
      </c>
      <c r="BD392">
        <v>31</v>
      </c>
      <c r="BE392">
        <v>31</v>
      </c>
      <c r="BF392">
        <v>31</v>
      </c>
      <c r="BG392">
        <v>31</v>
      </c>
      <c r="BH392">
        <v>31</v>
      </c>
      <c r="BI392">
        <v>31</v>
      </c>
      <c r="BJ392">
        <v>31</v>
      </c>
      <c r="BK392">
        <v>31</v>
      </c>
      <c r="BL392">
        <v>31</v>
      </c>
      <c r="BM392">
        <v>31</v>
      </c>
      <c r="BN392">
        <v>31</v>
      </c>
      <c r="BO392">
        <v>31</v>
      </c>
      <c r="BP392">
        <v>31</v>
      </c>
      <c r="BQ392">
        <v>31</v>
      </c>
      <c r="BR392">
        <v>31</v>
      </c>
      <c r="BS392">
        <v>31</v>
      </c>
      <c r="BT392">
        <v>31</v>
      </c>
      <c r="BU392">
        <v>31</v>
      </c>
      <c r="BV392">
        <v>31</v>
      </c>
      <c r="BW392">
        <v>31</v>
      </c>
      <c r="BX392">
        <v>31</v>
      </c>
      <c r="BY392">
        <v>31</v>
      </c>
      <c r="BZ392">
        <v>31</v>
      </c>
      <c r="CA392">
        <v>31</v>
      </c>
      <c r="CB392">
        <v>31</v>
      </c>
      <c r="CC392">
        <v>31</v>
      </c>
      <c r="CD392">
        <v>31</v>
      </c>
      <c r="CE392">
        <v>31</v>
      </c>
      <c r="CF392">
        <v>31</v>
      </c>
      <c r="CG392">
        <v>31</v>
      </c>
      <c r="CH392">
        <v>31</v>
      </c>
      <c r="CI392">
        <v>31</v>
      </c>
      <c r="CJ392">
        <v>31</v>
      </c>
      <c r="CK392">
        <v>31</v>
      </c>
      <c r="CL392">
        <v>31</v>
      </c>
      <c r="CM392">
        <v>31</v>
      </c>
      <c r="CN392">
        <v>31</v>
      </c>
      <c r="CO392">
        <v>31</v>
      </c>
      <c r="CP392">
        <v>31</v>
      </c>
      <c r="CQ392">
        <v>31</v>
      </c>
      <c r="CR392">
        <v>31</v>
      </c>
      <c r="CS392">
        <v>31</v>
      </c>
      <c r="CT392">
        <v>31</v>
      </c>
      <c r="CU392">
        <v>31</v>
      </c>
      <c r="CV392">
        <v>31</v>
      </c>
      <c r="CW392">
        <v>31</v>
      </c>
      <c r="CX392">
        <v>31</v>
      </c>
      <c r="CY392">
        <v>31</v>
      </c>
      <c r="CZ392">
        <v>31</v>
      </c>
      <c r="DA392">
        <v>31</v>
      </c>
      <c r="DB392">
        <v>31</v>
      </c>
      <c r="DC392">
        <v>31</v>
      </c>
      <c r="DD392">
        <v>31</v>
      </c>
      <c r="DE392">
        <v>31</v>
      </c>
      <c r="DF392">
        <v>31</v>
      </c>
      <c r="DG392">
        <v>31</v>
      </c>
      <c r="DH392">
        <v>31</v>
      </c>
      <c r="DI392">
        <v>31</v>
      </c>
      <c r="DJ392">
        <v>31</v>
      </c>
      <c r="DK392">
        <v>31</v>
      </c>
      <c r="DL392">
        <v>31</v>
      </c>
      <c r="DM392">
        <v>31</v>
      </c>
      <c r="DN392">
        <v>31</v>
      </c>
      <c r="DO392">
        <v>31</v>
      </c>
      <c r="DP392">
        <v>31</v>
      </c>
      <c r="DQ392">
        <v>31</v>
      </c>
      <c r="DR392">
        <v>31</v>
      </c>
      <c r="DS392">
        <v>31</v>
      </c>
      <c r="DT392">
        <v>31</v>
      </c>
      <c r="DU392">
        <v>31</v>
      </c>
      <c r="DV392">
        <v>31</v>
      </c>
      <c r="DW392">
        <v>31</v>
      </c>
      <c r="DX392">
        <v>31</v>
      </c>
      <c r="DY392">
        <v>31</v>
      </c>
      <c r="DZ392">
        <v>31</v>
      </c>
      <c r="EA392">
        <v>31</v>
      </c>
      <c r="EB392">
        <v>31</v>
      </c>
      <c r="EC392">
        <v>31</v>
      </c>
      <c r="ED392">
        <v>31</v>
      </c>
      <c r="EE392">
        <v>31</v>
      </c>
      <c r="EF392">
        <v>31</v>
      </c>
      <c r="EG392">
        <v>31</v>
      </c>
      <c r="EH392">
        <v>31</v>
      </c>
      <c r="EI392">
        <v>31</v>
      </c>
      <c r="EJ392">
        <v>31</v>
      </c>
      <c r="EK392">
        <v>31</v>
      </c>
      <c r="EL392">
        <v>31</v>
      </c>
      <c r="EM392">
        <v>31</v>
      </c>
      <c r="EN392">
        <v>31</v>
      </c>
      <c r="EO392">
        <v>31</v>
      </c>
      <c r="EP392">
        <v>31</v>
      </c>
      <c r="EQ392">
        <v>31</v>
      </c>
      <c r="ER392">
        <v>31</v>
      </c>
      <c r="ES392">
        <v>31</v>
      </c>
      <c r="ET392">
        <v>31</v>
      </c>
      <c r="EU392">
        <v>31</v>
      </c>
      <c r="EV392">
        <v>31</v>
      </c>
      <c r="EW392">
        <v>31</v>
      </c>
      <c r="EX392">
        <v>31</v>
      </c>
      <c r="EY392">
        <v>31</v>
      </c>
      <c r="EZ392">
        <v>31</v>
      </c>
      <c r="FA392">
        <v>31</v>
      </c>
      <c r="FB392">
        <v>31</v>
      </c>
      <c r="FC392">
        <v>31</v>
      </c>
      <c r="FD392">
        <v>31</v>
      </c>
      <c r="FE392">
        <v>31</v>
      </c>
      <c r="FF392">
        <v>31</v>
      </c>
      <c r="FG392">
        <v>31</v>
      </c>
      <c r="FH392">
        <v>31</v>
      </c>
      <c r="FI392">
        <v>31</v>
      </c>
      <c r="FJ392">
        <v>31</v>
      </c>
      <c r="FK392">
        <v>31</v>
      </c>
      <c r="FL392">
        <v>31</v>
      </c>
      <c r="FM392">
        <v>31</v>
      </c>
      <c r="FN392">
        <v>31</v>
      </c>
      <c r="FO392">
        <v>31</v>
      </c>
      <c r="FP392">
        <v>31</v>
      </c>
      <c r="FQ392">
        <v>31</v>
      </c>
      <c r="FR392">
        <v>31</v>
      </c>
      <c r="FS392">
        <v>31</v>
      </c>
      <c r="FT392">
        <v>31</v>
      </c>
      <c r="FU392">
        <v>31</v>
      </c>
      <c r="FV392">
        <v>31</v>
      </c>
      <c r="FW392">
        <v>31</v>
      </c>
      <c r="FX392">
        <v>31</v>
      </c>
      <c r="FY392">
        <v>31</v>
      </c>
      <c r="FZ392">
        <v>31</v>
      </c>
      <c r="GA392">
        <v>31</v>
      </c>
      <c r="GB392">
        <v>31</v>
      </c>
      <c r="GC392">
        <v>31</v>
      </c>
      <c r="GD392">
        <v>31</v>
      </c>
      <c r="GE392">
        <v>31</v>
      </c>
      <c r="GF392">
        <v>31</v>
      </c>
      <c r="GG392">
        <v>31</v>
      </c>
      <c r="GH392">
        <v>31</v>
      </c>
      <c r="GI392">
        <v>31</v>
      </c>
      <c r="GJ392">
        <v>31</v>
      </c>
      <c r="GK392">
        <v>31</v>
      </c>
      <c r="GL392">
        <v>31</v>
      </c>
      <c r="GM392">
        <v>31</v>
      </c>
      <c r="GN392">
        <v>31</v>
      </c>
      <c r="GO392">
        <v>31</v>
      </c>
      <c r="GP392">
        <v>31</v>
      </c>
      <c r="GQ392">
        <v>31</v>
      </c>
      <c r="GR392">
        <v>31</v>
      </c>
      <c r="GS392">
        <v>31</v>
      </c>
      <c r="GT392">
        <v>31</v>
      </c>
      <c r="GU392">
        <v>31</v>
      </c>
      <c r="GV392">
        <v>31</v>
      </c>
      <c r="GW392">
        <v>31</v>
      </c>
      <c r="GX392">
        <v>31</v>
      </c>
      <c r="GY392">
        <v>31</v>
      </c>
      <c r="GZ392">
        <v>31</v>
      </c>
      <c r="HA392">
        <v>31</v>
      </c>
      <c r="HB392">
        <v>31</v>
      </c>
      <c r="HC392">
        <v>31</v>
      </c>
      <c r="HD392">
        <v>31</v>
      </c>
      <c r="HE392">
        <v>31</v>
      </c>
      <c r="HF392">
        <v>31</v>
      </c>
      <c r="HG392">
        <v>31</v>
      </c>
      <c r="HH392">
        <v>31</v>
      </c>
      <c r="HI392">
        <v>31</v>
      </c>
      <c r="HJ392">
        <v>31</v>
      </c>
      <c r="HK392">
        <v>31</v>
      </c>
      <c r="HL392">
        <v>31</v>
      </c>
      <c r="HM392">
        <v>31</v>
      </c>
      <c r="HN392">
        <v>31</v>
      </c>
      <c r="HO392">
        <v>31</v>
      </c>
      <c r="HP392">
        <v>31</v>
      </c>
      <c r="HQ392">
        <v>31</v>
      </c>
      <c r="HR392">
        <v>31</v>
      </c>
      <c r="HS392">
        <v>31</v>
      </c>
      <c r="HT392">
        <v>31</v>
      </c>
      <c r="HU392">
        <v>31</v>
      </c>
      <c r="HV392">
        <v>31</v>
      </c>
      <c r="HW392">
        <v>31</v>
      </c>
      <c r="HX392">
        <v>31</v>
      </c>
      <c r="HY392">
        <v>31</v>
      </c>
      <c r="HZ392">
        <v>31</v>
      </c>
      <c r="IA392">
        <v>31</v>
      </c>
      <c r="IB392">
        <v>31</v>
      </c>
      <c r="IC392">
        <v>31</v>
      </c>
      <c r="ID392">
        <v>31</v>
      </c>
      <c r="IE392">
        <v>31</v>
      </c>
      <c r="IF392">
        <v>31</v>
      </c>
      <c r="IG392">
        <v>31</v>
      </c>
      <c r="IH392">
        <v>31</v>
      </c>
      <c r="II392">
        <v>31</v>
      </c>
      <c r="IJ392">
        <v>31</v>
      </c>
      <c r="IK392">
        <v>31</v>
      </c>
      <c r="IL392">
        <v>31</v>
      </c>
      <c r="IM392">
        <v>31</v>
      </c>
      <c r="IN392">
        <v>31</v>
      </c>
      <c r="IO392">
        <v>31</v>
      </c>
      <c r="IP392">
        <v>31</v>
      </c>
      <c r="IQ392">
        <v>31</v>
      </c>
      <c r="IR392">
        <v>31</v>
      </c>
      <c r="IS392">
        <v>31</v>
      </c>
      <c r="IT392">
        <v>31</v>
      </c>
      <c r="IU392">
        <v>31</v>
      </c>
      <c r="IV392">
        <v>31</v>
      </c>
      <c r="IW392">
        <v>31</v>
      </c>
      <c r="IX392">
        <v>31</v>
      </c>
      <c r="IY392">
        <v>31</v>
      </c>
      <c r="IZ392">
        <v>31</v>
      </c>
      <c r="JA392">
        <v>31</v>
      </c>
      <c r="JB392">
        <v>31</v>
      </c>
      <c r="JC392">
        <v>31</v>
      </c>
      <c r="JD392">
        <v>31</v>
      </c>
      <c r="JE392">
        <v>31</v>
      </c>
      <c r="JF392">
        <v>31</v>
      </c>
      <c r="JG392">
        <v>31</v>
      </c>
      <c r="JH392">
        <v>31</v>
      </c>
      <c r="JI392">
        <v>31</v>
      </c>
      <c r="JJ392">
        <v>31</v>
      </c>
      <c r="JK392">
        <v>31</v>
      </c>
      <c r="JL392">
        <v>31</v>
      </c>
      <c r="JM392">
        <v>31</v>
      </c>
      <c r="JN392">
        <v>31</v>
      </c>
      <c r="JO392">
        <v>31</v>
      </c>
      <c r="JP392">
        <v>31</v>
      </c>
      <c r="JQ392">
        <v>31</v>
      </c>
      <c r="JR392">
        <v>31</v>
      </c>
      <c r="JS392">
        <v>31</v>
      </c>
      <c r="JT392">
        <v>31</v>
      </c>
      <c r="JU392">
        <v>31</v>
      </c>
      <c r="JV392">
        <v>31</v>
      </c>
      <c r="JW392">
        <v>31</v>
      </c>
      <c r="JX392">
        <v>31</v>
      </c>
      <c r="JY392">
        <v>31</v>
      </c>
      <c r="JZ392">
        <v>31</v>
      </c>
      <c r="KA392">
        <v>31</v>
      </c>
      <c r="KB392">
        <v>31</v>
      </c>
      <c r="KC392">
        <v>31</v>
      </c>
      <c r="KD392">
        <v>31</v>
      </c>
      <c r="KE392">
        <v>31</v>
      </c>
      <c r="KF392">
        <v>31</v>
      </c>
      <c r="KG392">
        <v>31</v>
      </c>
      <c r="KH392">
        <v>31</v>
      </c>
      <c r="KI392">
        <v>31</v>
      </c>
      <c r="KJ392">
        <v>31</v>
      </c>
      <c r="KK392">
        <v>31</v>
      </c>
      <c r="KL392">
        <v>31</v>
      </c>
      <c r="KM392">
        <v>31</v>
      </c>
      <c r="KN392">
        <v>31</v>
      </c>
      <c r="KO392">
        <v>31</v>
      </c>
      <c r="KP392">
        <v>31</v>
      </c>
      <c r="KQ392">
        <v>31</v>
      </c>
      <c r="KR392">
        <v>31</v>
      </c>
      <c r="KS392">
        <v>31</v>
      </c>
      <c r="KT392">
        <v>31</v>
      </c>
      <c r="KU392">
        <v>31</v>
      </c>
      <c r="KV392">
        <v>31</v>
      </c>
      <c r="KW392">
        <v>31</v>
      </c>
      <c r="KX392">
        <v>31</v>
      </c>
      <c r="KY392">
        <v>31</v>
      </c>
      <c r="KZ392">
        <v>31</v>
      </c>
      <c r="LA392">
        <v>31</v>
      </c>
      <c r="LB392">
        <v>31</v>
      </c>
      <c r="LC392">
        <v>31</v>
      </c>
      <c r="LD392">
        <v>31</v>
      </c>
      <c r="LE392">
        <v>31</v>
      </c>
      <c r="LF392">
        <v>31</v>
      </c>
      <c r="LG392">
        <v>31</v>
      </c>
      <c r="LH392">
        <v>31</v>
      </c>
      <c r="LI392">
        <v>31</v>
      </c>
      <c r="LJ392">
        <v>31</v>
      </c>
      <c r="LK392">
        <v>31</v>
      </c>
      <c r="LL392">
        <v>31</v>
      </c>
      <c r="LM392">
        <v>31</v>
      </c>
      <c r="LN392">
        <v>31</v>
      </c>
      <c r="LO392">
        <v>31</v>
      </c>
      <c r="LP392">
        <v>31</v>
      </c>
      <c r="LQ392">
        <v>31</v>
      </c>
      <c r="LR392">
        <v>31</v>
      </c>
      <c r="LS392">
        <v>31</v>
      </c>
      <c r="LT392">
        <v>31</v>
      </c>
      <c r="LU392">
        <v>31</v>
      </c>
      <c r="LV392">
        <v>31</v>
      </c>
      <c r="LW392">
        <v>31</v>
      </c>
      <c r="LX392">
        <v>31</v>
      </c>
      <c r="LY392">
        <v>31</v>
      </c>
      <c r="LZ392">
        <v>31</v>
      </c>
      <c r="MA392">
        <v>31</v>
      </c>
      <c r="MB392">
        <v>31</v>
      </c>
      <c r="MC392">
        <v>31</v>
      </c>
      <c r="MD392">
        <v>31</v>
      </c>
      <c r="ME392">
        <v>31</v>
      </c>
      <c r="MF392">
        <v>31</v>
      </c>
      <c r="MG392">
        <v>31</v>
      </c>
      <c r="MH392">
        <v>31</v>
      </c>
      <c r="MI392">
        <v>31</v>
      </c>
      <c r="MJ392">
        <v>31</v>
      </c>
      <c r="MK392">
        <v>31</v>
      </c>
      <c r="ML392">
        <v>31</v>
      </c>
      <c r="MM392">
        <v>31</v>
      </c>
      <c r="MN392">
        <v>31</v>
      </c>
      <c r="MO392">
        <v>31</v>
      </c>
      <c r="MP392">
        <v>31</v>
      </c>
      <c r="MQ392">
        <v>31</v>
      </c>
      <c r="MR392">
        <v>31</v>
      </c>
      <c r="MS392">
        <v>31</v>
      </c>
      <c r="MT392">
        <v>31</v>
      </c>
      <c r="MU392">
        <v>31</v>
      </c>
      <c r="MV392">
        <v>31</v>
      </c>
      <c r="MW392">
        <v>31</v>
      </c>
      <c r="MX392">
        <v>31</v>
      </c>
      <c r="MY392">
        <v>31</v>
      </c>
      <c r="MZ392">
        <v>31</v>
      </c>
      <c r="NA392">
        <v>31</v>
      </c>
      <c r="NB392">
        <v>31</v>
      </c>
      <c r="NC392">
        <v>31</v>
      </c>
      <c r="ND392">
        <v>31</v>
      </c>
      <c r="NE392">
        <v>31</v>
      </c>
      <c r="NF392">
        <v>31</v>
      </c>
      <c r="NG392">
        <v>31</v>
      </c>
      <c r="NH392">
        <v>31</v>
      </c>
      <c r="NI392">
        <v>31</v>
      </c>
      <c r="NJ392">
        <v>31</v>
      </c>
      <c r="NK392">
        <v>31</v>
      </c>
      <c r="NL392">
        <v>31</v>
      </c>
      <c r="NM392">
        <v>31</v>
      </c>
      <c r="NN392">
        <v>31</v>
      </c>
      <c r="NO392">
        <v>31</v>
      </c>
      <c r="NP392">
        <v>31</v>
      </c>
      <c r="NQ392">
        <v>31</v>
      </c>
      <c r="NR392">
        <v>31</v>
      </c>
      <c r="NS392">
        <v>31</v>
      </c>
      <c r="NT392">
        <v>31</v>
      </c>
      <c r="NU392">
        <v>31</v>
      </c>
      <c r="NV392">
        <v>31</v>
      </c>
      <c r="NW392">
        <v>31</v>
      </c>
      <c r="NX392">
        <v>31</v>
      </c>
      <c r="NY392">
        <v>31</v>
      </c>
      <c r="NZ392">
        <v>31</v>
      </c>
      <c r="OA392">
        <v>31</v>
      </c>
      <c r="OB392">
        <v>31</v>
      </c>
      <c r="OC392">
        <v>31</v>
      </c>
      <c r="OD392">
        <v>31</v>
      </c>
      <c r="OE392">
        <v>31</v>
      </c>
      <c r="OF392">
        <v>31</v>
      </c>
      <c r="OG392">
        <v>31</v>
      </c>
      <c r="OH392">
        <v>31</v>
      </c>
      <c r="OI392">
        <v>31</v>
      </c>
      <c r="OJ392">
        <v>31</v>
      </c>
      <c r="OK392">
        <v>31</v>
      </c>
      <c r="OL392">
        <v>31</v>
      </c>
      <c r="OM392">
        <v>31</v>
      </c>
      <c r="ON392">
        <v>31</v>
      </c>
      <c r="OO392">
        <v>31</v>
      </c>
      <c r="OP392">
        <v>31</v>
      </c>
      <c r="OQ392">
        <v>31</v>
      </c>
      <c r="OR392">
        <v>31</v>
      </c>
      <c r="OS392">
        <v>31</v>
      </c>
      <c r="OT392">
        <v>31</v>
      </c>
      <c r="OU392">
        <v>31</v>
      </c>
      <c r="OV392">
        <v>31</v>
      </c>
      <c r="OW392">
        <v>31</v>
      </c>
      <c r="OX392">
        <v>31</v>
      </c>
      <c r="OY392">
        <v>31</v>
      </c>
      <c r="OZ392">
        <v>31</v>
      </c>
      <c r="PA392">
        <v>31</v>
      </c>
      <c r="PB392">
        <v>31</v>
      </c>
      <c r="PC392">
        <v>31</v>
      </c>
      <c r="PD392">
        <v>31</v>
      </c>
      <c r="PE392">
        <v>31</v>
      </c>
      <c r="PF392">
        <v>31</v>
      </c>
      <c r="PG392">
        <v>31</v>
      </c>
      <c r="PH392">
        <v>31</v>
      </c>
      <c r="PI392">
        <v>31</v>
      </c>
      <c r="PJ392">
        <v>31</v>
      </c>
      <c r="PK392">
        <v>31</v>
      </c>
      <c r="PL392">
        <v>31</v>
      </c>
      <c r="PM392">
        <v>31</v>
      </c>
      <c r="PN392">
        <v>31</v>
      </c>
      <c r="PO392">
        <v>31</v>
      </c>
      <c r="PP392">
        <v>31</v>
      </c>
      <c r="PQ392">
        <v>31</v>
      </c>
      <c r="PR392">
        <v>31</v>
      </c>
      <c r="PS392">
        <v>31</v>
      </c>
      <c r="PT392">
        <v>31</v>
      </c>
      <c r="PU392">
        <v>31</v>
      </c>
      <c r="PV392">
        <v>31</v>
      </c>
      <c r="PW392">
        <v>31</v>
      </c>
      <c r="PX392">
        <v>31</v>
      </c>
      <c r="PY392">
        <v>31</v>
      </c>
      <c r="PZ392">
        <v>31</v>
      </c>
      <c r="QA392">
        <v>31</v>
      </c>
      <c r="QB392">
        <v>31</v>
      </c>
      <c r="QC392">
        <v>31</v>
      </c>
      <c r="QD392">
        <v>31</v>
      </c>
      <c r="QE392">
        <v>31</v>
      </c>
      <c r="QF392">
        <v>31</v>
      </c>
      <c r="QG392">
        <v>31</v>
      </c>
      <c r="QH392">
        <v>31</v>
      </c>
      <c r="QI392">
        <v>31</v>
      </c>
      <c r="QJ392">
        <v>31</v>
      </c>
      <c r="QK392">
        <v>31</v>
      </c>
      <c r="QL392">
        <v>31</v>
      </c>
      <c r="QM392">
        <v>31</v>
      </c>
      <c r="QN392">
        <v>31</v>
      </c>
      <c r="QO392">
        <v>31</v>
      </c>
      <c r="QP392">
        <v>31</v>
      </c>
      <c r="QQ392">
        <v>31</v>
      </c>
      <c r="QR392">
        <v>31</v>
      </c>
      <c r="QS392">
        <v>31</v>
      </c>
      <c r="QT392">
        <v>31</v>
      </c>
      <c r="QU392">
        <v>31</v>
      </c>
      <c r="QV392">
        <v>31</v>
      </c>
      <c r="QW392">
        <v>31</v>
      </c>
      <c r="QX392">
        <v>31</v>
      </c>
      <c r="QY392">
        <v>31</v>
      </c>
      <c r="QZ392">
        <v>31</v>
      </c>
      <c r="RA392">
        <v>31</v>
      </c>
      <c r="RB392">
        <v>31</v>
      </c>
      <c r="RC392">
        <v>31</v>
      </c>
      <c r="RD392">
        <v>31</v>
      </c>
      <c r="RE392">
        <v>31</v>
      </c>
      <c r="RF392">
        <v>31</v>
      </c>
      <c r="RG392">
        <v>31</v>
      </c>
      <c r="RH392">
        <v>31</v>
      </c>
      <c r="RI392">
        <v>31</v>
      </c>
      <c r="RJ392">
        <v>31</v>
      </c>
      <c r="RK392">
        <v>31</v>
      </c>
      <c r="RL392">
        <v>31</v>
      </c>
      <c r="RM392">
        <v>31</v>
      </c>
      <c r="RN392">
        <v>31</v>
      </c>
      <c r="RO392">
        <v>31</v>
      </c>
      <c r="RP392">
        <v>31</v>
      </c>
      <c r="RQ392">
        <v>31</v>
      </c>
      <c r="RR392">
        <v>31</v>
      </c>
      <c r="RS392">
        <v>31</v>
      </c>
      <c r="RT392">
        <v>31</v>
      </c>
      <c r="RU392">
        <v>31</v>
      </c>
      <c r="RV392">
        <v>31</v>
      </c>
      <c r="RW392">
        <v>31</v>
      </c>
      <c r="RX392">
        <v>31</v>
      </c>
      <c r="RY392">
        <v>31</v>
      </c>
      <c r="RZ392">
        <v>31</v>
      </c>
      <c r="SA392">
        <v>31</v>
      </c>
      <c r="SB392">
        <v>31</v>
      </c>
      <c r="SC392">
        <v>31</v>
      </c>
      <c r="SD392">
        <v>31</v>
      </c>
      <c r="SE392">
        <v>31</v>
      </c>
      <c r="SF392">
        <v>31</v>
      </c>
      <c r="SG392">
        <v>31</v>
      </c>
      <c r="SH392">
        <v>31</v>
      </c>
      <c r="SI392">
        <v>31</v>
      </c>
      <c r="SJ392">
        <v>31</v>
      </c>
      <c r="SK392">
        <v>31</v>
      </c>
      <c r="SL392">
        <v>31</v>
      </c>
      <c r="SM392">
        <v>31</v>
      </c>
      <c r="SN392">
        <v>31</v>
      </c>
      <c r="SO392">
        <v>31</v>
      </c>
      <c r="SP392">
        <v>31</v>
      </c>
      <c r="SQ392">
        <v>31</v>
      </c>
      <c r="SR392">
        <v>31</v>
      </c>
      <c r="SS392">
        <v>31</v>
      </c>
      <c r="ST392">
        <v>31</v>
      </c>
      <c r="SU392">
        <v>31</v>
      </c>
      <c r="SV392">
        <v>31</v>
      </c>
      <c r="SW392">
        <v>31</v>
      </c>
      <c r="SX392">
        <v>31</v>
      </c>
      <c r="SY392">
        <v>31</v>
      </c>
      <c r="SZ392">
        <v>31</v>
      </c>
      <c r="TA392">
        <v>31</v>
      </c>
      <c r="TB392">
        <v>31</v>
      </c>
      <c r="TC392">
        <v>31</v>
      </c>
      <c r="TD392">
        <v>31</v>
      </c>
      <c r="TE392">
        <v>31</v>
      </c>
      <c r="TF392">
        <v>31</v>
      </c>
      <c r="TG392">
        <v>31</v>
      </c>
      <c r="TH392">
        <v>31</v>
      </c>
      <c r="TI392">
        <v>31</v>
      </c>
      <c r="TJ392">
        <v>31</v>
      </c>
      <c r="TK392">
        <v>31</v>
      </c>
      <c r="TL392">
        <v>31</v>
      </c>
      <c r="TM392">
        <v>31</v>
      </c>
      <c r="TN392">
        <v>31</v>
      </c>
      <c r="TO392">
        <v>31</v>
      </c>
      <c r="TP392">
        <v>31</v>
      </c>
      <c r="TQ392">
        <v>31</v>
      </c>
      <c r="TR392">
        <v>31</v>
      </c>
      <c r="TS392">
        <v>31</v>
      </c>
      <c r="TT392">
        <v>31</v>
      </c>
      <c r="TU392">
        <v>31</v>
      </c>
      <c r="TV392">
        <v>31</v>
      </c>
      <c r="TW392">
        <v>31</v>
      </c>
      <c r="TX392">
        <v>31</v>
      </c>
      <c r="TY392">
        <v>31</v>
      </c>
      <c r="TZ392">
        <v>31</v>
      </c>
      <c r="UA392">
        <v>31</v>
      </c>
      <c r="UB392">
        <v>31</v>
      </c>
      <c r="UC392">
        <v>31</v>
      </c>
      <c r="UD392">
        <v>31</v>
      </c>
      <c r="UE392">
        <v>31</v>
      </c>
      <c r="UF392">
        <v>31</v>
      </c>
      <c r="UG392">
        <v>31</v>
      </c>
      <c r="UH392">
        <v>31</v>
      </c>
      <c r="UI392">
        <v>31</v>
      </c>
      <c r="UJ392">
        <v>31</v>
      </c>
      <c r="UK392">
        <v>31</v>
      </c>
      <c r="UL392">
        <v>31</v>
      </c>
      <c r="UM392">
        <v>31</v>
      </c>
      <c r="UN392">
        <v>31</v>
      </c>
      <c r="UO392">
        <v>31</v>
      </c>
      <c r="UP392">
        <v>31</v>
      </c>
      <c r="UQ392">
        <v>31</v>
      </c>
      <c r="UR392">
        <v>31</v>
      </c>
      <c r="US392">
        <v>31</v>
      </c>
      <c r="UT392">
        <v>31</v>
      </c>
      <c r="UU392">
        <v>31</v>
      </c>
      <c r="UV392">
        <v>31</v>
      </c>
      <c r="UW392">
        <v>31</v>
      </c>
      <c r="UX392">
        <v>31</v>
      </c>
      <c r="UY392">
        <v>31</v>
      </c>
      <c r="UZ392">
        <v>31</v>
      </c>
      <c r="VA392">
        <v>31</v>
      </c>
      <c r="VB392">
        <v>31</v>
      </c>
      <c r="VC392">
        <v>31</v>
      </c>
      <c r="VD392">
        <v>31</v>
      </c>
      <c r="VE392">
        <v>31</v>
      </c>
      <c r="VF392">
        <v>31</v>
      </c>
      <c r="VG392">
        <v>31</v>
      </c>
      <c r="VH392">
        <v>31</v>
      </c>
      <c r="VI392">
        <v>31</v>
      </c>
      <c r="VJ392">
        <v>31</v>
      </c>
      <c r="VK392">
        <v>31</v>
      </c>
      <c r="VL392">
        <v>31</v>
      </c>
      <c r="VM392">
        <v>31</v>
      </c>
      <c r="VN392">
        <v>31</v>
      </c>
      <c r="VO392">
        <v>31</v>
      </c>
      <c r="VP392">
        <v>31</v>
      </c>
      <c r="VQ392">
        <v>31</v>
      </c>
      <c r="VR392">
        <v>31</v>
      </c>
      <c r="VS392">
        <v>31</v>
      </c>
      <c r="VT392">
        <v>31</v>
      </c>
      <c r="VU392">
        <v>31</v>
      </c>
      <c r="VV392">
        <v>31</v>
      </c>
      <c r="VW392">
        <v>31</v>
      </c>
      <c r="VX392">
        <v>31</v>
      </c>
      <c r="VY392">
        <v>31</v>
      </c>
      <c r="VZ392">
        <v>31</v>
      </c>
      <c r="WA392">
        <v>31</v>
      </c>
      <c r="WB392">
        <v>31</v>
      </c>
      <c r="WC392">
        <v>31</v>
      </c>
      <c r="WD392">
        <v>31</v>
      </c>
      <c r="WE392">
        <v>31</v>
      </c>
      <c r="WF392">
        <v>31</v>
      </c>
      <c r="WG392">
        <v>31</v>
      </c>
      <c r="WH392">
        <v>31</v>
      </c>
      <c r="WI392">
        <v>31</v>
      </c>
      <c r="WJ392">
        <v>31</v>
      </c>
      <c r="WK392">
        <v>31</v>
      </c>
      <c r="WL392">
        <v>31</v>
      </c>
      <c r="WM392">
        <v>31</v>
      </c>
      <c r="WN392">
        <v>31</v>
      </c>
      <c r="WO392">
        <v>31</v>
      </c>
      <c r="WP392">
        <v>31</v>
      </c>
      <c r="WQ392">
        <v>31</v>
      </c>
      <c r="WR392">
        <v>31</v>
      </c>
      <c r="WS392">
        <v>31</v>
      </c>
      <c r="WT392">
        <v>31</v>
      </c>
      <c r="WU392">
        <v>31</v>
      </c>
      <c r="WV392">
        <v>31</v>
      </c>
      <c r="WW392">
        <v>31</v>
      </c>
      <c r="WX392">
        <v>31</v>
      </c>
      <c r="WY392">
        <v>31</v>
      </c>
      <c r="WZ392">
        <v>31</v>
      </c>
      <c r="XA392">
        <v>31</v>
      </c>
      <c r="XB392">
        <v>31</v>
      </c>
      <c r="XC392">
        <v>31</v>
      </c>
      <c r="XD392">
        <v>31</v>
      </c>
      <c r="XE392">
        <v>31</v>
      </c>
      <c r="XF392">
        <v>31</v>
      </c>
      <c r="XG392">
        <v>31</v>
      </c>
      <c r="XH392">
        <v>31</v>
      </c>
      <c r="XI392">
        <v>31</v>
      </c>
      <c r="XJ392">
        <v>31</v>
      </c>
      <c r="XK392">
        <v>31</v>
      </c>
      <c r="XL392">
        <v>31</v>
      </c>
      <c r="XM392">
        <v>31</v>
      </c>
      <c r="XN392">
        <v>31</v>
      </c>
      <c r="XO392">
        <v>31</v>
      </c>
      <c r="XP392">
        <v>31</v>
      </c>
      <c r="XQ392">
        <v>31</v>
      </c>
      <c r="XR392">
        <v>31</v>
      </c>
      <c r="XS392">
        <v>31</v>
      </c>
      <c r="XT392">
        <v>31</v>
      </c>
      <c r="XU392">
        <v>31</v>
      </c>
      <c r="XV392">
        <v>31</v>
      </c>
      <c r="XW392">
        <v>31</v>
      </c>
      <c r="XX392">
        <v>31</v>
      </c>
      <c r="XY392">
        <v>31</v>
      </c>
      <c r="XZ392">
        <v>31</v>
      </c>
      <c r="YA392">
        <v>31</v>
      </c>
      <c r="YB392">
        <v>31</v>
      </c>
      <c r="YC392">
        <v>31</v>
      </c>
      <c r="YD392">
        <v>31</v>
      </c>
      <c r="YE392">
        <v>31</v>
      </c>
      <c r="YF392">
        <v>31</v>
      </c>
      <c r="YG392">
        <v>31</v>
      </c>
      <c r="YH392">
        <v>31</v>
      </c>
      <c r="YI392">
        <v>31</v>
      </c>
      <c r="YJ392">
        <v>31</v>
      </c>
      <c r="YK392">
        <v>31</v>
      </c>
      <c r="YL392">
        <v>31</v>
      </c>
      <c r="YM392">
        <v>31</v>
      </c>
      <c r="YN392">
        <v>31</v>
      </c>
      <c r="YO392">
        <v>31</v>
      </c>
      <c r="YP392">
        <v>31</v>
      </c>
      <c r="YQ392">
        <v>31</v>
      </c>
      <c r="YR392">
        <v>31</v>
      </c>
      <c r="YS392">
        <v>31</v>
      </c>
      <c r="YT392">
        <v>31</v>
      </c>
      <c r="YU392">
        <v>31</v>
      </c>
      <c r="YV392">
        <v>31</v>
      </c>
      <c r="YW392">
        <v>31</v>
      </c>
      <c r="YX392">
        <v>31</v>
      </c>
      <c r="YY392">
        <v>31</v>
      </c>
      <c r="YZ392">
        <v>31</v>
      </c>
      <c r="ZA392">
        <v>31</v>
      </c>
      <c r="ZB392">
        <v>31</v>
      </c>
      <c r="ZC392">
        <v>31</v>
      </c>
      <c r="ZD392">
        <v>31</v>
      </c>
      <c r="ZE392">
        <v>31</v>
      </c>
      <c r="ZF392">
        <v>31</v>
      </c>
      <c r="ZG392">
        <v>31</v>
      </c>
      <c r="ZH392">
        <v>31</v>
      </c>
      <c r="ZI392">
        <v>31</v>
      </c>
      <c r="ZJ392">
        <v>31</v>
      </c>
      <c r="ZK392">
        <v>31</v>
      </c>
      <c r="ZL392">
        <v>31</v>
      </c>
      <c r="ZM392">
        <v>31</v>
      </c>
      <c r="ZN392">
        <v>31</v>
      </c>
      <c r="ZO392">
        <v>31</v>
      </c>
      <c r="ZP392">
        <v>31</v>
      </c>
      <c r="ZQ392">
        <v>31</v>
      </c>
      <c r="ZR392">
        <v>31</v>
      </c>
      <c r="ZS392">
        <v>31</v>
      </c>
      <c r="ZT392">
        <v>31</v>
      </c>
      <c r="ZU392">
        <v>31</v>
      </c>
      <c r="ZV392">
        <v>31</v>
      </c>
      <c r="ZW392">
        <v>31</v>
      </c>
      <c r="ZX392">
        <v>31</v>
      </c>
      <c r="ZY392">
        <v>31</v>
      </c>
      <c r="ZZ392">
        <v>31</v>
      </c>
      <c r="AAA392">
        <v>31</v>
      </c>
      <c r="AAB392">
        <v>31</v>
      </c>
      <c r="AAC392">
        <v>31</v>
      </c>
      <c r="AAD392">
        <v>31</v>
      </c>
      <c r="AAE392">
        <v>31</v>
      </c>
      <c r="AAF392">
        <v>31</v>
      </c>
      <c r="AAG392">
        <v>31</v>
      </c>
      <c r="AAH392">
        <v>31</v>
      </c>
      <c r="AAI392">
        <v>31</v>
      </c>
      <c r="AAJ392">
        <v>31</v>
      </c>
      <c r="AAK392">
        <v>31</v>
      </c>
      <c r="AAL392">
        <v>31</v>
      </c>
      <c r="AAM392">
        <v>31</v>
      </c>
      <c r="AAN392">
        <v>31</v>
      </c>
      <c r="AAO392">
        <v>31</v>
      </c>
      <c r="AAP392">
        <v>31</v>
      </c>
      <c r="AAQ392">
        <v>31</v>
      </c>
      <c r="AAR392">
        <v>31</v>
      </c>
      <c r="AAS392">
        <v>31</v>
      </c>
      <c r="AAT392">
        <v>31</v>
      </c>
      <c r="AAU392">
        <v>31</v>
      </c>
      <c r="AAV392">
        <v>31</v>
      </c>
      <c r="AAW392">
        <v>31</v>
      </c>
      <c r="AAX392">
        <v>31</v>
      </c>
      <c r="AAY392">
        <v>31</v>
      </c>
      <c r="AAZ392">
        <v>31</v>
      </c>
      <c r="ABA392">
        <v>31</v>
      </c>
      <c r="ABB392">
        <v>31</v>
      </c>
      <c r="ABC392">
        <v>31</v>
      </c>
      <c r="ABD392">
        <v>31</v>
      </c>
      <c r="ABE392">
        <v>31</v>
      </c>
      <c r="ABF392">
        <v>31</v>
      </c>
      <c r="ABG392">
        <v>31</v>
      </c>
      <c r="ABH392">
        <v>31</v>
      </c>
      <c r="ABI392">
        <v>31</v>
      </c>
      <c r="ABJ392">
        <v>31</v>
      </c>
      <c r="ABK392">
        <v>31</v>
      </c>
      <c r="ABL392">
        <v>31</v>
      </c>
      <c r="ABM392">
        <v>31</v>
      </c>
      <c r="ABN392">
        <v>31</v>
      </c>
      <c r="ABO392">
        <v>31</v>
      </c>
      <c r="ABP392">
        <v>31</v>
      </c>
      <c r="ABQ392">
        <v>31</v>
      </c>
      <c r="ABR392">
        <v>31</v>
      </c>
      <c r="ABS392">
        <v>31</v>
      </c>
      <c r="ABT392">
        <v>31</v>
      </c>
      <c r="ABU392">
        <v>31</v>
      </c>
      <c r="ABV392">
        <v>31</v>
      </c>
      <c r="ABW392">
        <v>31</v>
      </c>
      <c r="ABX392">
        <v>31</v>
      </c>
      <c r="ABY392">
        <v>31</v>
      </c>
      <c r="ABZ392">
        <v>31</v>
      </c>
      <c r="ACA392">
        <v>31</v>
      </c>
      <c r="ACB392">
        <v>31</v>
      </c>
      <c r="ACC392">
        <v>31</v>
      </c>
      <c r="ACD392">
        <v>31</v>
      </c>
      <c r="ACE392">
        <v>31</v>
      </c>
      <c r="ACF392">
        <v>31</v>
      </c>
      <c r="ACG392">
        <v>31</v>
      </c>
      <c r="ACH392">
        <v>31</v>
      </c>
      <c r="ACI392">
        <v>31</v>
      </c>
      <c r="ACJ392">
        <v>31</v>
      </c>
      <c r="ACK392">
        <v>31</v>
      </c>
      <c r="ACL392">
        <v>31</v>
      </c>
      <c r="ACM392">
        <v>31</v>
      </c>
      <c r="ACN392">
        <v>31</v>
      </c>
      <c r="ACO392">
        <v>31</v>
      </c>
      <c r="ACP392">
        <v>31</v>
      </c>
      <c r="ACQ392">
        <v>31</v>
      </c>
      <c r="ACR392">
        <v>31</v>
      </c>
      <c r="ACS392">
        <v>31</v>
      </c>
      <c r="ACT392">
        <v>31</v>
      </c>
      <c r="ACU392">
        <v>31</v>
      </c>
      <c r="ACV392">
        <v>31</v>
      </c>
      <c r="ACW392">
        <v>31</v>
      </c>
      <c r="ACX392">
        <v>31</v>
      </c>
      <c r="ACY392">
        <v>31</v>
      </c>
      <c r="ACZ392">
        <v>31</v>
      </c>
      <c r="ADA392">
        <v>31</v>
      </c>
      <c r="ADB392">
        <v>31</v>
      </c>
      <c r="ADC392">
        <v>31</v>
      </c>
      <c r="ADD392">
        <v>31</v>
      </c>
      <c r="ADE392">
        <v>31</v>
      </c>
      <c r="ADF392">
        <v>31</v>
      </c>
      <c r="ADG392">
        <v>31</v>
      </c>
      <c r="ADH392">
        <v>31</v>
      </c>
      <c r="ADI392">
        <v>31</v>
      </c>
      <c r="ADJ392">
        <v>31</v>
      </c>
      <c r="ADK392">
        <v>31</v>
      </c>
      <c r="ADL392">
        <v>31</v>
      </c>
      <c r="ADM392">
        <v>31</v>
      </c>
      <c r="ADN392">
        <v>31</v>
      </c>
      <c r="ADO392">
        <v>31</v>
      </c>
      <c r="ADP392">
        <v>31</v>
      </c>
      <c r="ADQ392">
        <v>31</v>
      </c>
      <c r="ADR392">
        <v>31</v>
      </c>
      <c r="ADS392">
        <v>31</v>
      </c>
      <c r="ADT392">
        <v>31</v>
      </c>
      <c r="ADU392">
        <v>31</v>
      </c>
      <c r="ADV392">
        <v>31</v>
      </c>
      <c r="ADW392">
        <v>31</v>
      </c>
      <c r="ADX392">
        <v>31</v>
      </c>
      <c r="ADY392">
        <v>31</v>
      </c>
      <c r="ADZ392">
        <v>31</v>
      </c>
      <c r="AEA392">
        <v>31</v>
      </c>
      <c r="AEB392">
        <v>31</v>
      </c>
      <c r="AEC392">
        <v>31</v>
      </c>
      <c r="AED392">
        <v>31</v>
      </c>
      <c r="AEE392">
        <v>31</v>
      </c>
      <c r="AEF392">
        <v>31</v>
      </c>
      <c r="AEG392">
        <v>31</v>
      </c>
      <c r="AEH392">
        <v>31</v>
      </c>
      <c r="AEI392">
        <v>31</v>
      </c>
      <c r="AEJ392">
        <v>31</v>
      </c>
      <c r="AEK392">
        <v>31</v>
      </c>
      <c r="AEL392">
        <v>31</v>
      </c>
      <c r="AEM392">
        <v>31</v>
      </c>
      <c r="AEN392">
        <v>31</v>
      </c>
      <c r="AEO392">
        <v>31</v>
      </c>
      <c r="AEP392">
        <v>31</v>
      </c>
      <c r="AEQ392">
        <v>31</v>
      </c>
      <c r="AER392">
        <v>31</v>
      </c>
      <c r="AES392">
        <v>31</v>
      </c>
      <c r="AET392">
        <v>31</v>
      </c>
      <c r="AEU392">
        <v>31</v>
      </c>
      <c r="AEV392">
        <v>31</v>
      </c>
      <c r="AEW392">
        <v>31</v>
      </c>
      <c r="AEX392">
        <v>31</v>
      </c>
      <c r="AEY392">
        <v>31</v>
      </c>
      <c r="AEZ392">
        <v>31</v>
      </c>
      <c r="AFA392">
        <v>31</v>
      </c>
      <c r="AFB392">
        <v>31</v>
      </c>
      <c r="AFC392">
        <v>31</v>
      </c>
      <c r="AFD392">
        <v>31</v>
      </c>
      <c r="AFE392">
        <v>31</v>
      </c>
      <c r="AFF392">
        <v>31</v>
      </c>
      <c r="AFG392">
        <v>31</v>
      </c>
      <c r="AFH392">
        <v>31</v>
      </c>
      <c r="AFI392">
        <v>31</v>
      </c>
      <c r="AFJ392">
        <v>31</v>
      </c>
      <c r="AFK392">
        <v>31</v>
      </c>
      <c r="AFL392">
        <v>31</v>
      </c>
      <c r="AFM392">
        <v>31</v>
      </c>
      <c r="AFN392">
        <v>31</v>
      </c>
      <c r="AFO392">
        <v>31</v>
      </c>
      <c r="AFP392">
        <v>31</v>
      </c>
      <c r="AFQ392">
        <v>31</v>
      </c>
      <c r="AFR392">
        <v>31</v>
      </c>
      <c r="AFS392">
        <v>31</v>
      </c>
      <c r="AFT392">
        <v>31</v>
      </c>
      <c r="AFU392">
        <v>31</v>
      </c>
      <c r="AFV392">
        <v>31</v>
      </c>
      <c r="AFW392">
        <v>31</v>
      </c>
      <c r="AFX392">
        <v>31</v>
      </c>
      <c r="AFY392">
        <v>31</v>
      </c>
      <c r="AFZ392">
        <v>31</v>
      </c>
      <c r="AGA392">
        <v>31</v>
      </c>
      <c r="AGB392">
        <v>31</v>
      </c>
      <c r="AGC392">
        <v>31</v>
      </c>
      <c r="AGD392">
        <v>31</v>
      </c>
      <c r="AGE392">
        <v>31</v>
      </c>
      <c r="AGF392">
        <v>31</v>
      </c>
      <c r="AGG392">
        <v>31</v>
      </c>
      <c r="AGH392">
        <v>31</v>
      </c>
      <c r="AGI392">
        <v>31</v>
      </c>
      <c r="AGJ392">
        <v>31</v>
      </c>
      <c r="AGK392">
        <v>31</v>
      </c>
      <c r="AGL392">
        <v>31</v>
      </c>
      <c r="AGM392">
        <v>31</v>
      </c>
      <c r="AGN392">
        <v>31</v>
      </c>
      <c r="AGO392">
        <v>31</v>
      </c>
      <c r="AGP392">
        <v>31</v>
      </c>
      <c r="AGQ392">
        <v>31</v>
      </c>
      <c r="AGR392">
        <v>31</v>
      </c>
      <c r="AGS392">
        <v>31</v>
      </c>
      <c r="AGT392">
        <v>31</v>
      </c>
      <c r="AGU392">
        <v>31</v>
      </c>
      <c r="AGV392">
        <v>31</v>
      </c>
      <c r="AGW392">
        <v>31</v>
      </c>
      <c r="AGX392">
        <v>31</v>
      </c>
      <c r="AGY392">
        <v>31</v>
      </c>
      <c r="AGZ392">
        <v>31</v>
      </c>
      <c r="AHA392">
        <v>31</v>
      </c>
      <c r="AHB392">
        <v>31</v>
      </c>
      <c r="AHC392">
        <v>31</v>
      </c>
      <c r="AHD392">
        <v>31</v>
      </c>
      <c r="AHE392">
        <v>31</v>
      </c>
      <c r="AHF392">
        <v>31</v>
      </c>
      <c r="AHG392">
        <v>31</v>
      </c>
      <c r="AHH392">
        <v>31</v>
      </c>
      <c r="AHI392">
        <v>31</v>
      </c>
      <c r="AHJ392">
        <v>31</v>
      </c>
      <c r="AHK392">
        <v>31</v>
      </c>
      <c r="AHL392">
        <v>31</v>
      </c>
      <c r="AHM392">
        <v>31</v>
      </c>
      <c r="AHN392">
        <v>31</v>
      </c>
      <c r="AHO392">
        <v>31</v>
      </c>
      <c r="AHP392">
        <v>31</v>
      </c>
      <c r="AHQ392">
        <v>31</v>
      </c>
      <c r="AHR392">
        <v>31</v>
      </c>
      <c r="AHS392">
        <v>31</v>
      </c>
      <c r="AHT392">
        <v>31</v>
      </c>
      <c r="AHU392">
        <v>31</v>
      </c>
      <c r="AHV392">
        <v>31</v>
      </c>
      <c r="AHW392">
        <v>31</v>
      </c>
      <c r="AHX392">
        <v>31</v>
      </c>
      <c r="AHY392">
        <v>31</v>
      </c>
      <c r="AHZ392">
        <v>31</v>
      </c>
      <c r="AIA392">
        <v>31</v>
      </c>
      <c r="AIB392">
        <v>31</v>
      </c>
      <c r="AIC392">
        <v>31</v>
      </c>
      <c r="AID392">
        <v>31</v>
      </c>
      <c r="AIE392">
        <v>31</v>
      </c>
      <c r="AIF392">
        <v>31</v>
      </c>
      <c r="AIG392">
        <v>31</v>
      </c>
      <c r="AIH392">
        <v>31</v>
      </c>
      <c r="AII392">
        <v>31</v>
      </c>
      <c r="AIJ392">
        <v>31</v>
      </c>
      <c r="AIK392">
        <v>31</v>
      </c>
      <c r="AIL392">
        <v>31</v>
      </c>
      <c r="AIM392">
        <v>31</v>
      </c>
      <c r="AIN392">
        <v>31</v>
      </c>
      <c r="AIO392">
        <v>31</v>
      </c>
      <c r="AIP392">
        <v>31</v>
      </c>
      <c r="AIQ392">
        <v>31</v>
      </c>
      <c r="AIR392">
        <v>31</v>
      </c>
      <c r="AIS392">
        <v>31</v>
      </c>
      <c r="AIT392">
        <v>31</v>
      </c>
      <c r="AIU392">
        <v>31</v>
      </c>
      <c r="AIV392">
        <v>31</v>
      </c>
      <c r="AIW392">
        <v>31</v>
      </c>
      <c r="AIX392">
        <v>31</v>
      </c>
      <c r="AIY392">
        <v>31</v>
      </c>
      <c r="AIZ392">
        <v>31</v>
      </c>
      <c r="AJA392">
        <v>31</v>
      </c>
      <c r="AJB392">
        <v>31</v>
      </c>
      <c r="AJC392">
        <v>31</v>
      </c>
      <c r="AJD392">
        <v>31</v>
      </c>
      <c r="AJE392">
        <v>31</v>
      </c>
      <c r="AJF392">
        <v>31</v>
      </c>
      <c r="AJG392">
        <v>31</v>
      </c>
      <c r="AJH392">
        <v>31</v>
      </c>
      <c r="AJI392">
        <v>31</v>
      </c>
      <c r="AJJ392">
        <v>31</v>
      </c>
      <c r="AJK392">
        <v>31</v>
      </c>
      <c r="AJL392">
        <v>31</v>
      </c>
      <c r="AJM392">
        <v>31</v>
      </c>
      <c r="AJN392">
        <v>31</v>
      </c>
      <c r="AJO392">
        <v>31</v>
      </c>
      <c r="AJP392">
        <v>31</v>
      </c>
      <c r="AJQ392">
        <v>31</v>
      </c>
      <c r="AJR392">
        <v>31</v>
      </c>
      <c r="AJS392">
        <v>31</v>
      </c>
      <c r="AJT392">
        <v>31</v>
      </c>
      <c r="AJU392">
        <v>31</v>
      </c>
      <c r="AJV392">
        <v>31</v>
      </c>
      <c r="AJW392">
        <v>31</v>
      </c>
      <c r="AJX392">
        <v>31</v>
      </c>
      <c r="AJY392">
        <v>31</v>
      </c>
      <c r="AJZ392">
        <v>31</v>
      </c>
      <c r="AKA392">
        <v>31</v>
      </c>
      <c r="AKB392">
        <v>31</v>
      </c>
      <c r="AKC392">
        <v>31</v>
      </c>
      <c r="AKD392">
        <v>31</v>
      </c>
      <c r="AKE392">
        <v>31</v>
      </c>
      <c r="AKF392">
        <v>31</v>
      </c>
      <c r="AKG392">
        <v>31</v>
      </c>
      <c r="AKH392">
        <v>31</v>
      </c>
      <c r="AKI392">
        <v>31</v>
      </c>
      <c r="AKJ392">
        <v>31</v>
      </c>
      <c r="AKK392">
        <v>31</v>
      </c>
      <c r="AKL392">
        <v>31</v>
      </c>
      <c r="AKM392">
        <v>31</v>
      </c>
      <c r="AKN392">
        <v>31</v>
      </c>
      <c r="AKO392">
        <v>31</v>
      </c>
      <c r="AKP392">
        <v>31</v>
      </c>
      <c r="AKQ392">
        <v>31</v>
      </c>
      <c r="AKR392">
        <v>31</v>
      </c>
      <c r="AKS392">
        <v>31</v>
      </c>
      <c r="AKT392">
        <v>31</v>
      </c>
      <c r="AKU392">
        <v>31</v>
      </c>
      <c r="AKV392">
        <v>31</v>
      </c>
      <c r="AKW392">
        <v>31</v>
      </c>
      <c r="AKX392">
        <v>31</v>
      </c>
      <c r="AKY392">
        <v>31</v>
      </c>
      <c r="AKZ392">
        <v>31</v>
      </c>
      <c r="ALA392">
        <v>31</v>
      </c>
      <c r="ALB392">
        <v>31</v>
      </c>
      <c r="ALC392">
        <v>31</v>
      </c>
      <c r="ALD392">
        <v>31</v>
      </c>
      <c r="ALE392">
        <v>31</v>
      </c>
      <c r="ALF392">
        <v>31</v>
      </c>
      <c r="ALG392">
        <v>31</v>
      </c>
      <c r="ALH392">
        <v>31</v>
      </c>
      <c r="ALI392">
        <v>31</v>
      </c>
      <c r="ALJ392">
        <v>31</v>
      </c>
      <c r="ALK392">
        <v>31</v>
      </c>
      <c r="ALL392">
        <v>31</v>
      </c>
      <c r="ALM392">
        <v>31</v>
      </c>
      <c r="ALN392">
        <v>31</v>
      </c>
      <c r="ALO392">
        <v>31</v>
      </c>
      <c r="ALP392">
        <v>31</v>
      </c>
      <c r="ALQ392">
        <v>31</v>
      </c>
      <c r="ALR392">
        <v>31</v>
      </c>
      <c r="ALS392">
        <v>31</v>
      </c>
      <c r="ALT392">
        <v>31</v>
      </c>
      <c r="ALU392">
        <v>31</v>
      </c>
      <c r="ALV392">
        <v>31</v>
      </c>
      <c r="ALW392">
        <v>31</v>
      </c>
      <c r="ALX392">
        <v>31</v>
      </c>
      <c r="ALY392">
        <v>31</v>
      </c>
      <c r="ALZ392">
        <v>31</v>
      </c>
      <c r="AMA392">
        <v>31</v>
      </c>
      <c r="AMB392">
        <v>31</v>
      </c>
      <c r="AMC392">
        <v>31</v>
      </c>
      <c r="AMD392">
        <v>31</v>
      </c>
      <c r="AME392">
        <v>31</v>
      </c>
      <c r="AMF392">
        <v>31</v>
      </c>
      <c r="AMG392">
        <v>31</v>
      </c>
      <c r="AMH392">
        <v>31</v>
      </c>
      <c r="AMI392">
        <v>31</v>
      </c>
      <c r="AMJ392">
        <v>31</v>
      </c>
      <c r="AMK392">
        <v>31</v>
      </c>
      <c r="AML392">
        <v>31</v>
      </c>
      <c r="AMM392">
        <v>31</v>
      </c>
      <c r="AMN392">
        <v>31</v>
      </c>
      <c r="AMO392">
        <v>31</v>
      </c>
      <c r="AMP392">
        <v>31</v>
      </c>
      <c r="AMQ392">
        <v>31</v>
      </c>
      <c r="AMR392">
        <v>31</v>
      </c>
      <c r="AMS392">
        <v>31</v>
      </c>
      <c r="AMT392">
        <v>31</v>
      </c>
      <c r="AMU392">
        <v>31</v>
      </c>
      <c r="AMV392">
        <v>31</v>
      </c>
      <c r="AMW392">
        <v>31</v>
      </c>
      <c r="AMX392">
        <v>31</v>
      </c>
      <c r="AMY392">
        <v>31</v>
      </c>
      <c r="AMZ392">
        <v>31</v>
      </c>
      <c r="ANA392">
        <v>31</v>
      </c>
      <c r="ANB392">
        <v>31</v>
      </c>
      <c r="ANC392">
        <v>31</v>
      </c>
      <c r="AND392">
        <v>31</v>
      </c>
      <c r="ANE392">
        <v>31</v>
      </c>
      <c r="ANF392">
        <v>31</v>
      </c>
      <c r="ANG392">
        <v>31</v>
      </c>
      <c r="ANH392">
        <v>31</v>
      </c>
      <c r="ANI392">
        <v>31</v>
      </c>
      <c r="ANJ392">
        <v>31</v>
      </c>
      <c r="ANK392">
        <v>31</v>
      </c>
      <c r="ANL392">
        <v>31</v>
      </c>
      <c r="ANM392">
        <v>31</v>
      </c>
      <c r="ANN392">
        <v>31</v>
      </c>
      <c r="ANO392">
        <v>31</v>
      </c>
      <c r="ANP392">
        <v>31</v>
      </c>
      <c r="ANQ392">
        <v>31</v>
      </c>
      <c r="ANR392">
        <v>31</v>
      </c>
      <c r="ANS392">
        <v>31</v>
      </c>
      <c r="ANT392">
        <v>31</v>
      </c>
      <c r="ANU392">
        <v>31</v>
      </c>
      <c r="ANV392">
        <v>31</v>
      </c>
      <c r="ANW392">
        <v>31</v>
      </c>
      <c r="ANX392">
        <v>31</v>
      </c>
      <c r="ANY392">
        <v>31</v>
      </c>
      <c r="ANZ392">
        <v>31</v>
      </c>
      <c r="AOA392">
        <v>31</v>
      </c>
      <c r="AOB392">
        <v>31</v>
      </c>
      <c r="AOC392">
        <v>31</v>
      </c>
      <c r="AOD392">
        <v>31</v>
      </c>
      <c r="AOE392">
        <v>31</v>
      </c>
      <c r="AOF392">
        <v>31</v>
      </c>
      <c r="AOG392">
        <v>31</v>
      </c>
      <c r="AOH392">
        <v>31</v>
      </c>
      <c r="AOI392">
        <v>31</v>
      </c>
      <c r="AOJ392">
        <v>31</v>
      </c>
      <c r="AOK392">
        <v>31</v>
      </c>
      <c r="AOL392">
        <v>31</v>
      </c>
      <c r="AOM392">
        <v>31</v>
      </c>
      <c r="AON392">
        <v>31</v>
      </c>
      <c r="AOO392">
        <v>31</v>
      </c>
      <c r="AOP392">
        <v>31</v>
      </c>
      <c r="AOQ392">
        <v>31</v>
      </c>
      <c r="AOR392">
        <v>31</v>
      </c>
      <c r="AOS392">
        <v>31</v>
      </c>
      <c r="AOT392">
        <v>31</v>
      </c>
      <c r="AOU392">
        <v>31</v>
      </c>
      <c r="AOV392">
        <v>31</v>
      </c>
      <c r="AOW392">
        <v>31</v>
      </c>
      <c r="AOX392">
        <v>31</v>
      </c>
      <c r="AOY392">
        <v>31</v>
      </c>
      <c r="AOZ392">
        <v>31</v>
      </c>
      <c r="APA392">
        <v>31</v>
      </c>
      <c r="APB392">
        <v>31</v>
      </c>
      <c r="APC392">
        <v>31</v>
      </c>
      <c r="APD392">
        <v>31</v>
      </c>
      <c r="APE392">
        <v>31</v>
      </c>
      <c r="APF392">
        <v>31</v>
      </c>
      <c r="APG392">
        <v>31</v>
      </c>
      <c r="APH392">
        <v>31</v>
      </c>
      <c r="API392">
        <v>31</v>
      </c>
      <c r="APJ392">
        <v>31</v>
      </c>
      <c r="APK392">
        <v>31</v>
      </c>
      <c r="APL392">
        <v>31</v>
      </c>
      <c r="APM392">
        <v>31</v>
      </c>
      <c r="APN392">
        <v>31</v>
      </c>
      <c r="APO392">
        <v>31</v>
      </c>
      <c r="APP392">
        <v>31</v>
      </c>
      <c r="APQ392">
        <v>31</v>
      </c>
      <c r="APR392">
        <v>31</v>
      </c>
      <c r="APS392">
        <v>31</v>
      </c>
      <c r="APT392">
        <v>31</v>
      </c>
      <c r="APU392">
        <v>31</v>
      </c>
      <c r="APV392">
        <v>31</v>
      </c>
      <c r="APW392">
        <v>31</v>
      </c>
      <c r="APX392">
        <v>31</v>
      </c>
      <c r="APY392">
        <v>31</v>
      </c>
      <c r="APZ392">
        <v>31</v>
      </c>
      <c r="AQA392">
        <v>31</v>
      </c>
      <c r="AQB392">
        <v>31</v>
      </c>
      <c r="AQC392">
        <v>31</v>
      </c>
      <c r="AQD392">
        <v>31</v>
      </c>
      <c r="AQE392">
        <v>31</v>
      </c>
      <c r="AQF392">
        <v>31</v>
      </c>
      <c r="AQG392">
        <v>31</v>
      </c>
      <c r="AQH392">
        <v>31</v>
      </c>
      <c r="AQI392">
        <v>31</v>
      </c>
      <c r="AQJ392">
        <v>31</v>
      </c>
      <c r="AQK392">
        <v>31</v>
      </c>
      <c r="AQL392">
        <v>31</v>
      </c>
      <c r="AQM392">
        <v>31</v>
      </c>
      <c r="AQN392">
        <v>31</v>
      </c>
      <c r="AQO392">
        <v>31</v>
      </c>
      <c r="AQP392">
        <v>31</v>
      </c>
      <c r="AQQ392">
        <v>31</v>
      </c>
      <c r="AQR392">
        <v>31</v>
      </c>
      <c r="AQS392">
        <v>31</v>
      </c>
      <c r="AQT392">
        <v>31</v>
      </c>
      <c r="AQU392">
        <v>31</v>
      </c>
      <c r="AQV392">
        <v>31</v>
      </c>
      <c r="AQW392">
        <v>31</v>
      </c>
      <c r="AQX392">
        <v>31</v>
      </c>
      <c r="AQY392">
        <v>31</v>
      </c>
      <c r="AQZ392">
        <v>31</v>
      </c>
      <c r="ARA392">
        <v>31</v>
      </c>
      <c r="ARB392">
        <v>31</v>
      </c>
      <c r="ARC392">
        <v>31</v>
      </c>
      <c r="ARD392">
        <v>31</v>
      </c>
      <c r="ARE392">
        <v>31</v>
      </c>
      <c r="ARF392">
        <v>31</v>
      </c>
      <c r="ARG392">
        <v>31</v>
      </c>
      <c r="ARH392">
        <v>31</v>
      </c>
      <c r="ARI392">
        <v>31</v>
      </c>
      <c r="ARJ392">
        <v>31</v>
      </c>
      <c r="ARK392">
        <v>31</v>
      </c>
      <c r="ARL392">
        <v>31</v>
      </c>
      <c r="ARM392">
        <v>31</v>
      </c>
      <c r="ARN392">
        <v>31</v>
      </c>
      <c r="ARO392">
        <v>31</v>
      </c>
      <c r="ARP392">
        <v>31</v>
      </c>
      <c r="ARQ392">
        <v>31</v>
      </c>
      <c r="ARR392">
        <v>31</v>
      </c>
      <c r="ARS392">
        <v>31</v>
      </c>
      <c r="ART392">
        <v>31</v>
      </c>
      <c r="ARU392">
        <v>31</v>
      </c>
      <c r="ARV392">
        <v>31</v>
      </c>
      <c r="ARW392">
        <v>31</v>
      </c>
      <c r="ARX392">
        <v>31</v>
      </c>
      <c r="ARY392">
        <v>31</v>
      </c>
      <c r="ARZ392">
        <v>31</v>
      </c>
      <c r="ASA392">
        <v>31</v>
      </c>
      <c r="ASB392">
        <v>31</v>
      </c>
      <c r="ASC392">
        <v>31</v>
      </c>
      <c r="ASD392">
        <v>31</v>
      </c>
      <c r="ASE392">
        <v>31</v>
      </c>
      <c r="ASF392">
        <v>31</v>
      </c>
      <c r="ASG392">
        <v>31</v>
      </c>
      <c r="ASH392">
        <v>31</v>
      </c>
      <c r="ASI392">
        <v>31</v>
      </c>
      <c r="ASJ392">
        <v>31</v>
      </c>
      <c r="ASK392">
        <v>31</v>
      </c>
      <c r="ASL392">
        <v>31</v>
      </c>
      <c r="ASM392">
        <v>31</v>
      </c>
      <c r="ASN392">
        <v>31</v>
      </c>
      <c r="ASO392">
        <v>31</v>
      </c>
      <c r="ASP392">
        <v>31</v>
      </c>
      <c r="ASQ392">
        <v>31</v>
      </c>
      <c r="ASR392">
        <v>31</v>
      </c>
      <c r="ASS392">
        <v>31</v>
      </c>
      <c r="AST392">
        <v>31</v>
      </c>
      <c r="ASU392">
        <v>31</v>
      </c>
      <c r="ASV392">
        <v>31</v>
      </c>
      <c r="ASW392">
        <v>31</v>
      </c>
      <c r="ASX392">
        <v>31</v>
      </c>
      <c r="ASY392">
        <v>31</v>
      </c>
      <c r="ASZ392">
        <v>31</v>
      </c>
      <c r="ATA392">
        <v>31</v>
      </c>
      <c r="ATB392">
        <v>31</v>
      </c>
      <c r="ATC392">
        <v>31</v>
      </c>
      <c r="ATD392">
        <v>31</v>
      </c>
      <c r="ATE392">
        <v>31</v>
      </c>
      <c r="ATF392">
        <v>31</v>
      </c>
      <c r="ATG392">
        <v>31</v>
      </c>
      <c r="ATH392">
        <v>31</v>
      </c>
      <c r="ATI392">
        <v>31</v>
      </c>
      <c r="ATJ392">
        <v>31</v>
      </c>
      <c r="ATK392">
        <v>31</v>
      </c>
      <c r="ATL392">
        <v>31</v>
      </c>
      <c r="ATM392">
        <v>31</v>
      </c>
      <c r="ATN392">
        <v>31</v>
      </c>
      <c r="ATO392">
        <v>31</v>
      </c>
      <c r="ATP392">
        <v>31</v>
      </c>
      <c r="ATQ392">
        <v>31</v>
      </c>
      <c r="ATR392">
        <v>31</v>
      </c>
      <c r="ATS392">
        <v>31</v>
      </c>
      <c r="ATT392">
        <v>31</v>
      </c>
      <c r="ATU392">
        <v>31</v>
      </c>
      <c r="ATV392">
        <v>31</v>
      </c>
      <c r="ATW392">
        <v>31</v>
      </c>
      <c r="ATX392">
        <v>31</v>
      </c>
      <c r="ATY392">
        <v>31</v>
      </c>
      <c r="ATZ392">
        <v>31</v>
      </c>
      <c r="AUA392">
        <v>31</v>
      </c>
      <c r="AUB392">
        <v>31</v>
      </c>
      <c r="AUC392">
        <v>31</v>
      </c>
      <c r="AUD392">
        <v>31</v>
      </c>
      <c r="AUE392">
        <v>31</v>
      </c>
      <c r="AUF392">
        <v>31</v>
      </c>
      <c r="AUG392">
        <v>31</v>
      </c>
      <c r="AUH392">
        <v>31</v>
      </c>
      <c r="AUI392">
        <v>31</v>
      </c>
      <c r="AUJ392">
        <v>31</v>
      </c>
      <c r="AUK392">
        <v>31</v>
      </c>
      <c r="AUL392">
        <v>31</v>
      </c>
      <c r="AUM392">
        <v>31</v>
      </c>
      <c r="AUN392">
        <v>31</v>
      </c>
      <c r="AUO392">
        <v>31</v>
      </c>
      <c r="AUP392">
        <v>31</v>
      </c>
      <c r="AUQ392">
        <v>31</v>
      </c>
      <c r="AUR392">
        <v>31</v>
      </c>
      <c r="AUS392">
        <v>31</v>
      </c>
      <c r="AUT392">
        <v>31</v>
      </c>
      <c r="AUU392">
        <v>31</v>
      </c>
      <c r="AUV392">
        <v>31</v>
      </c>
      <c r="AUW392">
        <v>31</v>
      </c>
      <c r="AUX392">
        <v>31</v>
      </c>
      <c r="AUY392">
        <v>31</v>
      </c>
      <c r="AUZ392">
        <v>31</v>
      </c>
      <c r="AVA392">
        <v>31</v>
      </c>
      <c r="AVB392">
        <v>31</v>
      </c>
      <c r="AVC392">
        <v>31</v>
      </c>
      <c r="AVD392">
        <v>31</v>
      </c>
      <c r="AVE392">
        <v>31</v>
      </c>
      <c r="AVF392">
        <v>31</v>
      </c>
      <c r="AVG392">
        <v>31</v>
      </c>
      <c r="AVH392">
        <v>31</v>
      </c>
      <c r="AVI392">
        <v>31</v>
      </c>
      <c r="AVJ392">
        <v>31</v>
      </c>
      <c r="AVK392">
        <v>31</v>
      </c>
      <c r="AVL392">
        <v>31</v>
      </c>
      <c r="AVM392">
        <v>31</v>
      </c>
      <c r="AVN392">
        <v>31</v>
      </c>
      <c r="AVO392">
        <v>31</v>
      </c>
      <c r="AVP392">
        <v>31</v>
      </c>
      <c r="AVQ392">
        <v>31</v>
      </c>
      <c r="AVR392">
        <v>31</v>
      </c>
      <c r="AVS392">
        <v>31</v>
      </c>
      <c r="AVT392">
        <v>31</v>
      </c>
      <c r="AVU392">
        <v>31</v>
      </c>
      <c r="AVV392">
        <v>31</v>
      </c>
      <c r="AVW392">
        <v>31</v>
      </c>
      <c r="AVX392">
        <v>31</v>
      </c>
      <c r="AVY392">
        <v>31</v>
      </c>
      <c r="AVZ392">
        <v>31</v>
      </c>
      <c r="AWA392">
        <v>31</v>
      </c>
      <c r="AWB392">
        <v>31</v>
      </c>
      <c r="AWC392">
        <v>31</v>
      </c>
      <c r="AWD392">
        <v>31</v>
      </c>
      <c r="AWE392">
        <v>31</v>
      </c>
      <c r="AWF392">
        <v>31</v>
      </c>
      <c r="AWG392">
        <v>31</v>
      </c>
      <c r="AWH392">
        <v>31</v>
      </c>
      <c r="AWI392">
        <v>31</v>
      </c>
      <c r="AWJ392">
        <v>31</v>
      </c>
      <c r="AWK392">
        <v>31</v>
      </c>
      <c r="AWL392">
        <v>31</v>
      </c>
      <c r="AWM392">
        <v>31</v>
      </c>
      <c r="AWN392">
        <v>31</v>
      </c>
      <c r="AWO392">
        <v>31</v>
      </c>
      <c r="AWP392">
        <v>31</v>
      </c>
      <c r="AWQ392">
        <v>31</v>
      </c>
      <c r="AWR392">
        <v>31</v>
      </c>
      <c r="AWS392">
        <v>31</v>
      </c>
      <c r="AWT392">
        <v>31</v>
      </c>
      <c r="AWU392">
        <v>31</v>
      </c>
      <c r="AWV392">
        <v>31</v>
      </c>
      <c r="AWW392">
        <v>31</v>
      </c>
      <c r="AWX392">
        <v>31</v>
      </c>
      <c r="AWY392">
        <v>31</v>
      </c>
      <c r="AWZ392">
        <v>31</v>
      </c>
      <c r="AXA392">
        <v>31</v>
      </c>
      <c r="AXB392">
        <v>31</v>
      </c>
      <c r="AXC392">
        <v>31</v>
      </c>
      <c r="AXD392">
        <v>31</v>
      </c>
      <c r="AXE392">
        <v>31</v>
      </c>
      <c r="AXF392">
        <v>31</v>
      </c>
      <c r="AXG392">
        <v>31</v>
      </c>
      <c r="AXH392">
        <v>31</v>
      </c>
      <c r="AXI392">
        <v>31</v>
      </c>
      <c r="AXJ392">
        <v>31</v>
      </c>
      <c r="AXK392">
        <v>31</v>
      </c>
      <c r="AXL392">
        <v>31</v>
      </c>
      <c r="AXM392">
        <v>31</v>
      </c>
      <c r="AXN392">
        <v>31</v>
      </c>
      <c r="AXO392">
        <v>31</v>
      </c>
      <c r="AXP392">
        <v>31</v>
      </c>
      <c r="AXQ392">
        <v>31</v>
      </c>
      <c r="AXR392">
        <v>31</v>
      </c>
      <c r="AXS392">
        <v>31</v>
      </c>
      <c r="AXT392">
        <v>31</v>
      </c>
      <c r="AXU392">
        <v>31</v>
      </c>
      <c r="AXV392">
        <v>31</v>
      </c>
      <c r="AXW392">
        <v>31</v>
      </c>
      <c r="AXX392">
        <v>31</v>
      </c>
      <c r="AXY392">
        <v>31</v>
      </c>
      <c r="AXZ392">
        <v>31</v>
      </c>
      <c r="AYA392">
        <v>31</v>
      </c>
      <c r="AYB392">
        <v>31</v>
      </c>
      <c r="AYC392">
        <v>31</v>
      </c>
      <c r="AYD392">
        <v>31</v>
      </c>
      <c r="AYE392">
        <v>31</v>
      </c>
      <c r="AYF392">
        <v>31</v>
      </c>
      <c r="AYG392">
        <v>31</v>
      </c>
      <c r="AYH392">
        <v>31</v>
      </c>
      <c r="AYI392">
        <v>31</v>
      </c>
      <c r="AYJ392">
        <v>31</v>
      </c>
      <c r="AYK392">
        <v>31</v>
      </c>
      <c r="AYL392">
        <v>31</v>
      </c>
      <c r="AYM392">
        <v>31</v>
      </c>
      <c r="AYN392">
        <v>31</v>
      </c>
      <c r="AYO392">
        <v>31</v>
      </c>
      <c r="AYP392">
        <v>31</v>
      </c>
      <c r="AYQ392">
        <v>31</v>
      </c>
      <c r="AYR392">
        <v>31</v>
      </c>
      <c r="AYS392">
        <v>31</v>
      </c>
      <c r="AYT392">
        <v>31</v>
      </c>
      <c r="AYU392">
        <v>31</v>
      </c>
      <c r="AYV392">
        <v>31</v>
      </c>
      <c r="AYW392">
        <v>31</v>
      </c>
      <c r="AYX392">
        <v>31</v>
      </c>
      <c r="AYY392">
        <v>31</v>
      </c>
      <c r="AYZ392">
        <v>31</v>
      </c>
      <c r="AZA392">
        <v>31</v>
      </c>
      <c r="AZB392">
        <v>31</v>
      </c>
      <c r="AZC392">
        <v>31</v>
      </c>
      <c r="AZD392">
        <v>31</v>
      </c>
      <c r="AZE392">
        <v>31</v>
      </c>
      <c r="AZF392">
        <v>31</v>
      </c>
      <c r="AZG392">
        <v>31</v>
      </c>
      <c r="AZH392">
        <v>31</v>
      </c>
      <c r="AZI392">
        <v>31</v>
      </c>
      <c r="AZJ392">
        <v>31</v>
      </c>
      <c r="AZK392">
        <v>31</v>
      </c>
      <c r="AZL392">
        <v>31</v>
      </c>
      <c r="AZM392">
        <v>31</v>
      </c>
      <c r="AZN392">
        <v>31</v>
      </c>
      <c r="AZO392">
        <v>31</v>
      </c>
      <c r="AZP392">
        <v>31</v>
      </c>
      <c r="AZQ392">
        <v>31</v>
      </c>
      <c r="AZR392">
        <v>31</v>
      </c>
      <c r="AZS392">
        <v>31</v>
      </c>
      <c r="AZT392">
        <v>31</v>
      </c>
      <c r="AZU392">
        <v>31</v>
      </c>
      <c r="AZV392">
        <v>31</v>
      </c>
      <c r="AZW392">
        <v>31</v>
      </c>
      <c r="AZX392">
        <v>31</v>
      </c>
      <c r="AZY392">
        <v>31</v>
      </c>
      <c r="AZZ392">
        <v>31</v>
      </c>
      <c r="BAA392">
        <v>31</v>
      </c>
      <c r="BAB392">
        <v>31</v>
      </c>
      <c r="BAC392">
        <v>31</v>
      </c>
      <c r="BAD392">
        <v>31</v>
      </c>
      <c r="BAE392">
        <v>31</v>
      </c>
      <c r="BAF392">
        <v>31</v>
      </c>
      <c r="BAG392">
        <v>31</v>
      </c>
      <c r="BAH392">
        <v>31</v>
      </c>
      <c r="BAI392">
        <v>31</v>
      </c>
      <c r="BAJ392">
        <v>31</v>
      </c>
      <c r="BAK392">
        <v>31</v>
      </c>
      <c r="BAL392">
        <v>31</v>
      </c>
      <c r="BAM392">
        <v>31</v>
      </c>
      <c r="BAN392">
        <v>31</v>
      </c>
      <c r="BAO392">
        <v>31</v>
      </c>
      <c r="BAP392">
        <v>31</v>
      </c>
      <c r="BAQ392">
        <v>31</v>
      </c>
      <c r="BAR392">
        <v>31</v>
      </c>
      <c r="BAS392">
        <v>31</v>
      </c>
      <c r="BAT392">
        <v>31</v>
      </c>
      <c r="BAU392">
        <v>31</v>
      </c>
      <c r="BAV392">
        <v>31</v>
      </c>
      <c r="BAW392">
        <v>31</v>
      </c>
      <c r="BAX392">
        <v>31</v>
      </c>
      <c r="BAY392">
        <v>31</v>
      </c>
      <c r="BAZ392">
        <v>31</v>
      </c>
      <c r="BBA392">
        <v>31</v>
      </c>
      <c r="BBB392">
        <v>31</v>
      </c>
      <c r="BBC392">
        <v>31</v>
      </c>
      <c r="BBD392">
        <v>31</v>
      </c>
      <c r="BBE392">
        <v>31</v>
      </c>
      <c r="BBF392">
        <v>31</v>
      </c>
      <c r="BBG392">
        <v>31</v>
      </c>
      <c r="BBH392">
        <v>31</v>
      </c>
      <c r="BBI392">
        <v>31</v>
      </c>
      <c r="BBJ392">
        <v>31</v>
      </c>
      <c r="BBK392">
        <v>31</v>
      </c>
      <c r="BBL392">
        <v>31</v>
      </c>
      <c r="BBM392">
        <v>31</v>
      </c>
      <c r="BBN392">
        <v>31</v>
      </c>
      <c r="BBO392">
        <v>31</v>
      </c>
      <c r="BBP392">
        <v>31</v>
      </c>
      <c r="BBQ392">
        <v>31</v>
      </c>
      <c r="BBR392">
        <v>31</v>
      </c>
      <c r="BBS392">
        <v>31</v>
      </c>
      <c r="BBT392">
        <v>31</v>
      </c>
      <c r="BBU392">
        <v>31</v>
      </c>
      <c r="BBV392">
        <v>31</v>
      </c>
      <c r="BBW392">
        <v>31</v>
      </c>
      <c r="BBX392">
        <v>31</v>
      </c>
      <c r="BBY392">
        <v>31</v>
      </c>
      <c r="BBZ392">
        <v>31</v>
      </c>
      <c r="BCA392">
        <v>31</v>
      </c>
      <c r="BCB392">
        <v>31</v>
      </c>
      <c r="BCC392">
        <v>31</v>
      </c>
      <c r="BCD392">
        <v>31</v>
      </c>
      <c r="BCE392">
        <v>31</v>
      </c>
      <c r="BCF392">
        <v>31</v>
      </c>
      <c r="BCG392">
        <v>31</v>
      </c>
      <c r="BCH392">
        <v>31</v>
      </c>
      <c r="BCI392">
        <v>31</v>
      </c>
      <c r="BCJ392">
        <v>31</v>
      </c>
      <c r="BCK392">
        <v>31</v>
      </c>
      <c r="BCL392">
        <v>31</v>
      </c>
      <c r="BCM392">
        <v>31</v>
      </c>
      <c r="BCN392">
        <v>31</v>
      </c>
      <c r="BCO392">
        <v>31</v>
      </c>
      <c r="BCP392">
        <v>31</v>
      </c>
      <c r="BCQ392">
        <v>31</v>
      </c>
      <c r="BCR392">
        <v>31</v>
      </c>
      <c r="BCS392">
        <v>31</v>
      </c>
      <c r="BCT392">
        <v>31</v>
      </c>
      <c r="BCU392">
        <v>31</v>
      </c>
      <c r="BCV392">
        <v>31</v>
      </c>
      <c r="BCW392">
        <v>31</v>
      </c>
      <c r="BCX392">
        <v>31</v>
      </c>
      <c r="BCY392">
        <v>31</v>
      </c>
      <c r="BCZ392">
        <v>31</v>
      </c>
      <c r="BDA392">
        <v>31</v>
      </c>
      <c r="BDB392">
        <v>31</v>
      </c>
      <c r="BDC392">
        <v>31</v>
      </c>
      <c r="BDD392">
        <v>31</v>
      </c>
      <c r="BDE392">
        <v>31</v>
      </c>
      <c r="BDF392">
        <v>31</v>
      </c>
      <c r="BDG392">
        <v>31</v>
      </c>
      <c r="BDH392">
        <v>31</v>
      </c>
      <c r="BDI392">
        <v>31</v>
      </c>
      <c r="BDJ392">
        <v>31</v>
      </c>
      <c r="BDK392">
        <v>31</v>
      </c>
      <c r="BDL392">
        <v>31</v>
      </c>
      <c r="BDM392">
        <v>31</v>
      </c>
      <c r="BDN392">
        <v>31</v>
      </c>
      <c r="BDO392">
        <v>31</v>
      </c>
      <c r="BDP392">
        <v>31</v>
      </c>
      <c r="BDQ392">
        <v>31</v>
      </c>
      <c r="BDR392">
        <v>31</v>
      </c>
      <c r="BDS392">
        <v>31</v>
      </c>
      <c r="BDT392">
        <v>31</v>
      </c>
      <c r="BDU392">
        <v>31</v>
      </c>
      <c r="BDV392">
        <v>31</v>
      </c>
      <c r="BDW392">
        <v>31</v>
      </c>
      <c r="BDX392">
        <v>31</v>
      </c>
      <c r="BDY392">
        <v>31</v>
      </c>
      <c r="BDZ392">
        <v>31</v>
      </c>
      <c r="BEA392">
        <v>31</v>
      </c>
      <c r="BEB392">
        <v>31</v>
      </c>
      <c r="BEC392">
        <v>31</v>
      </c>
      <c r="BED392">
        <v>31</v>
      </c>
      <c r="BEE392">
        <v>31</v>
      </c>
      <c r="BEF392">
        <v>31</v>
      </c>
      <c r="BEG392">
        <v>31</v>
      </c>
      <c r="BEH392">
        <v>31</v>
      </c>
      <c r="BEI392">
        <v>31</v>
      </c>
      <c r="BEJ392">
        <v>31</v>
      </c>
      <c r="BEK392">
        <v>31</v>
      </c>
      <c r="BEL392">
        <v>31</v>
      </c>
      <c r="BEM392">
        <v>31</v>
      </c>
      <c r="BEN392">
        <v>31</v>
      </c>
      <c r="BEO392">
        <v>31</v>
      </c>
      <c r="BEP392">
        <v>31</v>
      </c>
      <c r="BEQ392">
        <v>31</v>
      </c>
      <c r="BER392">
        <v>31</v>
      </c>
      <c r="BES392">
        <v>31</v>
      </c>
      <c r="BET392">
        <v>31</v>
      </c>
      <c r="BEU392">
        <v>31</v>
      </c>
      <c r="BEV392">
        <v>31</v>
      </c>
      <c r="BEW392">
        <v>31</v>
      </c>
      <c r="BEX392">
        <v>31</v>
      </c>
      <c r="BEY392">
        <v>31</v>
      </c>
      <c r="BEZ392">
        <v>31</v>
      </c>
      <c r="BFA392">
        <v>31</v>
      </c>
      <c r="BFB392">
        <v>31</v>
      </c>
      <c r="BFC392">
        <v>31</v>
      </c>
      <c r="BFD392">
        <v>31</v>
      </c>
      <c r="BFE392">
        <v>31</v>
      </c>
      <c r="BFF392">
        <v>31</v>
      </c>
      <c r="BFG392">
        <v>31</v>
      </c>
      <c r="BFH392">
        <v>31</v>
      </c>
      <c r="BFI392">
        <v>31</v>
      </c>
      <c r="BFJ392">
        <v>31</v>
      </c>
      <c r="BFK392">
        <v>31</v>
      </c>
      <c r="BFL392">
        <v>31</v>
      </c>
      <c r="BFM392">
        <v>31</v>
      </c>
      <c r="BFN392">
        <v>31</v>
      </c>
      <c r="BFO392">
        <v>31</v>
      </c>
      <c r="BFP392">
        <v>31</v>
      </c>
      <c r="BFQ392">
        <v>31</v>
      </c>
      <c r="BFR392">
        <v>31</v>
      </c>
      <c r="BFS392">
        <v>31</v>
      </c>
      <c r="BFT392">
        <v>31</v>
      </c>
      <c r="BFU392">
        <v>31</v>
      </c>
      <c r="BFV392">
        <v>31</v>
      </c>
      <c r="BFW392">
        <v>31</v>
      </c>
      <c r="BFX392">
        <v>31</v>
      </c>
      <c r="BFY392">
        <v>31</v>
      </c>
      <c r="BFZ392">
        <v>31</v>
      </c>
      <c r="BGA392">
        <v>31</v>
      </c>
      <c r="BGB392">
        <v>31</v>
      </c>
      <c r="BGC392">
        <v>31</v>
      </c>
      <c r="BGD392">
        <v>31</v>
      </c>
      <c r="BGE392">
        <v>31</v>
      </c>
      <c r="BGF392">
        <v>31</v>
      </c>
      <c r="BGG392">
        <v>31</v>
      </c>
      <c r="BGH392">
        <v>31</v>
      </c>
      <c r="BGI392">
        <v>31</v>
      </c>
      <c r="BGJ392">
        <v>31</v>
      </c>
      <c r="BGK392">
        <v>31</v>
      </c>
      <c r="BGL392">
        <v>31</v>
      </c>
      <c r="BGM392">
        <v>31</v>
      </c>
      <c r="BGN392">
        <v>31</v>
      </c>
      <c r="BGO392">
        <v>31</v>
      </c>
      <c r="BGP392">
        <v>31</v>
      </c>
      <c r="BGQ392">
        <v>31</v>
      </c>
      <c r="BGR392">
        <v>31</v>
      </c>
      <c r="BGS392">
        <v>31</v>
      </c>
      <c r="BGT392">
        <v>31</v>
      </c>
      <c r="BGU392">
        <v>31</v>
      </c>
      <c r="BGV392">
        <v>31</v>
      </c>
      <c r="BGW392">
        <v>31</v>
      </c>
      <c r="BGX392">
        <v>31</v>
      </c>
      <c r="BGY392">
        <v>31</v>
      </c>
      <c r="BGZ392">
        <v>31</v>
      </c>
      <c r="BHA392">
        <v>31</v>
      </c>
      <c r="BHB392">
        <v>31</v>
      </c>
      <c r="BHC392">
        <v>31</v>
      </c>
      <c r="BHD392">
        <v>31</v>
      </c>
      <c r="BHE392">
        <v>31</v>
      </c>
      <c r="BHF392">
        <v>31</v>
      </c>
      <c r="BHG392">
        <v>31</v>
      </c>
      <c r="BHH392">
        <v>31</v>
      </c>
      <c r="BHI392">
        <v>31</v>
      </c>
      <c r="BHJ392">
        <v>31</v>
      </c>
      <c r="BHK392">
        <v>31</v>
      </c>
      <c r="BHL392">
        <v>31</v>
      </c>
      <c r="BHM392">
        <v>31</v>
      </c>
      <c r="BHN392">
        <v>31</v>
      </c>
      <c r="BHO392">
        <v>31</v>
      </c>
      <c r="BHP392">
        <v>31</v>
      </c>
      <c r="BHQ392">
        <v>31</v>
      </c>
      <c r="BHR392">
        <v>31</v>
      </c>
      <c r="BHS392">
        <v>31</v>
      </c>
      <c r="BHT392">
        <v>31</v>
      </c>
      <c r="BHU392">
        <v>31</v>
      </c>
      <c r="BHV392">
        <v>31</v>
      </c>
      <c r="BHW392">
        <v>31</v>
      </c>
      <c r="BHX392">
        <v>31</v>
      </c>
      <c r="BHY392">
        <v>31</v>
      </c>
      <c r="BHZ392">
        <v>31</v>
      </c>
      <c r="BIA392">
        <v>31</v>
      </c>
      <c r="BIB392">
        <v>31</v>
      </c>
      <c r="BIC392">
        <v>31</v>
      </c>
      <c r="BID392">
        <v>31</v>
      </c>
      <c r="BIE392">
        <v>31</v>
      </c>
      <c r="BIF392">
        <v>31</v>
      </c>
      <c r="BIG392">
        <v>31</v>
      </c>
      <c r="BIH392">
        <v>31</v>
      </c>
      <c r="BII392">
        <v>31</v>
      </c>
      <c r="BIJ392">
        <v>31</v>
      </c>
      <c r="BIK392">
        <v>31</v>
      </c>
      <c r="BIL392">
        <v>31</v>
      </c>
      <c r="BIM392">
        <v>31</v>
      </c>
      <c r="BIN392">
        <v>31</v>
      </c>
      <c r="BIO392">
        <v>31</v>
      </c>
      <c r="BIP392">
        <v>31</v>
      </c>
      <c r="BIQ392">
        <v>31</v>
      </c>
      <c r="BIR392">
        <v>31</v>
      </c>
      <c r="BIS392">
        <v>31</v>
      </c>
      <c r="BIT392">
        <v>31</v>
      </c>
      <c r="BIU392">
        <v>31</v>
      </c>
      <c r="BIV392">
        <v>31</v>
      </c>
      <c r="BIW392">
        <v>31</v>
      </c>
      <c r="BIX392">
        <v>31</v>
      </c>
      <c r="BIY392">
        <v>31</v>
      </c>
      <c r="BIZ392">
        <v>31</v>
      </c>
      <c r="BJA392">
        <v>31</v>
      </c>
      <c r="BJB392">
        <v>31</v>
      </c>
      <c r="BJC392">
        <v>31</v>
      </c>
      <c r="BJD392">
        <v>31</v>
      </c>
      <c r="BJE392">
        <v>31</v>
      </c>
      <c r="BJF392">
        <v>31</v>
      </c>
      <c r="BJG392">
        <v>31</v>
      </c>
      <c r="BJH392">
        <v>31</v>
      </c>
      <c r="BJI392">
        <v>31</v>
      </c>
      <c r="BJJ392">
        <v>31</v>
      </c>
      <c r="BJK392">
        <v>31</v>
      </c>
      <c r="BJL392">
        <v>31</v>
      </c>
      <c r="BJM392">
        <v>31</v>
      </c>
      <c r="BJN392">
        <v>31</v>
      </c>
      <c r="BJO392">
        <v>31</v>
      </c>
      <c r="BJP392">
        <v>31</v>
      </c>
      <c r="BJQ392">
        <v>31</v>
      </c>
      <c r="BJR392">
        <v>31</v>
      </c>
      <c r="BJS392">
        <v>31</v>
      </c>
      <c r="BJT392">
        <v>31</v>
      </c>
      <c r="BJU392">
        <v>31</v>
      </c>
      <c r="BJV392">
        <v>31</v>
      </c>
      <c r="BJW392">
        <v>31</v>
      </c>
      <c r="BJX392">
        <v>31</v>
      </c>
      <c r="BJY392">
        <v>31</v>
      </c>
      <c r="BJZ392">
        <v>31</v>
      </c>
      <c r="BKA392">
        <v>31</v>
      </c>
      <c r="BKB392">
        <v>31</v>
      </c>
      <c r="BKC392">
        <v>31</v>
      </c>
      <c r="BKD392">
        <v>31</v>
      </c>
      <c r="BKE392">
        <v>31</v>
      </c>
      <c r="BKF392">
        <v>31</v>
      </c>
      <c r="BKG392">
        <v>31</v>
      </c>
      <c r="BKH392">
        <v>31</v>
      </c>
      <c r="BKI392">
        <v>31</v>
      </c>
      <c r="BKJ392">
        <v>31</v>
      </c>
      <c r="BKK392">
        <v>31</v>
      </c>
      <c r="BKL392">
        <v>31</v>
      </c>
      <c r="BKM392">
        <v>31</v>
      </c>
      <c r="BKN392">
        <v>31</v>
      </c>
      <c r="BKO392">
        <v>31</v>
      </c>
      <c r="BKP392">
        <v>31</v>
      </c>
      <c r="BKQ392">
        <v>31</v>
      </c>
      <c r="BKR392">
        <v>31</v>
      </c>
      <c r="BKS392">
        <v>31</v>
      </c>
      <c r="BKT392">
        <v>31</v>
      </c>
      <c r="BKU392">
        <v>31</v>
      </c>
      <c r="BKV392">
        <v>31</v>
      </c>
      <c r="BKW392">
        <v>31</v>
      </c>
      <c r="BKX392">
        <v>31</v>
      </c>
      <c r="BKY392">
        <v>31</v>
      </c>
      <c r="BKZ392">
        <v>31</v>
      </c>
      <c r="BLA392">
        <v>31</v>
      </c>
      <c r="BLB392">
        <v>31</v>
      </c>
      <c r="BLC392">
        <v>31</v>
      </c>
      <c r="BLD392">
        <v>31</v>
      </c>
      <c r="BLE392">
        <v>31</v>
      </c>
      <c r="BLF392">
        <v>31</v>
      </c>
      <c r="BLG392">
        <v>31</v>
      </c>
      <c r="BLH392">
        <v>31</v>
      </c>
      <c r="BLI392">
        <v>31</v>
      </c>
      <c r="BLJ392">
        <v>31</v>
      </c>
      <c r="BLK392">
        <v>31</v>
      </c>
      <c r="BLL392">
        <v>31</v>
      </c>
      <c r="BLM392">
        <v>31</v>
      </c>
      <c r="BLN392">
        <v>31</v>
      </c>
      <c r="BLO392">
        <v>31</v>
      </c>
      <c r="BLP392">
        <v>31</v>
      </c>
      <c r="BLQ392">
        <v>31</v>
      </c>
      <c r="BLR392">
        <v>31</v>
      </c>
      <c r="BLS392">
        <v>31</v>
      </c>
      <c r="BLT392">
        <v>31</v>
      </c>
      <c r="BLU392">
        <v>31</v>
      </c>
      <c r="BLV392">
        <v>31</v>
      </c>
      <c r="BLW392">
        <v>31</v>
      </c>
      <c r="BLX392">
        <v>31</v>
      </c>
      <c r="BLY392">
        <v>31</v>
      </c>
      <c r="BLZ392">
        <v>31</v>
      </c>
      <c r="BMA392">
        <v>31</v>
      </c>
      <c r="BMB392">
        <v>31</v>
      </c>
      <c r="BMC392">
        <v>31</v>
      </c>
      <c r="BMD392">
        <v>31</v>
      </c>
      <c r="BME392">
        <v>31</v>
      </c>
      <c r="BMF392">
        <v>31</v>
      </c>
      <c r="BMG392">
        <v>31</v>
      </c>
      <c r="BMH392">
        <v>31</v>
      </c>
      <c r="BMI392">
        <v>31</v>
      </c>
      <c r="BMJ392">
        <v>31</v>
      </c>
      <c r="BMK392">
        <v>31</v>
      </c>
      <c r="BML392">
        <v>31</v>
      </c>
      <c r="BMM392">
        <v>31</v>
      </c>
      <c r="BMN392">
        <v>31</v>
      </c>
      <c r="BMO392">
        <v>31</v>
      </c>
      <c r="BMP392">
        <v>31</v>
      </c>
      <c r="BMQ392">
        <v>31</v>
      </c>
      <c r="BMR392">
        <v>31</v>
      </c>
      <c r="BMS392">
        <v>31</v>
      </c>
      <c r="BMT392">
        <v>31</v>
      </c>
      <c r="BMU392">
        <v>31</v>
      </c>
      <c r="BMV392">
        <v>31</v>
      </c>
      <c r="BMW392">
        <v>31</v>
      </c>
      <c r="BMX392">
        <v>31</v>
      </c>
      <c r="BMY392">
        <v>31</v>
      </c>
      <c r="BMZ392">
        <v>31</v>
      </c>
      <c r="BNA392">
        <v>31</v>
      </c>
      <c r="BNB392">
        <v>31</v>
      </c>
      <c r="BNC392">
        <v>31</v>
      </c>
      <c r="BND392">
        <v>31</v>
      </c>
      <c r="BNE392">
        <v>31</v>
      </c>
      <c r="BNF392">
        <v>31</v>
      </c>
      <c r="BNG392">
        <v>31</v>
      </c>
      <c r="BNH392">
        <v>31</v>
      </c>
      <c r="BNI392">
        <v>31</v>
      </c>
      <c r="BNJ392">
        <v>31</v>
      </c>
      <c r="BNK392">
        <v>31</v>
      </c>
      <c r="BNL392">
        <v>31</v>
      </c>
      <c r="BNM392">
        <v>31</v>
      </c>
      <c r="BNN392">
        <v>31</v>
      </c>
      <c r="BNO392">
        <v>31</v>
      </c>
      <c r="BNP392">
        <v>31</v>
      </c>
      <c r="BNQ392">
        <v>31</v>
      </c>
      <c r="BNR392">
        <v>31</v>
      </c>
      <c r="BNS392">
        <v>31</v>
      </c>
      <c r="BNT392">
        <v>31</v>
      </c>
      <c r="BNU392">
        <v>31</v>
      </c>
      <c r="BNV392">
        <v>31</v>
      </c>
      <c r="BNW392">
        <v>31</v>
      </c>
      <c r="BNX392">
        <v>31</v>
      </c>
      <c r="BNY392">
        <v>31</v>
      </c>
      <c r="BNZ392">
        <v>31</v>
      </c>
      <c r="BOA392">
        <v>31</v>
      </c>
      <c r="BOB392">
        <v>31</v>
      </c>
      <c r="BOC392">
        <v>31</v>
      </c>
      <c r="BOD392">
        <v>31</v>
      </c>
      <c r="BOE392">
        <v>31</v>
      </c>
      <c r="BOF392">
        <v>31</v>
      </c>
      <c r="BOG392">
        <v>31</v>
      </c>
      <c r="BOH392">
        <v>31</v>
      </c>
      <c r="BOI392">
        <v>31</v>
      </c>
      <c r="BOJ392">
        <v>31</v>
      </c>
      <c r="BOK392">
        <v>31</v>
      </c>
      <c r="BOL392">
        <v>31</v>
      </c>
      <c r="BOM392">
        <v>31</v>
      </c>
      <c r="BON392">
        <v>31</v>
      </c>
      <c r="BOO392">
        <v>31</v>
      </c>
      <c r="BOP392">
        <v>31</v>
      </c>
      <c r="BOQ392">
        <v>31</v>
      </c>
      <c r="BOR392">
        <v>31</v>
      </c>
      <c r="BOS392">
        <v>31</v>
      </c>
      <c r="BOT392">
        <v>31</v>
      </c>
      <c r="BOU392">
        <v>31</v>
      </c>
      <c r="BOV392">
        <v>31</v>
      </c>
      <c r="BOW392">
        <v>31</v>
      </c>
      <c r="BOX392">
        <v>31</v>
      </c>
      <c r="BOY392">
        <v>31</v>
      </c>
      <c r="BOZ392">
        <v>31</v>
      </c>
      <c r="BPA392">
        <v>31</v>
      </c>
      <c r="BPB392">
        <v>31</v>
      </c>
      <c r="BPC392">
        <v>31</v>
      </c>
      <c r="BPD392">
        <v>31</v>
      </c>
      <c r="BPE392">
        <v>31</v>
      </c>
      <c r="BPF392">
        <v>31</v>
      </c>
      <c r="BPG392">
        <v>31</v>
      </c>
      <c r="BPH392">
        <v>31</v>
      </c>
      <c r="BPI392">
        <v>31</v>
      </c>
      <c r="BPJ392">
        <v>31</v>
      </c>
      <c r="BPK392">
        <v>31</v>
      </c>
      <c r="BPL392">
        <v>31</v>
      </c>
      <c r="BPM392">
        <v>31</v>
      </c>
      <c r="BPN392">
        <v>31</v>
      </c>
      <c r="BPO392">
        <v>31</v>
      </c>
      <c r="BPP392">
        <v>31</v>
      </c>
      <c r="BPQ392">
        <v>31</v>
      </c>
      <c r="BPR392">
        <v>31</v>
      </c>
      <c r="BPS392">
        <v>31</v>
      </c>
      <c r="BPT392">
        <v>31</v>
      </c>
      <c r="BPU392">
        <v>31</v>
      </c>
      <c r="BPV392">
        <v>31</v>
      </c>
      <c r="BPW392">
        <v>31</v>
      </c>
      <c r="BPX392">
        <v>31</v>
      </c>
      <c r="BPY392">
        <v>31</v>
      </c>
      <c r="BPZ392">
        <v>31</v>
      </c>
      <c r="BQA392">
        <v>31</v>
      </c>
      <c r="BQB392">
        <v>31</v>
      </c>
      <c r="BQC392">
        <v>31</v>
      </c>
      <c r="BQD392">
        <v>31</v>
      </c>
      <c r="BQE392">
        <v>31</v>
      </c>
      <c r="BQF392">
        <v>31</v>
      </c>
      <c r="BQG392">
        <v>31</v>
      </c>
      <c r="BQH392">
        <v>31</v>
      </c>
      <c r="BQI392">
        <v>31</v>
      </c>
      <c r="BQJ392">
        <v>31</v>
      </c>
      <c r="BQK392">
        <v>31</v>
      </c>
      <c r="BQL392">
        <v>31</v>
      </c>
      <c r="BQM392">
        <v>31</v>
      </c>
      <c r="BQN392">
        <v>31</v>
      </c>
      <c r="BQO392">
        <v>31</v>
      </c>
      <c r="BQP392">
        <v>31</v>
      </c>
      <c r="BQQ392">
        <v>31</v>
      </c>
      <c r="BQR392">
        <v>31</v>
      </c>
      <c r="BQS392">
        <v>31</v>
      </c>
      <c r="BQT392">
        <v>31</v>
      </c>
      <c r="BQU392">
        <v>31</v>
      </c>
      <c r="BQV392">
        <v>31</v>
      </c>
      <c r="BQW392">
        <v>31</v>
      </c>
      <c r="BQX392">
        <v>31</v>
      </c>
      <c r="BQY392">
        <v>31</v>
      </c>
      <c r="BQZ392">
        <v>31</v>
      </c>
      <c r="BRA392">
        <v>31</v>
      </c>
      <c r="BRB392">
        <v>31</v>
      </c>
      <c r="BRC392">
        <v>31</v>
      </c>
      <c r="BRD392">
        <v>31</v>
      </c>
      <c r="BRE392">
        <v>31</v>
      </c>
      <c r="BRF392">
        <v>31</v>
      </c>
      <c r="BRG392">
        <v>31</v>
      </c>
      <c r="BRH392">
        <v>31</v>
      </c>
      <c r="BRI392">
        <v>31</v>
      </c>
      <c r="BRJ392">
        <v>31</v>
      </c>
      <c r="BRK392">
        <v>31</v>
      </c>
      <c r="BRL392">
        <v>31</v>
      </c>
      <c r="BRM392">
        <v>31</v>
      </c>
      <c r="BRN392">
        <v>31</v>
      </c>
      <c r="BRO392">
        <v>31</v>
      </c>
      <c r="BRP392">
        <v>31</v>
      </c>
      <c r="BRQ392">
        <v>31</v>
      </c>
      <c r="BRR392">
        <v>31</v>
      </c>
      <c r="BRS392">
        <v>31</v>
      </c>
      <c r="BRT392">
        <v>31</v>
      </c>
      <c r="BRU392">
        <v>31</v>
      </c>
      <c r="BRV392">
        <v>31</v>
      </c>
      <c r="BRW392">
        <v>31</v>
      </c>
      <c r="BRX392">
        <v>31</v>
      </c>
      <c r="BRY392">
        <v>31</v>
      </c>
      <c r="BRZ392">
        <v>31</v>
      </c>
      <c r="BSA392">
        <v>31</v>
      </c>
      <c r="BSB392">
        <v>31</v>
      </c>
      <c r="BSC392">
        <v>31</v>
      </c>
      <c r="BSD392">
        <v>31</v>
      </c>
      <c r="BSE392">
        <v>31</v>
      </c>
      <c r="BSF392">
        <v>31</v>
      </c>
      <c r="BSG392">
        <v>31</v>
      </c>
      <c r="BSH392">
        <v>31</v>
      </c>
      <c r="BSI392">
        <v>31</v>
      </c>
      <c r="BSJ392">
        <v>31</v>
      </c>
      <c r="BSK392">
        <v>31</v>
      </c>
      <c r="BSL392">
        <v>31</v>
      </c>
      <c r="BSM392">
        <v>31</v>
      </c>
      <c r="BSN392">
        <v>31</v>
      </c>
      <c r="BSO392">
        <v>31</v>
      </c>
      <c r="BSP392">
        <v>31</v>
      </c>
      <c r="BSQ392">
        <v>31</v>
      </c>
      <c r="BSR392">
        <v>31</v>
      </c>
      <c r="BSS392">
        <v>31</v>
      </c>
      <c r="BST392">
        <v>31</v>
      </c>
      <c r="BSU392">
        <v>31</v>
      </c>
      <c r="BSV392">
        <v>31</v>
      </c>
      <c r="BSW392">
        <v>31</v>
      </c>
      <c r="BSX392">
        <v>31</v>
      </c>
      <c r="BSY392">
        <v>31</v>
      </c>
      <c r="BSZ392">
        <v>31</v>
      </c>
      <c r="BTA392">
        <v>31</v>
      </c>
      <c r="BTB392">
        <v>31</v>
      </c>
      <c r="BTC392">
        <v>31</v>
      </c>
      <c r="BTD392">
        <v>31</v>
      </c>
      <c r="BTE392">
        <v>31</v>
      </c>
      <c r="BTF392">
        <v>31</v>
      </c>
      <c r="BTG392">
        <v>31</v>
      </c>
      <c r="BTH392">
        <v>31</v>
      </c>
      <c r="BTI392">
        <v>31</v>
      </c>
      <c r="BTJ392">
        <v>31</v>
      </c>
      <c r="BTK392">
        <v>31</v>
      </c>
      <c r="BTL392">
        <v>31</v>
      </c>
      <c r="BTM392">
        <v>31</v>
      </c>
      <c r="BTN392">
        <v>31</v>
      </c>
      <c r="BTO392">
        <v>31</v>
      </c>
      <c r="BTP392">
        <v>31</v>
      </c>
      <c r="BTQ392">
        <v>31</v>
      </c>
      <c r="BTR392">
        <v>31</v>
      </c>
      <c r="BTS392">
        <v>31</v>
      </c>
      <c r="BTT392">
        <v>31</v>
      </c>
      <c r="BTU392">
        <v>31</v>
      </c>
      <c r="BTV392">
        <v>31</v>
      </c>
      <c r="BTW392">
        <v>31</v>
      </c>
      <c r="BTX392">
        <v>31</v>
      </c>
      <c r="BTY392">
        <v>31</v>
      </c>
      <c r="BTZ392">
        <v>31</v>
      </c>
      <c r="BUA392">
        <v>31</v>
      </c>
      <c r="BUB392">
        <v>31</v>
      </c>
      <c r="BUC392">
        <v>31</v>
      </c>
      <c r="BUD392">
        <v>31</v>
      </c>
      <c r="BUE392">
        <v>31</v>
      </c>
      <c r="BUF392">
        <v>31</v>
      </c>
      <c r="BUG392">
        <v>31</v>
      </c>
      <c r="BUH392">
        <v>31</v>
      </c>
      <c r="BUI392">
        <v>31</v>
      </c>
      <c r="BUJ392">
        <v>31</v>
      </c>
      <c r="BUK392">
        <v>31</v>
      </c>
      <c r="BUL392">
        <v>31</v>
      </c>
      <c r="BUM392">
        <v>31</v>
      </c>
      <c r="BUN392">
        <v>31</v>
      </c>
      <c r="BUO392">
        <v>31</v>
      </c>
      <c r="BUP392">
        <v>31</v>
      </c>
      <c r="BUQ392">
        <v>31</v>
      </c>
      <c r="BUR392">
        <v>31</v>
      </c>
      <c r="BUS392">
        <v>31</v>
      </c>
      <c r="BUT392">
        <v>31</v>
      </c>
      <c r="BUU392">
        <v>31</v>
      </c>
      <c r="BUV392">
        <v>31</v>
      </c>
      <c r="BUW392">
        <v>31</v>
      </c>
      <c r="BUX392">
        <v>31</v>
      </c>
      <c r="BUY392">
        <v>31</v>
      </c>
      <c r="BUZ392">
        <v>31</v>
      </c>
      <c r="BVA392">
        <v>31</v>
      </c>
      <c r="BVB392">
        <v>31</v>
      </c>
      <c r="BVC392">
        <v>31</v>
      </c>
      <c r="BVD392">
        <v>31</v>
      </c>
      <c r="BVE392">
        <v>31</v>
      </c>
      <c r="BVF392">
        <v>31</v>
      </c>
      <c r="BVG392">
        <v>31</v>
      </c>
      <c r="BVH392">
        <v>31</v>
      </c>
      <c r="BVI392">
        <v>31</v>
      </c>
      <c r="BVJ392">
        <v>31</v>
      </c>
      <c r="BVK392">
        <v>31</v>
      </c>
      <c r="BVL392">
        <v>31</v>
      </c>
      <c r="BVM392">
        <v>31</v>
      </c>
      <c r="BVN392">
        <v>31</v>
      </c>
      <c r="BVO392">
        <v>31</v>
      </c>
      <c r="BVP392">
        <v>31</v>
      </c>
      <c r="BVQ392">
        <v>31</v>
      </c>
      <c r="BVR392">
        <v>31</v>
      </c>
      <c r="BVS392">
        <v>31</v>
      </c>
      <c r="BVT392">
        <v>31</v>
      </c>
      <c r="BVU392">
        <v>31</v>
      </c>
      <c r="BVV392">
        <v>31</v>
      </c>
      <c r="BVW392">
        <v>31</v>
      </c>
      <c r="BVX392">
        <v>31</v>
      </c>
      <c r="BVY392">
        <v>31</v>
      </c>
      <c r="BVZ392">
        <v>31</v>
      </c>
      <c r="BWA392">
        <v>31</v>
      </c>
      <c r="BWB392">
        <v>31</v>
      </c>
      <c r="BWC392">
        <v>31</v>
      </c>
      <c r="BWD392">
        <v>31</v>
      </c>
      <c r="BWE392">
        <v>31</v>
      </c>
      <c r="BWF392">
        <v>31</v>
      </c>
      <c r="BWG392">
        <v>31</v>
      </c>
      <c r="BWH392">
        <v>31</v>
      </c>
      <c r="BWI392">
        <v>31</v>
      </c>
      <c r="BWJ392">
        <v>31</v>
      </c>
      <c r="BWK392">
        <v>31</v>
      </c>
      <c r="BWL392">
        <v>31</v>
      </c>
      <c r="BWM392">
        <v>31</v>
      </c>
      <c r="BWN392">
        <v>31</v>
      </c>
      <c r="BWO392">
        <v>31</v>
      </c>
      <c r="BWP392">
        <v>31</v>
      </c>
      <c r="BWQ392">
        <v>31</v>
      </c>
      <c r="BWR392">
        <v>31</v>
      </c>
      <c r="BWS392">
        <v>31</v>
      </c>
      <c r="BWT392">
        <v>31</v>
      </c>
      <c r="BWU392">
        <v>31</v>
      </c>
      <c r="BWV392">
        <v>31</v>
      </c>
      <c r="BWW392">
        <v>31</v>
      </c>
      <c r="BWX392">
        <v>31</v>
      </c>
      <c r="BWY392">
        <v>31</v>
      </c>
      <c r="BWZ392">
        <v>31</v>
      </c>
      <c r="BXA392">
        <v>31</v>
      </c>
      <c r="BXB392">
        <v>31</v>
      </c>
      <c r="BXC392">
        <v>31</v>
      </c>
      <c r="BXD392">
        <v>31</v>
      </c>
      <c r="BXE392">
        <v>31</v>
      </c>
      <c r="BXF392">
        <v>31</v>
      </c>
      <c r="BXG392">
        <v>31</v>
      </c>
      <c r="BXH392">
        <v>31</v>
      </c>
      <c r="BXI392">
        <v>31</v>
      </c>
      <c r="BXJ392">
        <v>31</v>
      </c>
      <c r="BXK392">
        <v>31</v>
      </c>
      <c r="BXL392">
        <v>31</v>
      </c>
      <c r="BXM392">
        <v>31</v>
      </c>
      <c r="BXN392">
        <v>31</v>
      </c>
      <c r="BXO392">
        <v>31</v>
      </c>
      <c r="BXP392">
        <v>31</v>
      </c>
      <c r="BXQ392">
        <v>31</v>
      </c>
      <c r="BXR392">
        <v>31</v>
      </c>
      <c r="BXS392">
        <v>31</v>
      </c>
      <c r="BXT392">
        <v>31</v>
      </c>
      <c r="BXU392">
        <v>31</v>
      </c>
      <c r="BXV392">
        <v>31</v>
      </c>
      <c r="BXW392">
        <v>31</v>
      </c>
      <c r="BXX392">
        <v>31</v>
      </c>
      <c r="BXY392">
        <v>31</v>
      </c>
      <c r="BXZ392">
        <v>31</v>
      </c>
      <c r="BYA392">
        <v>31</v>
      </c>
      <c r="BYB392">
        <v>31</v>
      </c>
      <c r="BYC392">
        <v>31</v>
      </c>
      <c r="BYD392">
        <v>31</v>
      </c>
      <c r="BYE392">
        <v>31</v>
      </c>
      <c r="BYF392">
        <v>31</v>
      </c>
      <c r="BYG392">
        <v>31</v>
      </c>
      <c r="BYH392">
        <v>31</v>
      </c>
      <c r="BYI392">
        <v>31</v>
      </c>
      <c r="BYJ392">
        <v>31</v>
      </c>
      <c r="BYK392">
        <v>31</v>
      </c>
      <c r="BYL392">
        <v>31</v>
      </c>
      <c r="BYM392">
        <v>31</v>
      </c>
      <c r="BYN392">
        <v>31</v>
      </c>
      <c r="BYO392">
        <v>31</v>
      </c>
      <c r="BYP392">
        <v>31</v>
      </c>
      <c r="BYQ392">
        <v>31</v>
      </c>
      <c r="BYR392">
        <v>31</v>
      </c>
      <c r="BYS392">
        <v>31</v>
      </c>
      <c r="BYT392">
        <v>31</v>
      </c>
      <c r="BYU392">
        <v>31</v>
      </c>
      <c r="BYV392">
        <v>31</v>
      </c>
      <c r="BYW392">
        <v>31</v>
      </c>
      <c r="BYX392">
        <v>31</v>
      </c>
      <c r="BYY392">
        <v>31</v>
      </c>
      <c r="BYZ392">
        <v>31</v>
      </c>
      <c r="BZA392">
        <v>31</v>
      </c>
      <c r="BZB392">
        <v>31</v>
      </c>
      <c r="BZC392">
        <v>31</v>
      </c>
      <c r="BZD392">
        <v>31</v>
      </c>
      <c r="BZE392">
        <v>31</v>
      </c>
      <c r="BZF392">
        <v>31</v>
      </c>
      <c r="BZG392">
        <v>31</v>
      </c>
      <c r="BZH392">
        <v>31</v>
      </c>
      <c r="BZI392">
        <v>31</v>
      </c>
      <c r="BZJ392">
        <v>31</v>
      </c>
      <c r="BZK392">
        <v>31</v>
      </c>
      <c r="BZL392">
        <v>31</v>
      </c>
      <c r="BZM392">
        <v>31</v>
      </c>
      <c r="BZN392">
        <v>31</v>
      </c>
      <c r="BZO392">
        <v>31</v>
      </c>
      <c r="BZP392">
        <v>31</v>
      </c>
      <c r="BZQ392">
        <v>31</v>
      </c>
      <c r="BZR392">
        <v>31</v>
      </c>
      <c r="BZS392">
        <v>31</v>
      </c>
      <c r="BZT392">
        <v>31</v>
      </c>
      <c r="BZU392">
        <v>1</v>
      </c>
    </row>
    <row r="393" spans="1:2049" x14ac:dyDescent="0.2">
      <c r="A393" s="1">
        <v>10110000111</v>
      </c>
      <c r="B393">
        <v>1</v>
      </c>
      <c r="C393">
        <v>1533</v>
      </c>
      <c r="D393">
        <v>1533</v>
      </c>
      <c r="E393">
        <v>1533</v>
      </c>
      <c r="F393">
        <v>1533</v>
      </c>
      <c r="G393">
        <v>1533</v>
      </c>
      <c r="H393">
        <v>511</v>
      </c>
      <c r="I393">
        <v>1533</v>
      </c>
      <c r="J393">
        <v>1533</v>
      </c>
      <c r="K393">
        <v>1533</v>
      </c>
      <c r="L393">
        <v>511</v>
      </c>
      <c r="M393">
        <v>1533</v>
      </c>
      <c r="N393">
        <v>511</v>
      </c>
      <c r="O393">
        <v>1533</v>
      </c>
      <c r="P393">
        <v>1533</v>
      </c>
      <c r="Q393">
        <v>1533</v>
      </c>
      <c r="R393">
        <v>1533</v>
      </c>
      <c r="S393">
        <v>1533</v>
      </c>
      <c r="T393">
        <v>1533</v>
      </c>
      <c r="U393">
        <v>511</v>
      </c>
      <c r="V393">
        <v>1533</v>
      </c>
      <c r="W393">
        <v>511</v>
      </c>
      <c r="X393">
        <v>1533</v>
      </c>
      <c r="Y393">
        <v>1533</v>
      </c>
      <c r="Z393">
        <v>1533</v>
      </c>
      <c r="AA393">
        <v>511</v>
      </c>
      <c r="AB393">
        <v>1533</v>
      </c>
      <c r="AC393">
        <v>1533</v>
      </c>
      <c r="AD393">
        <v>1533</v>
      </c>
      <c r="AE393">
        <v>1533</v>
      </c>
      <c r="AF393">
        <v>1533</v>
      </c>
      <c r="AG393">
        <v>511</v>
      </c>
      <c r="AH393">
        <v>1533</v>
      </c>
      <c r="AI393">
        <v>511</v>
      </c>
      <c r="AJ393">
        <v>1533</v>
      </c>
      <c r="AK393">
        <v>1533</v>
      </c>
      <c r="AL393">
        <v>1533</v>
      </c>
      <c r="AM393">
        <v>1533</v>
      </c>
      <c r="AN393">
        <v>1533</v>
      </c>
      <c r="AO393">
        <v>511</v>
      </c>
      <c r="AP393">
        <v>1533</v>
      </c>
      <c r="AQ393">
        <v>1533</v>
      </c>
      <c r="AR393">
        <v>1533</v>
      </c>
      <c r="AS393">
        <v>511</v>
      </c>
      <c r="AT393">
        <v>1533</v>
      </c>
      <c r="AU393">
        <v>511</v>
      </c>
      <c r="AV393">
        <v>1533</v>
      </c>
      <c r="AW393">
        <v>1533</v>
      </c>
      <c r="AX393">
        <v>1533</v>
      </c>
      <c r="AY393">
        <v>1533</v>
      </c>
      <c r="AZ393">
        <v>511</v>
      </c>
      <c r="BA393">
        <v>1533</v>
      </c>
      <c r="BB393">
        <v>511</v>
      </c>
      <c r="BC393">
        <v>1533</v>
      </c>
      <c r="BD393">
        <v>1533</v>
      </c>
      <c r="BE393">
        <v>1533</v>
      </c>
      <c r="BF393">
        <v>511</v>
      </c>
      <c r="BG393">
        <v>1533</v>
      </c>
      <c r="BH393">
        <v>1533</v>
      </c>
      <c r="BI393">
        <v>1533</v>
      </c>
      <c r="BJ393">
        <v>1533</v>
      </c>
      <c r="BK393">
        <v>1533</v>
      </c>
      <c r="BL393">
        <v>511</v>
      </c>
      <c r="BM393">
        <v>1533</v>
      </c>
      <c r="BN393">
        <v>1533</v>
      </c>
      <c r="BO393">
        <v>1533</v>
      </c>
      <c r="BP393">
        <v>511</v>
      </c>
      <c r="BQ393">
        <v>1533</v>
      </c>
      <c r="BR393">
        <v>511</v>
      </c>
      <c r="BS393">
        <v>1533</v>
      </c>
      <c r="BT393">
        <v>1533</v>
      </c>
      <c r="BU393">
        <v>1533</v>
      </c>
      <c r="BV393">
        <v>511</v>
      </c>
      <c r="BW393">
        <v>1533</v>
      </c>
      <c r="BX393">
        <v>1533</v>
      </c>
      <c r="BY393">
        <v>1533</v>
      </c>
      <c r="BZ393">
        <v>1533</v>
      </c>
      <c r="CA393">
        <v>1533</v>
      </c>
      <c r="CB393">
        <v>511</v>
      </c>
      <c r="CC393">
        <v>1533</v>
      </c>
      <c r="CD393">
        <v>1533</v>
      </c>
      <c r="CE393">
        <v>511</v>
      </c>
      <c r="CF393">
        <v>1533</v>
      </c>
      <c r="CG393">
        <v>1533</v>
      </c>
      <c r="CH393">
        <v>1533</v>
      </c>
      <c r="CI393">
        <v>1533</v>
      </c>
      <c r="CJ393">
        <v>1533</v>
      </c>
      <c r="CK393">
        <v>511</v>
      </c>
      <c r="CL393">
        <v>1533</v>
      </c>
      <c r="CM393">
        <v>1533</v>
      </c>
      <c r="CN393">
        <v>1533</v>
      </c>
      <c r="CO393">
        <v>511</v>
      </c>
      <c r="CP393">
        <v>1533</v>
      </c>
      <c r="CQ393">
        <v>511</v>
      </c>
      <c r="CR393">
        <v>1533</v>
      </c>
      <c r="CS393">
        <v>1533</v>
      </c>
      <c r="CT393">
        <v>1533</v>
      </c>
      <c r="CU393">
        <v>1533</v>
      </c>
      <c r="CV393">
        <v>1533</v>
      </c>
      <c r="CW393">
        <v>511</v>
      </c>
      <c r="CX393">
        <v>1533</v>
      </c>
      <c r="CY393">
        <v>511</v>
      </c>
      <c r="CZ393">
        <v>1533</v>
      </c>
      <c r="DA393">
        <v>1533</v>
      </c>
      <c r="DB393">
        <v>1533</v>
      </c>
      <c r="DC393">
        <v>511</v>
      </c>
      <c r="DD393">
        <v>1533</v>
      </c>
      <c r="DE393">
        <v>1533</v>
      </c>
      <c r="DF393">
        <v>1533</v>
      </c>
      <c r="DG393">
        <v>1533</v>
      </c>
      <c r="DH393">
        <v>1533</v>
      </c>
      <c r="DI393">
        <v>511</v>
      </c>
      <c r="DJ393">
        <v>511</v>
      </c>
      <c r="DK393">
        <v>1533</v>
      </c>
      <c r="DL393">
        <v>1533</v>
      </c>
      <c r="DM393">
        <v>1533</v>
      </c>
      <c r="DN393">
        <v>1533</v>
      </c>
      <c r="DO393">
        <v>1533</v>
      </c>
      <c r="DP393">
        <v>511</v>
      </c>
      <c r="DQ393">
        <v>1533</v>
      </c>
      <c r="DR393">
        <v>1533</v>
      </c>
      <c r="DS393">
        <v>1533</v>
      </c>
      <c r="DT393">
        <v>511</v>
      </c>
      <c r="DU393">
        <v>1533</v>
      </c>
      <c r="DV393">
        <v>511</v>
      </c>
      <c r="DW393">
        <v>1533</v>
      </c>
      <c r="DX393">
        <v>1533</v>
      </c>
      <c r="DY393">
        <v>1533</v>
      </c>
      <c r="DZ393">
        <v>1533</v>
      </c>
      <c r="EA393">
        <v>1533</v>
      </c>
      <c r="EB393">
        <v>1533</v>
      </c>
      <c r="EC393">
        <v>511</v>
      </c>
      <c r="ED393">
        <v>1533</v>
      </c>
      <c r="EE393">
        <v>511</v>
      </c>
      <c r="EF393">
        <v>1533</v>
      </c>
      <c r="EG393">
        <v>1533</v>
      </c>
      <c r="EH393">
        <v>1533</v>
      </c>
      <c r="EI393">
        <v>511</v>
      </c>
      <c r="EJ393">
        <v>1533</v>
      </c>
      <c r="EK393">
        <v>1533</v>
      </c>
      <c r="EL393">
        <v>1533</v>
      </c>
      <c r="EM393">
        <v>1533</v>
      </c>
      <c r="EN393">
        <v>1533</v>
      </c>
      <c r="EO393">
        <v>511</v>
      </c>
      <c r="EP393">
        <v>511</v>
      </c>
      <c r="EQ393">
        <v>1533</v>
      </c>
      <c r="ER393">
        <v>1533</v>
      </c>
      <c r="ES393">
        <v>1533</v>
      </c>
      <c r="ET393">
        <v>1533</v>
      </c>
      <c r="EU393">
        <v>1533</v>
      </c>
      <c r="EV393">
        <v>511</v>
      </c>
      <c r="EW393">
        <v>1533</v>
      </c>
      <c r="EX393">
        <v>1533</v>
      </c>
      <c r="EY393">
        <v>1533</v>
      </c>
      <c r="EZ393">
        <v>511</v>
      </c>
      <c r="FA393">
        <v>1533</v>
      </c>
      <c r="FB393">
        <v>511</v>
      </c>
      <c r="FC393">
        <v>1533</v>
      </c>
      <c r="FD393">
        <v>1533</v>
      </c>
      <c r="FE393">
        <v>1533</v>
      </c>
      <c r="FF393">
        <v>1533</v>
      </c>
      <c r="FG393">
        <v>1533</v>
      </c>
      <c r="FH393">
        <v>511</v>
      </c>
      <c r="FI393">
        <v>1533</v>
      </c>
      <c r="FJ393">
        <v>511</v>
      </c>
      <c r="FK393">
        <v>1533</v>
      </c>
      <c r="FL393">
        <v>1533</v>
      </c>
      <c r="FM393">
        <v>1533</v>
      </c>
      <c r="FN393">
        <v>511</v>
      </c>
      <c r="FO393">
        <v>1533</v>
      </c>
      <c r="FP393">
        <v>1533</v>
      </c>
      <c r="FQ393">
        <v>1533</v>
      </c>
      <c r="FR393">
        <v>1533</v>
      </c>
      <c r="FS393">
        <v>1533</v>
      </c>
      <c r="FT393">
        <v>511</v>
      </c>
      <c r="FU393">
        <v>1533</v>
      </c>
      <c r="FV393">
        <v>1533</v>
      </c>
      <c r="FW393">
        <v>511</v>
      </c>
      <c r="FX393">
        <v>1533</v>
      </c>
      <c r="FY393">
        <v>1533</v>
      </c>
      <c r="FZ393">
        <v>1533</v>
      </c>
      <c r="GA393">
        <v>1533</v>
      </c>
      <c r="GB393">
        <v>1533</v>
      </c>
      <c r="GC393">
        <v>511</v>
      </c>
      <c r="GD393">
        <v>1533</v>
      </c>
      <c r="GE393">
        <v>1533</v>
      </c>
      <c r="GF393">
        <v>1533</v>
      </c>
      <c r="GG393">
        <v>511</v>
      </c>
      <c r="GH393">
        <v>1533</v>
      </c>
      <c r="GI393">
        <v>511</v>
      </c>
      <c r="GJ393">
        <v>1533</v>
      </c>
      <c r="GK393">
        <v>1533</v>
      </c>
      <c r="GL393">
        <v>1533</v>
      </c>
      <c r="GM393">
        <v>511</v>
      </c>
      <c r="GN393">
        <v>1533</v>
      </c>
      <c r="GO393">
        <v>1533</v>
      </c>
      <c r="GP393">
        <v>1533</v>
      </c>
      <c r="GQ393">
        <v>1533</v>
      </c>
      <c r="GR393">
        <v>1533</v>
      </c>
      <c r="GS393">
        <v>511</v>
      </c>
      <c r="GT393">
        <v>1533</v>
      </c>
      <c r="GU393">
        <v>1533</v>
      </c>
      <c r="GV393">
        <v>1533</v>
      </c>
      <c r="GW393">
        <v>511</v>
      </c>
      <c r="GX393">
        <v>1533</v>
      </c>
      <c r="GY393">
        <v>511</v>
      </c>
      <c r="GZ393">
        <v>1533</v>
      </c>
      <c r="HA393">
        <v>1533</v>
      </c>
      <c r="HB393">
        <v>1533</v>
      </c>
      <c r="HC393">
        <v>1533</v>
      </c>
      <c r="HD393">
        <v>511</v>
      </c>
      <c r="HE393">
        <v>1533</v>
      </c>
      <c r="HF393">
        <v>511</v>
      </c>
      <c r="HG393">
        <v>1533</v>
      </c>
      <c r="HH393">
        <v>1533</v>
      </c>
      <c r="HI393">
        <v>1533</v>
      </c>
      <c r="HJ393">
        <v>511</v>
      </c>
      <c r="HK393">
        <v>1533</v>
      </c>
      <c r="HL393">
        <v>1533</v>
      </c>
      <c r="HM393">
        <v>1533</v>
      </c>
      <c r="HN393">
        <v>1533</v>
      </c>
      <c r="HO393">
        <v>1533</v>
      </c>
      <c r="HP393">
        <v>511</v>
      </c>
      <c r="HQ393">
        <v>1533</v>
      </c>
      <c r="HR393">
        <v>511</v>
      </c>
      <c r="HS393">
        <v>1533</v>
      </c>
      <c r="HT393">
        <v>1533</v>
      </c>
      <c r="HU393">
        <v>1533</v>
      </c>
      <c r="HV393">
        <v>1533</v>
      </c>
      <c r="HW393">
        <v>1533</v>
      </c>
      <c r="HX393">
        <v>511</v>
      </c>
      <c r="HY393">
        <v>1533</v>
      </c>
      <c r="HZ393">
        <v>1533</v>
      </c>
      <c r="IA393">
        <v>1533</v>
      </c>
      <c r="IB393">
        <v>511</v>
      </c>
      <c r="IC393">
        <v>1533</v>
      </c>
      <c r="ID393">
        <v>511</v>
      </c>
      <c r="IE393">
        <v>1533</v>
      </c>
      <c r="IF393">
        <v>1533</v>
      </c>
      <c r="IG393">
        <v>1533</v>
      </c>
      <c r="IH393">
        <v>1533</v>
      </c>
      <c r="II393">
        <v>1533</v>
      </c>
      <c r="IJ393">
        <v>1533</v>
      </c>
      <c r="IK393">
        <v>511</v>
      </c>
      <c r="IL393">
        <v>1533</v>
      </c>
      <c r="IM393">
        <v>511</v>
      </c>
      <c r="IN393">
        <v>1533</v>
      </c>
      <c r="IO393">
        <v>1533</v>
      </c>
      <c r="IP393">
        <v>1533</v>
      </c>
      <c r="IQ393">
        <v>511</v>
      </c>
      <c r="IR393">
        <v>1533</v>
      </c>
      <c r="IS393">
        <v>1533</v>
      </c>
      <c r="IT393">
        <v>1533</v>
      </c>
      <c r="IU393">
        <v>1533</v>
      </c>
      <c r="IV393">
        <v>1533</v>
      </c>
      <c r="IW393">
        <v>511</v>
      </c>
      <c r="IX393">
        <v>511</v>
      </c>
      <c r="IY393">
        <v>1533</v>
      </c>
      <c r="IZ393">
        <v>1533</v>
      </c>
      <c r="JA393">
        <v>1533</v>
      </c>
      <c r="JB393">
        <v>1533</v>
      </c>
      <c r="JC393">
        <v>1533</v>
      </c>
      <c r="JD393">
        <v>511</v>
      </c>
      <c r="JE393">
        <v>1533</v>
      </c>
      <c r="JF393">
        <v>1533</v>
      </c>
      <c r="JG393">
        <v>1533</v>
      </c>
      <c r="JH393">
        <v>511</v>
      </c>
      <c r="JI393">
        <v>1533</v>
      </c>
      <c r="JJ393">
        <v>511</v>
      </c>
      <c r="JK393">
        <v>1533</v>
      </c>
      <c r="JL393">
        <v>1533</v>
      </c>
      <c r="JM393">
        <v>1533</v>
      </c>
      <c r="JN393">
        <v>1533</v>
      </c>
      <c r="JO393">
        <v>1533</v>
      </c>
      <c r="JP393">
        <v>1533</v>
      </c>
      <c r="JQ393">
        <v>511</v>
      </c>
      <c r="JR393">
        <v>1533</v>
      </c>
      <c r="JS393">
        <v>511</v>
      </c>
      <c r="JT393">
        <v>1533</v>
      </c>
      <c r="JU393">
        <v>1533</v>
      </c>
      <c r="JV393">
        <v>1533</v>
      </c>
      <c r="JW393">
        <v>511</v>
      </c>
      <c r="JX393">
        <v>1533</v>
      </c>
      <c r="JY393">
        <v>1533</v>
      </c>
      <c r="JZ393">
        <v>1533</v>
      </c>
      <c r="KA393">
        <v>1533</v>
      </c>
      <c r="KB393">
        <v>1533</v>
      </c>
      <c r="KC393">
        <v>511</v>
      </c>
      <c r="KD393">
        <v>1533</v>
      </c>
      <c r="KE393">
        <v>511</v>
      </c>
      <c r="KF393">
        <v>1533</v>
      </c>
      <c r="KG393">
        <v>1533</v>
      </c>
      <c r="KH393">
        <v>1533</v>
      </c>
      <c r="KI393">
        <v>1533</v>
      </c>
      <c r="KJ393">
        <v>1533</v>
      </c>
      <c r="KK393">
        <v>511</v>
      </c>
      <c r="KL393">
        <v>1533</v>
      </c>
      <c r="KM393">
        <v>1533</v>
      </c>
      <c r="KN393">
        <v>1533</v>
      </c>
      <c r="KO393">
        <v>511</v>
      </c>
      <c r="KP393">
        <v>1533</v>
      </c>
      <c r="KQ393">
        <v>511</v>
      </c>
      <c r="KR393">
        <v>1533</v>
      </c>
      <c r="KS393">
        <v>1533</v>
      </c>
      <c r="KT393">
        <v>1533</v>
      </c>
      <c r="KU393">
        <v>1533</v>
      </c>
      <c r="KV393">
        <v>511</v>
      </c>
      <c r="KW393">
        <v>1533</v>
      </c>
      <c r="KX393">
        <v>511</v>
      </c>
      <c r="KY393">
        <v>1533</v>
      </c>
      <c r="KZ393">
        <v>1533</v>
      </c>
      <c r="LA393">
        <v>1533</v>
      </c>
      <c r="LB393">
        <v>511</v>
      </c>
      <c r="LC393">
        <v>1533</v>
      </c>
      <c r="LD393">
        <v>1533</v>
      </c>
      <c r="LE393">
        <v>1533</v>
      </c>
      <c r="LF393">
        <v>1533</v>
      </c>
      <c r="LG393">
        <v>1533</v>
      </c>
      <c r="LH393">
        <v>511</v>
      </c>
      <c r="LI393">
        <v>1533</v>
      </c>
      <c r="LJ393">
        <v>1533</v>
      </c>
      <c r="LK393">
        <v>1533</v>
      </c>
      <c r="LL393">
        <v>511</v>
      </c>
      <c r="LM393">
        <v>1533</v>
      </c>
      <c r="LN393">
        <v>511</v>
      </c>
      <c r="LO393">
        <v>1533</v>
      </c>
      <c r="LP393">
        <v>1533</v>
      </c>
      <c r="LQ393">
        <v>1533</v>
      </c>
      <c r="LR393">
        <v>511</v>
      </c>
      <c r="LS393">
        <v>1533</v>
      </c>
      <c r="LT393">
        <v>1533</v>
      </c>
      <c r="LU393">
        <v>1533</v>
      </c>
      <c r="LV393">
        <v>1533</v>
      </c>
      <c r="LW393">
        <v>1533</v>
      </c>
      <c r="LX393">
        <v>511</v>
      </c>
      <c r="LY393">
        <v>1533</v>
      </c>
      <c r="LZ393">
        <v>1533</v>
      </c>
      <c r="MA393">
        <v>511</v>
      </c>
      <c r="MB393">
        <v>1533</v>
      </c>
      <c r="MC393">
        <v>1533</v>
      </c>
      <c r="MD393">
        <v>1533</v>
      </c>
      <c r="ME393">
        <v>1533</v>
      </c>
      <c r="MF393">
        <v>1533</v>
      </c>
      <c r="MG393">
        <v>511</v>
      </c>
      <c r="MH393">
        <v>1533</v>
      </c>
      <c r="MI393">
        <v>1533</v>
      </c>
      <c r="MJ393">
        <v>1533</v>
      </c>
      <c r="MK393">
        <v>511</v>
      </c>
      <c r="ML393">
        <v>1533</v>
      </c>
      <c r="MM393">
        <v>511</v>
      </c>
      <c r="MN393">
        <v>1533</v>
      </c>
      <c r="MO393">
        <v>1533</v>
      </c>
      <c r="MP393">
        <v>1533</v>
      </c>
      <c r="MQ393">
        <v>1533</v>
      </c>
      <c r="MR393">
        <v>1533</v>
      </c>
      <c r="MS393">
        <v>511</v>
      </c>
      <c r="MT393">
        <v>1533</v>
      </c>
      <c r="MU393">
        <v>511</v>
      </c>
      <c r="MV393">
        <v>1533</v>
      </c>
      <c r="MW393">
        <v>1533</v>
      </c>
      <c r="MX393">
        <v>1533</v>
      </c>
      <c r="MY393">
        <v>511</v>
      </c>
      <c r="MZ393">
        <v>1533</v>
      </c>
      <c r="NA393">
        <v>1533</v>
      </c>
      <c r="NB393">
        <v>1533</v>
      </c>
      <c r="NC393">
        <v>1533</v>
      </c>
      <c r="ND393">
        <v>1533</v>
      </c>
      <c r="NE393">
        <v>511</v>
      </c>
      <c r="NF393">
        <v>511</v>
      </c>
      <c r="NG393">
        <v>1533</v>
      </c>
      <c r="NH393">
        <v>1533</v>
      </c>
      <c r="NI393">
        <v>1533</v>
      </c>
      <c r="NJ393">
        <v>1533</v>
      </c>
      <c r="NK393">
        <v>1533</v>
      </c>
      <c r="NL393">
        <v>511</v>
      </c>
      <c r="NM393">
        <v>1533</v>
      </c>
      <c r="NN393">
        <v>1533</v>
      </c>
      <c r="NO393">
        <v>1533</v>
      </c>
      <c r="NP393">
        <v>511</v>
      </c>
      <c r="NQ393">
        <v>1533</v>
      </c>
      <c r="NR393">
        <v>511</v>
      </c>
      <c r="NS393">
        <v>1533</v>
      </c>
      <c r="NT393">
        <v>1533</v>
      </c>
      <c r="NU393">
        <v>1533</v>
      </c>
      <c r="NV393">
        <v>1533</v>
      </c>
      <c r="NW393">
        <v>1533</v>
      </c>
      <c r="NX393">
        <v>1533</v>
      </c>
      <c r="NY393">
        <v>511</v>
      </c>
      <c r="NZ393">
        <v>1533</v>
      </c>
      <c r="OA393">
        <v>511</v>
      </c>
      <c r="OB393">
        <v>1533</v>
      </c>
      <c r="OC393">
        <v>1533</v>
      </c>
      <c r="OD393">
        <v>1533</v>
      </c>
      <c r="OE393">
        <v>511</v>
      </c>
      <c r="OF393">
        <v>1533</v>
      </c>
      <c r="OG393">
        <v>1533</v>
      </c>
      <c r="OH393">
        <v>1533</v>
      </c>
      <c r="OI393">
        <v>1533</v>
      </c>
      <c r="OJ393">
        <v>1533</v>
      </c>
      <c r="OK393">
        <v>511</v>
      </c>
      <c r="OL393">
        <v>511</v>
      </c>
      <c r="OM393">
        <v>1533</v>
      </c>
      <c r="ON393">
        <v>1533</v>
      </c>
      <c r="OO393">
        <v>1533</v>
      </c>
      <c r="OP393">
        <v>1533</v>
      </c>
      <c r="OQ393">
        <v>1533</v>
      </c>
      <c r="OR393">
        <v>511</v>
      </c>
      <c r="OS393">
        <v>1533</v>
      </c>
      <c r="OT393">
        <v>1533</v>
      </c>
      <c r="OU393">
        <v>1533</v>
      </c>
      <c r="OV393">
        <v>511</v>
      </c>
      <c r="OW393">
        <v>1533</v>
      </c>
      <c r="OX393">
        <v>511</v>
      </c>
      <c r="OY393">
        <v>1533</v>
      </c>
      <c r="OZ393">
        <v>1533</v>
      </c>
      <c r="PA393">
        <v>1533</v>
      </c>
      <c r="PB393">
        <v>1533</v>
      </c>
      <c r="PC393">
        <v>1533</v>
      </c>
      <c r="PD393">
        <v>511</v>
      </c>
      <c r="PE393">
        <v>1533</v>
      </c>
      <c r="PF393">
        <v>511</v>
      </c>
      <c r="PG393">
        <v>1533</v>
      </c>
      <c r="PH393">
        <v>1533</v>
      </c>
      <c r="PI393">
        <v>1533</v>
      </c>
      <c r="PJ393">
        <v>511</v>
      </c>
      <c r="PK393">
        <v>1533</v>
      </c>
      <c r="PL393">
        <v>1533</v>
      </c>
      <c r="PM393">
        <v>1533</v>
      </c>
      <c r="PN393">
        <v>1533</v>
      </c>
      <c r="PO393">
        <v>1533</v>
      </c>
      <c r="PP393">
        <v>511</v>
      </c>
      <c r="PQ393">
        <v>1533</v>
      </c>
      <c r="PR393">
        <v>1533</v>
      </c>
      <c r="PS393">
        <v>511</v>
      </c>
      <c r="PT393">
        <v>1533</v>
      </c>
      <c r="PU393">
        <v>1533</v>
      </c>
      <c r="PV393">
        <v>1533</v>
      </c>
      <c r="PW393">
        <v>1533</v>
      </c>
      <c r="PX393">
        <v>1533</v>
      </c>
      <c r="PY393">
        <v>511</v>
      </c>
      <c r="PZ393">
        <v>1533</v>
      </c>
      <c r="QA393">
        <v>1533</v>
      </c>
      <c r="QB393">
        <v>1533</v>
      </c>
      <c r="QC393">
        <v>511</v>
      </c>
      <c r="QD393">
        <v>1533</v>
      </c>
      <c r="QE393">
        <v>511</v>
      </c>
      <c r="QF393">
        <v>1533</v>
      </c>
      <c r="QG393">
        <v>1533</v>
      </c>
      <c r="QH393">
        <v>1533</v>
      </c>
      <c r="QI393">
        <v>511</v>
      </c>
      <c r="QJ393">
        <v>1533</v>
      </c>
      <c r="QK393">
        <v>1533</v>
      </c>
      <c r="QL393">
        <v>1533</v>
      </c>
      <c r="QM393">
        <v>1533</v>
      </c>
      <c r="QN393">
        <v>1533</v>
      </c>
      <c r="QO393">
        <v>511</v>
      </c>
      <c r="QP393">
        <v>1533</v>
      </c>
      <c r="QQ393">
        <v>1533</v>
      </c>
      <c r="QR393">
        <v>1533</v>
      </c>
      <c r="QS393">
        <v>511</v>
      </c>
      <c r="QT393">
        <v>1533</v>
      </c>
      <c r="QU393">
        <v>511</v>
      </c>
      <c r="QV393">
        <v>1533</v>
      </c>
      <c r="QW393">
        <v>1533</v>
      </c>
      <c r="QX393">
        <v>1533</v>
      </c>
      <c r="QY393">
        <v>1533</v>
      </c>
      <c r="QZ393">
        <v>511</v>
      </c>
      <c r="RA393">
        <v>1533</v>
      </c>
      <c r="RB393">
        <v>511</v>
      </c>
      <c r="RC393">
        <v>1533</v>
      </c>
      <c r="RD393">
        <v>1533</v>
      </c>
      <c r="RE393">
        <v>1533</v>
      </c>
      <c r="RF393">
        <v>511</v>
      </c>
      <c r="RG393">
        <v>1533</v>
      </c>
      <c r="RH393">
        <v>1533</v>
      </c>
      <c r="RI393">
        <v>1533</v>
      </c>
      <c r="RJ393">
        <v>1533</v>
      </c>
      <c r="RK393">
        <v>1533</v>
      </c>
      <c r="RL393">
        <v>511</v>
      </c>
      <c r="RM393">
        <v>1533</v>
      </c>
      <c r="RN393">
        <v>511</v>
      </c>
      <c r="RO393">
        <v>1533</v>
      </c>
      <c r="RP393">
        <v>1533</v>
      </c>
      <c r="RQ393">
        <v>1533</v>
      </c>
      <c r="RR393">
        <v>1533</v>
      </c>
      <c r="RS393">
        <v>1533</v>
      </c>
      <c r="RT393">
        <v>511</v>
      </c>
      <c r="RU393">
        <v>1533</v>
      </c>
      <c r="RV393">
        <v>1533</v>
      </c>
      <c r="RW393">
        <v>1533</v>
      </c>
      <c r="RX393">
        <v>511</v>
      </c>
      <c r="RY393">
        <v>1533</v>
      </c>
      <c r="RZ393">
        <v>511</v>
      </c>
      <c r="SA393">
        <v>1533</v>
      </c>
      <c r="SB393">
        <v>1533</v>
      </c>
      <c r="SC393">
        <v>1533</v>
      </c>
      <c r="SD393">
        <v>1533</v>
      </c>
      <c r="SE393">
        <v>1533</v>
      </c>
      <c r="SF393">
        <v>1533</v>
      </c>
      <c r="SG393">
        <v>511</v>
      </c>
      <c r="SH393">
        <v>1533</v>
      </c>
      <c r="SI393">
        <v>511</v>
      </c>
      <c r="SJ393">
        <v>1533</v>
      </c>
      <c r="SK393">
        <v>1533</v>
      </c>
      <c r="SL393">
        <v>1533</v>
      </c>
      <c r="SM393">
        <v>511</v>
      </c>
      <c r="SN393">
        <v>1533</v>
      </c>
      <c r="SO393">
        <v>1533</v>
      </c>
      <c r="SP393">
        <v>1533</v>
      </c>
      <c r="SQ393">
        <v>1533</v>
      </c>
      <c r="SR393">
        <v>1533</v>
      </c>
      <c r="SS393">
        <v>511</v>
      </c>
      <c r="ST393">
        <v>1533</v>
      </c>
      <c r="SU393">
        <v>511</v>
      </c>
      <c r="SV393">
        <v>1533</v>
      </c>
      <c r="SW393">
        <v>1533</v>
      </c>
      <c r="SX393">
        <v>1533</v>
      </c>
      <c r="SY393">
        <v>1533</v>
      </c>
      <c r="SZ393">
        <v>1533</v>
      </c>
      <c r="TA393">
        <v>511</v>
      </c>
      <c r="TB393">
        <v>1533</v>
      </c>
      <c r="TC393">
        <v>1533</v>
      </c>
      <c r="TD393">
        <v>1533</v>
      </c>
      <c r="TE393">
        <v>511</v>
      </c>
      <c r="TF393">
        <v>1533</v>
      </c>
      <c r="TG393">
        <v>511</v>
      </c>
      <c r="TH393">
        <v>1533</v>
      </c>
      <c r="TI393">
        <v>1533</v>
      </c>
      <c r="TJ393">
        <v>1533</v>
      </c>
      <c r="TK393">
        <v>1533</v>
      </c>
      <c r="TL393">
        <v>511</v>
      </c>
      <c r="TM393">
        <v>1533</v>
      </c>
      <c r="TN393">
        <v>511</v>
      </c>
      <c r="TO393">
        <v>1533</v>
      </c>
      <c r="TP393">
        <v>1533</v>
      </c>
      <c r="TQ393">
        <v>1533</v>
      </c>
      <c r="TR393">
        <v>511</v>
      </c>
      <c r="TS393">
        <v>1533</v>
      </c>
      <c r="TT393">
        <v>1533</v>
      </c>
      <c r="TU393">
        <v>1533</v>
      </c>
      <c r="TV393">
        <v>1533</v>
      </c>
      <c r="TW393">
        <v>1533</v>
      </c>
      <c r="TX393">
        <v>511</v>
      </c>
      <c r="TY393">
        <v>1533</v>
      </c>
      <c r="TZ393">
        <v>511</v>
      </c>
      <c r="UA393">
        <v>1533</v>
      </c>
      <c r="UB393">
        <v>1533</v>
      </c>
      <c r="UC393">
        <v>1533</v>
      </c>
      <c r="UD393">
        <v>1533</v>
      </c>
      <c r="UE393">
        <v>1533</v>
      </c>
      <c r="UF393">
        <v>511</v>
      </c>
      <c r="UG393">
        <v>1533</v>
      </c>
      <c r="UH393">
        <v>1533</v>
      </c>
      <c r="UI393">
        <v>1533</v>
      </c>
      <c r="UJ393">
        <v>511</v>
      </c>
      <c r="UK393">
        <v>1533</v>
      </c>
      <c r="UL393">
        <v>511</v>
      </c>
      <c r="UM393">
        <v>1533</v>
      </c>
      <c r="UN393">
        <v>1533</v>
      </c>
      <c r="UO393">
        <v>1533</v>
      </c>
      <c r="UP393">
        <v>1533</v>
      </c>
      <c r="UQ393">
        <v>1533</v>
      </c>
      <c r="UR393">
        <v>1533</v>
      </c>
      <c r="US393">
        <v>511</v>
      </c>
      <c r="UT393">
        <v>1533</v>
      </c>
      <c r="UU393">
        <v>511</v>
      </c>
      <c r="UV393">
        <v>1533</v>
      </c>
      <c r="UW393">
        <v>1533</v>
      </c>
      <c r="UX393">
        <v>1533</v>
      </c>
      <c r="UY393">
        <v>511</v>
      </c>
      <c r="UZ393">
        <v>1533</v>
      </c>
      <c r="VA393">
        <v>1533</v>
      </c>
      <c r="VB393">
        <v>1533</v>
      </c>
      <c r="VC393">
        <v>1533</v>
      </c>
      <c r="VD393">
        <v>1533</v>
      </c>
      <c r="VE393">
        <v>511</v>
      </c>
      <c r="VF393">
        <v>1533</v>
      </c>
      <c r="VG393">
        <v>1533</v>
      </c>
      <c r="VH393">
        <v>1533</v>
      </c>
      <c r="VI393">
        <v>511</v>
      </c>
      <c r="VJ393">
        <v>1533</v>
      </c>
      <c r="VK393">
        <v>511</v>
      </c>
      <c r="VL393">
        <v>1533</v>
      </c>
      <c r="VM393">
        <v>1533</v>
      </c>
      <c r="VN393">
        <v>1533</v>
      </c>
      <c r="VO393">
        <v>511</v>
      </c>
      <c r="VP393">
        <v>1533</v>
      </c>
      <c r="VQ393">
        <v>1533</v>
      </c>
      <c r="VR393">
        <v>1533</v>
      </c>
      <c r="VS393">
        <v>1533</v>
      </c>
      <c r="VT393">
        <v>1533</v>
      </c>
      <c r="VU393">
        <v>511</v>
      </c>
      <c r="VV393">
        <v>511</v>
      </c>
      <c r="VW393">
        <v>1533</v>
      </c>
      <c r="VX393">
        <v>1533</v>
      </c>
      <c r="VY393">
        <v>1533</v>
      </c>
      <c r="VZ393">
        <v>1533</v>
      </c>
      <c r="WA393">
        <v>1533</v>
      </c>
      <c r="WB393">
        <v>511</v>
      </c>
      <c r="WC393">
        <v>1533</v>
      </c>
      <c r="WD393">
        <v>1533</v>
      </c>
      <c r="WE393">
        <v>1533</v>
      </c>
      <c r="WF393">
        <v>511</v>
      </c>
      <c r="WG393">
        <v>1533</v>
      </c>
      <c r="WH393">
        <v>511</v>
      </c>
      <c r="WI393">
        <v>1533</v>
      </c>
      <c r="WJ393">
        <v>1533</v>
      </c>
      <c r="WK393">
        <v>1533</v>
      </c>
      <c r="WL393">
        <v>1533</v>
      </c>
      <c r="WM393">
        <v>1533</v>
      </c>
      <c r="WN393">
        <v>511</v>
      </c>
      <c r="WO393">
        <v>1533</v>
      </c>
      <c r="WP393">
        <v>511</v>
      </c>
      <c r="WQ393">
        <v>1533</v>
      </c>
      <c r="WR393">
        <v>1533</v>
      </c>
      <c r="WS393">
        <v>1533</v>
      </c>
      <c r="WT393">
        <v>511</v>
      </c>
      <c r="WU393">
        <v>1533</v>
      </c>
      <c r="WV393">
        <v>1533</v>
      </c>
      <c r="WW393">
        <v>1533</v>
      </c>
      <c r="WX393">
        <v>1533</v>
      </c>
      <c r="WY393">
        <v>1533</v>
      </c>
      <c r="WZ393">
        <v>511</v>
      </c>
      <c r="XA393">
        <v>1533</v>
      </c>
      <c r="XB393">
        <v>1533</v>
      </c>
      <c r="XC393">
        <v>511</v>
      </c>
      <c r="XD393">
        <v>1533</v>
      </c>
      <c r="XE393">
        <v>1533</v>
      </c>
      <c r="XF393">
        <v>1533</v>
      </c>
      <c r="XG393">
        <v>1533</v>
      </c>
      <c r="XH393">
        <v>1533</v>
      </c>
      <c r="XI393">
        <v>511</v>
      </c>
      <c r="XJ393">
        <v>1533</v>
      </c>
      <c r="XK393">
        <v>1533</v>
      </c>
      <c r="XL393">
        <v>1533</v>
      </c>
      <c r="XM393">
        <v>511</v>
      </c>
      <c r="XN393">
        <v>1533</v>
      </c>
      <c r="XO393">
        <v>511</v>
      </c>
      <c r="XP393">
        <v>1533</v>
      </c>
      <c r="XQ393">
        <v>1533</v>
      </c>
      <c r="XR393">
        <v>1533</v>
      </c>
      <c r="XS393">
        <v>1533</v>
      </c>
      <c r="XT393">
        <v>511</v>
      </c>
      <c r="XU393">
        <v>1533</v>
      </c>
      <c r="XV393">
        <v>511</v>
      </c>
      <c r="XW393">
        <v>1533</v>
      </c>
      <c r="XX393">
        <v>1533</v>
      </c>
      <c r="XY393">
        <v>1533</v>
      </c>
      <c r="XZ393">
        <v>511</v>
      </c>
      <c r="YA393">
        <v>1533</v>
      </c>
      <c r="YB393">
        <v>1533</v>
      </c>
      <c r="YC393">
        <v>1533</v>
      </c>
      <c r="YD393">
        <v>1533</v>
      </c>
      <c r="YE393">
        <v>1533</v>
      </c>
      <c r="YF393">
        <v>511</v>
      </c>
      <c r="YG393">
        <v>1533</v>
      </c>
      <c r="YH393">
        <v>1533</v>
      </c>
      <c r="YI393">
        <v>511</v>
      </c>
      <c r="YJ393">
        <v>1533</v>
      </c>
      <c r="YK393">
        <v>1533</v>
      </c>
      <c r="YL393">
        <v>1533</v>
      </c>
      <c r="YM393">
        <v>1533</v>
      </c>
      <c r="YN393">
        <v>1533</v>
      </c>
      <c r="YO393">
        <v>511</v>
      </c>
      <c r="YP393">
        <v>1533</v>
      </c>
      <c r="YQ393">
        <v>1533</v>
      </c>
      <c r="YR393">
        <v>1533</v>
      </c>
      <c r="YS393">
        <v>511</v>
      </c>
      <c r="YT393">
        <v>1533</v>
      </c>
      <c r="YU393">
        <v>511</v>
      </c>
      <c r="YV393">
        <v>1533</v>
      </c>
      <c r="YW393">
        <v>1533</v>
      </c>
      <c r="YX393">
        <v>1533</v>
      </c>
      <c r="YY393">
        <v>1533</v>
      </c>
      <c r="YZ393">
        <v>1533</v>
      </c>
      <c r="ZA393">
        <v>511</v>
      </c>
      <c r="ZB393">
        <v>1533</v>
      </c>
      <c r="ZC393">
        <v>511</v>
      </c>
      <c r="ZD393">
        <v>1533</v>
      </c>
      <c r="ZE393">
        <v>1533</v>
      </c>
      <c r="ZF393">
        <v>1533</v>
      </c>
      <c r="ZG393">
        <v>511</v>
      </c>
      <c r="ZH393">
        <v>1533</v>
      </c>
      <c r="ZI393">
        <v>1533</v>
      </c>
      <c r="ZJ393">
        <v>1533</v>
      </c>
      <c r="ZK393">
        <v>1533</v>
      </c>
      <c r="ZL393">
        <v>1533</v>
      </c>
      <c r="ZM393">
        <v>511</v>
      </c>
      <c r="ZN393">
        <v>511</v>
      </c>
      <c r="ZO393">
        <v>1533</v>
      </c>
      <c r="ZP393">
        <v>1533</v>
      </c>
      <c r="ZQ393">
        <v>1533</v>
      </c>
      <c r="ZR393">
        <v>1533</v>
      </c>
      <c r="ZS393">
        <v>1533</v>
      </c>
      <c r="ZT393">
        <v>511</v>
      </c>
      <c r="ZU393">
        <v>1533</v>
      </c>
      <c r="ZV393">
        <v>1533</v>
      </c>
      <c r="ZW393">
        <v>1533</v>
      </c>
      <c r="ZX393">
        <v>511</v>
      </c>
      <c r="ZY393">
        <v>1533</v>
      </c>
      <c r="ZZ393">
        <v>511</v>
      </c>
      <c r="AAA393">
        <v>1533</v>
      </c>
      <c r="AAB393">
        <v>1533</v>
      </c>
      <c r="AAC393">
        <v>1533</v>
      </c>
      <c r="AAD393">
        <v>511</v>
      </c>
      <c r="AAE393">
        <v>1533</v>
      </c>
      <c r="AAF393">
        <v>1533</v>
      </c>
      <c r="AAG393">
        <v>1533</v>
      </c>
      <c r="AAH393">
        <v>1533</v>
      </c>
      <c r="AAI393">
        <v>1533</v>
      </c>
      <c r="AAJ393">
        <v>511</v>
      </c>
      <c r="AAK393">
        <v>1533</v>
      </c>
      <c r="AAL393">
        <v>1533</v>
      </c>
      <c r="AAM393">
        <v>1533</v>
      </c>
      <c r="AAN393">
        <v>511</v>
      </c>
      <c r="AAO393">
        <v>1533</v>
      </c>
      <c r="AAP393">
        <v>511</v>
      </c>
      <c r="AAQ393">
        <v>1533</v>
      </c>
      <c r="AAR393">
        <v>1533</v>
      </c>
      <c r="AAS393">
        <v>1533</v>
      </c>
      <c r="AAT393">
        <v>1533</v>
      </c>
      <c r="AAU393">
        <v>1533</v>
      </c>
      <c r="AAV393">
        <v>1533</v>
      </c>
      <c r="AAW393">
        <v>511</v>
      </c>
      <c r="AAX393">
        <v>1533</v>
      </c>
      <c r="AAY393">
        <v>511</v>
      </c>
      <c r="AAZ393">
        <v>1533</v>
      </c>
      <c r="ABA393">
        <v>1533</v>
      </c>
      <c r="ABB393">
        <v>1533</v>
      </c>
      <c r="ABC393">
        <v>511</v>
      </c>
      <c r="ABD393">
        <v>1533</v>
      </c>
      <c r="ABE393">
        <v>1533</v>
      </c>
      <c r="ABF393">
        <v>1533</v>
      </c>
      <c r="ABG393">
        <v>1533</v>
      </c>
      <c r="ABH393">
        <v>1533</v>
      </c>
      <c r="ABI393">
        <v>511</v>
      </c>
      <c r="ABJ393">
        <v>1533</v>
      </c>
      <c r="ABK393">
        <v>511</v>
      </c>
      <c r="ABL393">
        <v>1533</v>
      </c>
      <c r="ABM393">
        <v>1533</v>
      </c>
      <c r="ABN393">
        <v>1533</v>
      </c>
      <c r="ABO393">
        <v>1533</v>
      </c>
      <c r="ABP393">
        <v>1533</v>
      </c>
      <c r="ABQ393">
        <v>511</v>
      </c>
      <c r="ABR393">
        <v>1533</v>
      </c>
      <c r="ABS393">
        <v>1533</v>
      </c>
      <c r="ABT393">
        <v>1533</v>
      </c>
      <c r="ABU393">
        <v>511</v>
      </c>
      <c r="ABV393">
        <v>1533</v>
      </c>
      <c r="ABW393">
        <v>511</v>
      </c>
      <c r="ABX393">
        <v>1533</v>
      </c>
      <c r="ABY393">
        <v>1533</v>
      </c>
      <c r="ABZ393">
        <v>1533</v>
      </c>
      <c r="ACA393">
        <v>1533</v>
      </c>
      <c r="ACB393">
        <v>511</v>
      </c>
      <c r="ACC393">
        <v>1533</v>
      </c>
      <c r="ACD393">
        <v>511</v>
      </c>
      <c r="ACE393">
        <v>1533</v>
      </c>
      <c r="ACF393">
        <v>1533</v>
      </c>
      <c r="ACG393">
        <v>1533</v>
      </c>
      <c r="ACH393">
        <v>511</v>
      </c>
      <c r="ACI393">
        <v>1533</v>
      </c>
      <c r="ACJ393">
        <v>1533</v>
      </c>
      <c r="ACK393">
        <v>1533</v>
      </c>
      <c r="ACL393">
        <v>1533</v>
      </c>
      <c r="ACM393">
        <v>1533</v>
      </c>
      <c r="ACN393">
        <v>511</v>
      </c>
      <c r="ACO393">
        <v>1533</v>
      </c>
      <c r="ACP393">
        <v>1533</v>
      </c>
      <c r="ACQ393">
        <v>511</v>
      </c>
      <c r="ACR393">
        <v>1533</v>
      </c>
      <c r="ACS393">
        <v>1533</v>
      </c>
      <c r="ACT393">
        <v>1533</v>
      </c>
      <c r="ACU393">
        <v>1533</v>
      </c>
      <c r="ACV393">
        <v>1533</v>
      </c>
      <c r="ACW393">
        <v>511</v>
      </c>
      <c r="ACX393">
        <v>1533</v>
      </c>
      <c r="ACY393">
        <v>1533</v>
      </c>
      <c r="ACZ393">
        <v>1533</v>
      </c>
      <c r="ADA393">
        <v>511</v>
      </c>
      <c r="ADB393">
        <v>1533</v>
      </c>
      <c r="ADC393">
        <v>511</v>
      </c>
      <c r="ADD393">
        <v>1533</v>
      </c>
      <c r="ADE393">
        <v>1533</v>
      </c>
      <c r="ADF393">
        <v>1533</v>
      </c>
      <c r="ADG393">
        <v>1533</v>
      </c>
      <c r="ADH393">
        <v>511</v>
      </c>
      <c r="ADI393">
        <v>1533</v>
      </c>
      <c r="ADJ393">
        <v>511</v>
      </c>
      <c r="ADK393">
        <v>1533</v>
      </c>
      <c r="ADL393">
        <v>1533</v>
      </c>
      <c r="ADM393">
        <v>1533</v>
      </c>
      <c r="ADN393">
        <v>511</v>
      </c>
      <c r="ADO393">
        <v>1533</v>
      </c>
      <c r="ADP393">
        <v>1533</v>
      </c>
      <c r="ADQ393">
        <v>1533</v>
      </c>
      <c r="ADR393">
        <v>1533</v>
      </c>
      <c r="ADS393">
        <v>1533</v>
      </c>
      <c r="ADT393">
        <v>511</v>
      </c>
      <c r="ADU393">
        <v>1533</v>
      </c>
      <c r="ADV393">
        <v>511</v>
      </c>
      <c r="ADW393">
        <v>1533</v>
      </c>
      <c r="ADX393">
        <v>1533</v>
      </c>
      <c r="ADY393">
        <v>1533</v>
      </c>
      <c r="ADZ393">
        <v>1533</v>
      </c>
      <c r="AEA393">
        <v>1533</v>
      </c>
      <c r="AEB393">
        <v>511</v>
      </c>
      <c r="AEC393">
        <v>1533</v>
      </c>
      <c r="AED393">
        <v>1533</v>
      </c>
      <c r="AEE393">
        <v>1533</v>
      </c>
      <c r="AEF393">
        <v>511</v>
      </c>
      <c r="AEG393">
        <v>1533</v>
      </c>
      <c r="AEH393">
        <v>511</v>
      </c>
      <c r="AEI393">
        <v>1533</v>
      </c>
      <c r="AEJ393">
        <v>1533</v>
      </c>
      <c r="AEK393">
        <v>1533</v>
      </c>
      <c r="AEL393">
        <v>1533</v>
      </c>
      <c r="AEM393">
        <v>1533</v>
      </c>
      <c r="AEN393">
        <v>1533</v>
      </c>
      <c r="AEO393">
        <v>511</v>
      </c>
      <c r="AEP393">
        <v>1533</v>
      </c>
      <c r="AEQ393">
        <v>511</v>
      </c>
      <c r="AER393">
        <v>1533</v>
      </c>
      <c r="AES393">
        <v>1533</v>
      </c>
      <c r="AET393">
        <v>1533</v>
      </c>
      <c r="AEU393">
        <v>511</v>
      </c>
      <c r="AEV393">
        <v>1533</v>
      </c>
      <c r="AEW393">
        <v>1533</v>
      </c>
      <c r="AEX393">
        <v>1533</v>
      </c>
      <c r="AEY393">
        <v>1533</v>
      </c>
      <c r="AEZ393">
        <v>1533</v>
      </c>
      <c r="AFA393">
        <v>511</v>
      </c>
      <c r="AFB393">
        <v>1533</v>
      </c>
      <c r="AFC393">
        <v>1533</v>
      </c>
      <c r="AFD393">
        <v>1533</v>
      </c>
      <c r="AFE393">
        <v>511</v>
      </c>
      <c r="AFF393">
        <v>1533</v>
      </c>
      <c r="AFG393">
        <v>511</v>
      </c>
      <c r="AFH393">
        <v>1533</v>
      </c>
      <c r="AFI393">
        <v>1533</v>
      </c>
      <c r="AFJ393">
        <v>1533</v>
      </c>
      <c r="AFK393">
        <v>511</v>
      </c>
      <c r="AFL393">
        <v>1533</v>
      </c>
      <c r="AFM393">
        <v>1533</v>
      </c>
      <c r="AFN393">
        <v>1533</v>
      </c>
      <c r="AFO393">
        <v>1533</v>
      </c>
      <c r="AFP393">
        <v>1533</v>
      </c>
      <c r="AFQ393">
        <v>511</v>
      </c>
      <c r="AFR393">
        <v>511</v>
      </c>
      <c r="AFS393">
        <v>1533</v>
      </c>
      <c r="AFT393">
        <v>1533</v>
      </c>
      <c r="AFU393">
        <v>1533</v>
      </c>
      <c r="AFV393">
        <v>1533</v>
      </c>
      <c r="AFW393">
        <v>1533</v>
      </c>
      <c r="AFX393">
        <v>511</v>
      </c>
      <c r="AFY393">
        <v>1533</v>
      </c>
      <c r="AFZ393">
        <v>1533</v>
      </c>
      <c r="AGA393">
        <v>1533</v>
      </c>
      <c r="AGB393">
        <v>511</v>
      </c>
      <c r="AGC393">
        <v>1533</v>
      </c>
      <c r="AGD393">
        <v>511</v>
      </c>
      <c r="AGE393">
        <v>1533</v>
      </c>
      <c r="AGF393">
        <v>1533</v>
      </c>
      <c r="AGG393">
        <v>1533</v>
      </c>
      <c r="AGH393">
        <v>1533</v>
      </c>
      <c r="AGI393">
        <v>1533</v>
      </c>
      <c r="AGJ393">
        <v>511</v>
      </c>
      <c r="AGK393">
        <v>1533</v>
      </c>
      <c r="AGL393">
        <v>511</v>
      </c>
      <c r="AGM393">
        <v>1533</v>
      </c>
      <c r="AGN393">
        <v>1533</v>
      </c>
      <c r="AGO393">
        <v>1533</v>
      </c>
      <c r="AGP393">
        <v>511</v>
      </c>
      <c r="AGQ393">
        <v>1533</v>
      </c>
      <c r="AGR393">
        <v>1533</v>
      </c>
      <c r="AGS393">
        <v>1533</v>
      </c>
      <c r="AGT393">
        <v>1533</v>
      </c>
      <c r="AGU393">
        <v>3</v>
      </c>
      <c r="AGV393">
        <v>511</v>
      </c>
      <c r="AGW393">
        <v>1533</v>
      </c>
      <c r="AGX393">
        <v>1533</v>
      </c>
      <c r="AGY393">
        <v>511</v>
      </c>
      <c r="AGZ393">
        <v>1533</v>
      </c>
      <c r="AHA393">
        <v>1533</v>
      </c>
      <c r="AHB393">
        <v>1533</v>
      </c>
      <c r="AHC393">
        <v>1533</v>
      </c>
      <c r="AHD393">
        <v>1533</v>
      </c>
      <c r="AHE393">
        <v>511</v>
      </c>
      <c r="AHF393">
        <v>1533</v>
      </c>
      <c r="AHG393">
        <v>1533</v>
      </c>
      <c r="AHH393">
        <v>1533</v>
      </c>
      <c r="AHI393">
        <v>511</v>
      </c>
      <c r="AHJ393">
        <v>1533</v>
      </c>
      <c r="AHK393">
        <v>511</v>
      </c>
      <c r="AHL393">
        <v>1533</v>
      </c>
      <c r="AHM393">
        <v>1533</v>
      </c>
      <c r="AHN393">
        <v>1533</v>
      </c>
      <c r="AHO393">
        <v>1533</v>
      </c>
      <c r="AHP393">
        <v>511</v>
      </c>
      <c r="AHQ393">
        <v>1533</v>
      </c>
      <c r="AHR393">
        <v>511</v>
      </c>
      <c r="AHS393">
        <v>1533</v>
      </c>
      <c r="AHT393">
        <v>1533</v>
      </c>
      <c r="AHU393">
        <v>1533</v>
      </c>
      <c r="AHV393">
        <v>511</v>
      </c>
      <c r="AHW393">
        <v>1533</v>
      </c>
      <c r="AHX393">
        <v>1533</v>
      </c>
      <c r="AHY393">
        <v>1533</v>
      </c>
      <c r="AHZ393">
        <v>1533</v>
      </c>
      <c r="AIA393">
        <v>1533</v>
      </c>
      <c r="AIB393">
        <v>511</v>
      </c>
      <c r="AIC393">
        <v>1533</v>
      </c>
      <c r="AID393">
        <v>1533</v>
      </c>
      <c r="AIE393">
        <v>511</v>
      </c>
      <c r="AIF393">
        <v>1533</v>
      </c>
      <c r="AIG393">
        <v>1533</v>
      </c>
      <c r="AIH393">
        <v>1533</v>
      </c>
      <c r="AII393">
        <v>1533</v>
      </c>
      <c r="AIJ393">
        <v>1533</v>
      </c>
      <c r="AIK393">
        <v>511</v>
      </c>
      <c r="AIL393">
        <v>1533</v>
      </c>
      <c r="AIM393">
        <v>1533</v>
      </c>
      <c r="AIN393">
        <v>1533</v>
      </c>
      <c r="AIO393">
        <v>511</v>
      </c>
      <c r="AIP393">
        <v>1533</v>
      </c>
      <c r="AIQ393">
        <v>511</v>
      </c>
      <c r="AIR393">
        <v>1533</v>
      </c>
      <c r="AIS393">
        <v>1533</v>
      </c>
      <c r="AIT393">
        <v>1533</v>
      </c>
      <c r="AIU393">
        <v>1533</v>
      </c>
      <c r="AIV393">
        <v>1533</v>
      </c>
      <c r="AIW393">
        <v>511</v>
      </c>
      <c r="AIX393">
        <v>1533</v>
      </c>
      <c r="AIY393">
        <v>511</v>
      </c>
      <c r="AIZ393">
        <v>1533</v>
      </c>
      <c r="AJA393">
        <v>1533</v>
      </c>
      <c r="AJB393">
        <v>1533</v>
      </c>
      <c r="AJC393">
        <v>511</v>
      </c>
      <c r="AJD393">
        <v>1533</v>
      </c>
      <c r="AJE393">
        <v>1533</v>
      </c>
      <c r="AJF393">
        <v>1533</v>
      </c>
      <c r="AJG393">
        <v>1533</v>
      </c>
      <c r="AJH393">
        <v>1533</v>
      </c>
      <c r="AJI393">
        <v>511</v>
      </c>
      <c r="AJJ393">
        <v>511</v>
      </c>
      <c r="AJK393">
        <v>1533</v>
      </c>
      <c r="AJL393">
        <v>1533</v>
      </c>
      <c r="AJM393">
        <v>1533</v>
      </c>
      <c r="AJN393">
        <v>1533</v>
      </c>
      <c r="AJO393">
        <v>1533</v>
      </c>
      <c r="AJP393">
        <v>511</v>
      </c>
      <c r="AJQ393">
        <v>1533</v>
      </c>
      <c r="AJR393">
        <v>1533</v>
      </c>
      <c r="AJS393">
        <v>1533</v>
      </c>
      <c r="AJT393">
        <v>511</v>
      </c>
      <c r="AJU393">
        <v>1533</v>
      </c>
      <c r="AJV393">
        <v>511</v>
      </c>
      <c r="AJW393">
        <v>1533</v>
      </c>
      <c r="AJX393">
        <v>1533</v>
      </c>
      <c r="AJY393">
        <v>1533</v>
      </c>
      <c r="AJZ393">
        <v>511</v>
      </c>
      <c r="AKA393">
        <v>1533</v>
      </c>
      <c r="AKB393">
        <v>1533</v>
      </c>
      <c r="AKC393">
        <v>1533</v>
      </c>
      <c r="AKD393">
        <v>1533</v>
      </c>
      <c r="AKE393">
        <v>1533</v>
      </c>
      <c r="AKF393">
        <v>511</v>
      </c>
      <c r="AKG393">
        <v>1533</v>
      </c>
      <c r="AKH393">
        <v>1533</v>
      </c>
      <c r="AKI393">
        <v>1533</v>
      </c>
      <c r="AKJ393">
        <v>511</v>
      </c>
      <c r="AKK393">
        <v>1533</v>
      </c>
      <c r="AKL393">
        <v>511</v>
      </c>
      <c r="AKM393">
        <v>1533</v>
      </c>
      <c r="AKN393">
        <v>1533</v>
      </c>
      <c r="AKO393">
        <v>1533</v>
      </c>
      <c r="AKP393">
        <v>1533</v>
      </c>
      <c r="AKQ393">
        <v>1533</v>
      </c>
      <c r="AKR393">
        <v>1533</v>
      </c>
      <c r="AKS393">
        <v>511</v>
      </c>
      <c r="AKT393">
        <v>1533</v>
      </c>
      <c r="AKU393">
        <v>511</v>
      </c>
      <c r="AKV393">
        <v>1533</v>
      </c>
      <c r="AKW393">
        <v>1533</v>
      </c>
      <c r="AKX393">
        <v>1533</v>
      </c>
      <c r="AKY393">
        <v>511</v>
      </c>
      <c r="AKZ393">
        <v>1533</v>
      </c>
      <c r="ALA393">
        <v>1533</v>
      </c>
      <c r="ALB393">
        <v>1533</v>
      </c>
      <c r="ALC393">
        <v>1533</v>
      </c>
      <c r="ALD393">
        <v>1533</v>
      </c>
      <c r="ALE393">
        <v>511</v>
      </c>
      <c r="ALF393">
        <v>1533</v>
      </c>
      <c r="ALG393">
        <v>511</v>
      </c>
      <c r="ALH393">
        <v>1533</v>
      </c>
      <c r="ALI393">
        <v>1533</v>
      </c>
      <c r="ALJ393">
        <v>1533</v>
      </c>
      <c r="ALK393">
        <v>1533</v>
      </c>
      <c r="ALL393">
        <v>1533</v>
      </c>
      <c r="ALM393">
        <v>511</v>
      </c>
      <c r="ALN393">
        <v>1533</v>
      </c>
      <c r="ALO393">
        <v>1533</v>
      </c>
      <c r="ALP393">
        <v>1533</v>
      </c>
      <c r="ALQ393">
        <v>511</v>
      </c>
      <c r="ALR393">
        <v>1533</v>
      </c>
      <c r="ALS393">
        <v>511</v>
      </c>
      <c r="ALT393">
        <v>1533</v>
      </c>
      <c r="ALU393">
        <v>1533</v>
      </c>
      <c r="ALV393">
        <v>1533</v>
      </c>
      <c r="ALW393">
        <v>1533</v>
      </c>
      <c r="ALX393">
        <v>511</v>
      </c>
      <c r="ALY393">
        <v>1533</v>
      </c>
      <c r="ALZ393">
        <v>511</v>
      </c>
      <c r="AMA393">
        <v>1533</v>
      </c>
      <c r="AMB393">
        <v>1533</v>
      </c>
      <c r="AMC393">
        <v>1533</v>
      </c>
      <c r="AMD393">
        <v>511</v>
      </c>
      <c r="AME393">
        <v>1533</v>
      </c>
      <c r="AMF393">
        <v>1533</v>
      </c>
      <c r="AMG393">
        <v>1533</v>
      </c>
      <c r="AMH393">
        <v>1533</v>
      </c>
      <c r="AMI393">
        <v>1533</v>
      </c>
      <c r="AMJ393">
        <v>511</v>
      </c>
      <c r="AMK393">
        <v>1533</v>
      </c>
      <c r="AML393">
        <v>1533</v>
      </c>
      <c r="AMM393">
        <v>1533</v>
      </c>
      <c r="AMN393">
        <v>1533</v>
      </c>
      <c r="AMO393">
        <v>511</v>
      </c>
      <c r="AMP393">
        <v>1533</v>
      </c>
      <c r="AMQ393">
        <v>511</v>
      </c>
      <c r="AMR393">
        <v>1533</v>
      </c>
      <c r="AMS393">
        <v>1533</v>
      </c>
      <c r="AMT393">
        <v>1533</v>
      </c>
      <c r="AMU393">
        <v>511</v>
      </c>
      <c r="AMV393">
        <v>1533</v>
      </c>
      <c r="AMW393">
        <v>1533</v>
      </c>
      <c r="AMX393">
        <v>1533</v>
      </c>
      <c r="AMY393">
        <v>1533</v>
      </c>
      <c r="AMZ393">
        <v>1533</v>
      </c>
      <c r="ANA393">
        <v>511</v>
      </c>
      <c r="ANB393">
        <v>511</v>
      </c>
      <c r="ANC393">
        <v>1533</v>
      </c>
      <c r="AND393">
        <v>1533</v>
      </c>
      <c r="ANE393">
        <v>1533</v>
      </c>
      <c r="ANF393">
        <v>1533</v>
      </c>
      <c r="ANG393">
        <v>1533</v>
      </c>
      <c r="ANH393">
        <v>511</v>
      </c>
      <c r="ANI393">
        <v>1533</v>
      </c>
      <c r="ANJ393">
        <v>1533</v>
      </c>
      <c r="ANK393">
        <v>1533</v>
      </c>
      <c r="ANL393">
        <v>511</v>
      </c>
      <c r="ANM393">
        <v>1533</v>
      </c>
      <c r="ANN393">
        <v>511</v>
      </c>
      <c r="ANO393">
        <v>1533</v>
      </c>
      <c r="ANP393">
        <v>1533</v>
      </c>
      <c r="ANQ393">
        <v>1533</v>
      </c>
      <c r="ANR393">
        <v>1533</v>
      </c>
      <c r="ANS393">
        <v>1533</v>
      </c>
      <c r="ANT393">
        <v>511</v>
      </c>
      <c r="ANU393">
        <v>1533</v>
      </c>
      <c r="ANV393">
        <v>511</v>
      </c>
      <c r="ANW393">
        <v>1533</v>
      </c>
      <c r="ANX393">
        <v>1533</v>
      </c>
      <c r="ANY393">
        <v>1533</v>
      </c>
      <c r="ANZ393">
        <v>511</v>
      </c>
      <c r="AOA393">
        <v>1533</v>
      </c>
      <c r="AOB393">
        <v>1533</v>
      </c>
      <c r="AOC393">
        <v>1533</v>
      </c>
      <c r="AOD393">
        <v>1533</v>
      </c>
      <c r="AOE393">
        <v>1533</v>
      </c>
      <c r="AOF393">
        <v>511</v>
      </c>
      <c r="AOG393">
        <v>1533</v>
      </c>
      <c r="AOH393">
        <v>1533</v>
      </c>
      <c r="AOI393">
        <v>511</v>
      </c>
      <c r="AOJ393">
        <v>1533</v>
      </c>
      <c r="AOK393">
        <v>1533</v>
      </c>
      <c r="AOL393">
        <v>1533</v>
      </c>
      <c r="AOM393">
        <v>1533</v>
      </c>
      <c r="AON393">
        <v>1533</v>
      </c>
      <c r="AOO393">
        <v>511</v>
      </c>
      <c r="AOP393">
        <v>1533</v>
      </c>
      <c r="AOQ393">
        <v>1533</v>
      </c>
      <c r="AOR393">
        <v>1533</v>
      </c>
      <c r="AOS393">
        <v>511</v>
      </c>
      <c r="AOT393">
        <v>1533</v>
      </c>
      <c r="AOU393">
        <v>511</v>
      </c>
      <c r="AOV393">
        <v>1533</v>
      </c>
      <c r="AOW393">
        <v>1533</v>
      </c>
      <c r="AOX393">
        <v>1533</v>
      </c>
      <c r="AOY393">
        <v>511</v>
      </c>
      <c r="AOZ393">
        <v>1533</v>
      </c>
      <c r="APA393">
        <v>1533</v>
      </c>
      <c r="APB393">
        <v>1533</v>
      </c>
      <c r="APC393">
        <v>1533</v>
      </c>
      <c r="APD393">
        <v>1533</v>
      </c>
      <c r="APE393">
        <v>511</v>
      </c>
      <c r="APF393">
        <v>1533</v>
      </c>
      <c r="APG393">
        <v>1533</v>
      </c>
      <c r="APH393">
        <v>1533</v>
      </c>
      <c r="API393">
        <v>511</v>
      </c>
      <c r="APJ393">
        <v>1533</v>
      </c>
      <c r="APK393">
        <v>511</v>
      </c>
      <c r="APL393">
        <v>1533</v>
      </c>
      <c r="APM393">
        <v>1533</v>
      </c>
      <c r="APN393">
        <v>1533</v>
      </c>
      <c r="APO393">
        <v>1533</v>
      </c>
      <c r="APP393">
        <v>511</v>
      </c>
      <c r="APQ393">
        <v>1533</v>
      </c>
      <c r="APR393">
        <v>511</v>
      </c>
      <c r="APS393">
        <v>1533</v>
      </c>
      <c r="APT393">
        <v>1533</v>
      </c>
      <c r="APU393">
        <v>1533</v>
      </c>
      <c r="APV393">
        <v>511</v>
      </c>
      <c r="APW393">
        <v>1533</v>
      </c>
      <c r="APX393">
        <v>1533</v>
      </c>
      <c r="APY393">
        <v>1533</v>
      </c>
      <c r="APZ393">
        <v>1533</v>
      </c>
      <c r="AQA393">
        <v>1533</v>
      </c>
      <c r="AQB393">
        <v>511</v>
      </c>
      <c r="AQC393">
        <v>1533</v>
      </c>
      <c r="AQD393">
        <v>511</v>
      </c>
      <c r="AQE393">
        <v>1533</v>
      </c>
      <c r="AQF393">
        <v>1533</v>
      </c>
      <c r="AQG393">
        <v>1533</v>
      </c>
      <c r="AQH393">
        <v>1533</v>
      </c>
      <c r="AQI393">
        <v>1533</v>
      </c>
      <c r="AQJ393">
        <v>511</v>
      </c>
      <c r="AQK393">
        <v>1533</v>
      </c>
      <c r="AQL393">
        <v>1533</v>
      </c>
      <c r="AQM393">
        <v>1533</v>
      </c>
      <c r="AQN393">
        <v>511</v>
      </c>
      <c r="AQO393">
        <v>1533</v>
      </c>
      <c r="AQP393">
        <v>511</v>
      </c>
      <c r="AQQ393">
        <v>1533</v>
      </c>
      <c r="AQR393">
        <v>1533</v>
      </c>
      <c r="AQS393">
        <v>1533</v>
      </c>
      <c r="AQT393">
        <v>1533</v>
      </c>
      <c r="AQU393">
        <v>1533</v>
      </c>
      <c r="AQV393">
        <v>1533</v>
      </c>
      <c r="AQW393">
        <v>511</v>
      </c>
      <c r="AQX393">
        <v>1533</v>
      </c>
      <c r="AQY393">
        <v>511</v>
      </c>
      <c r="AQZ393">
        <v>1533</v>
      </c>
      <c r="ARA393">
        <v>1533</v>
      </c>
      <c r="ARB393">
        <v>1533</v>
      </c>
      <c r="ARC393">
        <v>511</v>
      </c>
      <c r="ARD393">
        <v>1533</v>
      </c>
      <c r="ARE393">
        <v>1533</v>
      </c>
      <c r="ARF393">
        <v>1533</v>
      </c>
      <c r="ARG393">
        <v>1533</v>
      </c>
      <c r="ARH393">
        <v>1533</v>
      </c>
      <c r="ARI393">
        <v>511</v>
      </c>
      <c r="ARJ393">
        <v>511</v>
      </c>
      <c r="ARK393">
        <v>1533</v>
      </c>
      <c r="ARL393">
        <v>1533</v>
      </c>
      <c r="ARM393">
        <v>1533</v>
      </c>
      <c r="ARN393">
        <v>1533</v>
      </c>
      <c r="ARO393">
        <v>1533</v>
      </c>
      <c r="ARP393">
        <v>511</v>
      </c>
      <c r="ARQ393">
        <v>1533</v>
      </c>
      <c r="ARR393">
        <v>1533</v>
      </c>
      <c r="ARS393">
        <v>1533</v>
      </c>
      <c r="ART393">
        <v>511</v>
      </c>
      <c r="ARU393">
        <v>1533</v>
      </c>
      <c r="ARV393">
        <v>511</v>
      </c>
      <c r="ARW393">
        <v>1533</v>
      </c>
      <c r="ARX393">
        <v>1533</v>
      </c>
      <c r="ARY393">
        <v>1533</v>
      </c>
      <c r="ARZ393">
        <v>1533</v>
      </c>
      <c r="ASA393">
        <v>1533</v>
      </c>
      <c r="ASB393">
        <v>1533</v>
      </c>
      <c r="ASC393">
        <v>511</v>
      </c>
      <c r="ASD393">
        <v>1533</v>
      </c>
      <c r="ASE393">
        <v>511</v>
      </c>
      <c r="ASF393">
        <v>1533</v>
      </c>
      <c r="ASG393">
        <v>1533</v>
      </c>
      <c r="ASH393">
        <v>1533</v>
      </c>
      <c r="ASI393">
        <v>511</v>
      </c>
      <c r="ASJ393">
        <v>1533</v>
      </c>
      <c r="ASK393">
        <v>1533</v>
      </c>
      <c r="ASL393">
        <v>1533</v>
      </c>
      <c r="ASM393">
        <v>1533</v>
      </c>
      <c r="ASN393">
        <v>1533</v>
      </c>
      <c r="ASO393">
        <v>511</v>
      </c>
      <c r="ASP393">
        <v>1533</v>
      </c>
      <c r="ASQ393">
        <v>511</v>
      </c>
      <c r="ASR393">
        <v>1533</v>
      </c>
      <c r="ASS393">
        <v>1533</v>
      </c>
      <c r="AST393">
        <v>1533</v>
      </c>
      <c r="ASU393">
        <v>1533</v>
      </c>
      <c r="ASV393">
        <v>1533</v>
      </c>
      <c r="ASW393">
        <v>511</v>
      </c>
      <c r="ASX393">
        <v>1533</v>
      </c>
      <c r="ASY393">
        <v>1533</v>
      </c>
      <c r="ASZ393">
        <v>1533</v>
      </c>
      <c r="ATA393">
        <v>511</v>
      </c>
      <c r="ATB393">
        <v>1533</v>
      </c>
      <c r="ATC393">
        <v>511</v>
      </c>
      <c r="ATD393">
        <v>1533</v>
      </c>
      <c r="ATE393">
        <v>1533</v>
      </c>
      <c r="ATF393">
        <v>1533</v>
      </c>
      <c r="ATG393">
        <v>1533</v>
      </c>
      <c r="ATH393">
        <v>511</v>
      </c>
      <c r="ATI393">
        <v>1533</v>
      </c>
      <c r="ATJ393">
        <v>511</v>
      </c>
      <c r="ATK393">
        <v>1533</v>
      </c>
      <c r="ATL393">
        <v>1533</v>
      </c>
      <c r="ATM393">
        <v>1533</v>
      </c>
      <c r="ATN393">
        <v>511</v>
      </c>
      <c r="ATO393">
        <v>1533</v>
      </c>
      <c r="ATP393">
        <v>1533</v>
      </c>
      <c r="ATQ393">
        <v>1533</v>
      </c>
      <c r="ATR393">
        <v>1533</v>
      </c>
      <c r="ATS393">
        <v>1533</v>
      </c>
      <c r="ATT393">
        <v>511</v>
      </c>
      <c r="ATU393">
        <v>1533</v>
      </c>
      <c r="ATV393">
        <v>1533</v>
      </c>
      <c r="ATW393">
        <v>1533</v>
      </c>
      <c r="ATX393">
        <v>511</v>
      </c>
      <c r="ATY393">
        <v>1533</v>
      </c>
      <c r="ATZ393">
        <v>511</v>
      </c>
      <c r="AUA393">
        <v>1533</v>
      </c>
      <c r="AUB393">
        <v>1533</v>
      </c>
      <c r="AUC393">
        <v>1533</v>
      </c>
      <c r="AUD393">
        <v>511</v>
      </c>
      <c r="AUE393">
        <v>1533</v>
      </c>
      <c r="AUF393">
        <v>1533</v>
      </c>
      <c r="AUG393">
        <v>1533</v>
      </c>
      <c r="AUH393">
        <v>1533</v>
      </c>
      <c r="AUI393">
        <v>1533</v>
      </c>
      <c r="AUJ393">
        <v>511</v>
      </c>
      <c r="AUK393">
        <v>1533</v>
      </c>
      <c r="AUL393">
        <v>1533</v>
      </c>
      <c r="AUM393">
        <v>511</v>
      </c>
      <c r="AUN393">
        <v>1533</v>
      </c>
      <c r="AUO393">
        <v>1533</v>
      </c>
      <c r="AUP393">
        <v>1533</v>
      </c>
      <c r="AUQ393">
        <v>1533</v>
      </c>
      <c r="AUR393">
        <v>1533</v>
      </c>
      <c r="AUS393">
        <v>511</v>
      </c>
      <c r="AUT393">
        <v>1533</v>
      </c>
      <c r="AUU393">
        <v>1533</v>
      </c>
      <c r="AUV393">
        <v>1533</v>
      </c>
      <c r="AUW393">
        <v>511</v>
      </c>
      <c r="AUX393">
        <v>1533</v>
      </c>
      <c r="AUY393">
        <v>511</v>
      </c>
      <c r="AUZ393">
        <v>1533</v>
      </c>
      <c r="AVA393">
        <v>1533</v>
      </c>
      <c r="AVB393">
        <v>1533</v>
      </c>
      <c r="AVC393">
        <v>1533</v>
      </c>
      <c r="AVD393">
        <v>1533</v>
      </c>
      <c r="AVE393">
        <v>511</v>
      </c>
      <c r="AVF393">
        <v>1533</v>
      </c>
      <c r="AVG393">
        <v>511</v>
      </c>
      <c r="AVH393">
        <v>1533</v>
      </c>
      <c r="AVI393">
        <v>1533</v>
      </c>
      <c r="AVJ393">
        <v>1533</v>
      </c>
      <c r="AVK393">
        <v>511</v>
      </c>
      <c r="AVL393">
        <v>1533</v>
      </c>
      <c r="AVM393">
        <v>1533</v>
      </c>
      <c r="AVN393">
        <v>1533</v>
      </c>
      <c r="AVO393">
        <v>1533</v>
      </c>
      <c r="AVP393">
        <v>1533</v>
      </c>
      <c r="AVQ393">
        <v>511</v>
      </c>
      <c r="AVR393">
        <v>511</v>
      </c>
      <c r="AVS393">
        <v>1533</v>
      </c>
      <c r="AVT393">
        <v>1533</v>
      </c>
      <c r="AVU393">
        <v>1533</v>
      </c>
      <c r="AVV393">
        <v>1533</v>
      </c>
      <c r="AVW393">
        <v>1533</v>
      </c>
      <c r="AVX393">
        <v>511</v>
      </c>
      <c r="AVY393">
        <v>1533</v>
      </c>
      <c r="AVZ393">
        <v>1533</v>
      </c>
      <c r="AWA393">
        <v>1533</v>
      </c>
      <c r="AWB393">
        <v>511</v>
      </c>
      <c r="AWC393">
        <v>1533</v>
      </c>
      <c r="AWD393">
        <v>511</v>
      </c>
      <c r="AWE393">
        <v>1533</v>
      </c>
      <c r="AWF393">
        <v>1533</v>
      </c>
      <c r="AWG393">
        <v>1533</v>
      </c>
      <c r="AWH393">
        <v>1533</v>
      </c>
      <c r="AWI393">
        <v>1533</v>
      </c>
      <c r="AWJ393">
        <v>1533</v>
      </c>
      <c r="AWK393">
        <v>511</v>
      </c>
      <c r="AWL393">
        <v>1533</v>
      </c>
      <c r="AWM393">
        <v>511</v>
      </c>
      <c r="AWN393">
        <v>1533</v>
      </c>
      <c r="AWO393">
        <v>1533</v>
      </c>
      <c r="AWP393">
        <v>1533</v>
      </c>
      <c r="AWQ393">
        <v>511</v>
      </c>
      <c r="AWR393">
        <v>1533</v>
      </c>
      <c r="AWS393">
        <v>1533</v>
      </c>
      <c r="AWT393">
        <v>1533</v>
      </c>
      <c r="AWU393">
        <v>1533</v>
      </c>
      <c r="AWV393">
        <v>1533</v>
      </c>
      <c r="AWW393">
        <v>511</v>
      </c>
      <c r="AWX393">
        <v>511</v>
      </c>
      <c r="AWY393">
        <v>1533</v>
      </c>
      <c r="AWZ393">
        <v>1533</v>
      </c>
      <c r="AXA393">
        <v>1533</v>
      </c>
      <c r="AXB393">
        <v>1533</v>
      </c>
      <c r="AXC393">
        <v>1533</v>
      </c>
      <c r="AXD393">
        <v>511</v>
      </c>
      <c r="AXE393">
        <v>1533</v>
      </c>
      <c r="AXF393">
        <v>1533</v>
      </c>
      <c r="AXG393">
        <v>1533</v>
      </c>
      <c r="AXH393">
        <v>511</v>
      </c>
      <c r="AXI393">
        <v>1533</v>
      </c>
      <c r="AXJ393">
        <v>511</v>
      </c>
      <c r="AXK393">
        <v>1533</v>
      </c>
      <c r="AXL393">
        <v>1533</v>
      </c>
      <c r="AXM393">
        <v>1533</v>
      </c>
      <c r="AXN393">
        <v>1533</v>
      </c>
      <c r="AXO393">
        <v>1533</v>
      </c>
      <c r="AXP393">
        <v>511</v>
      </c>
      <c r="AXQ393">
        <v>1533</v>
      </c>
      <c r="AXR393">
        <v>511</v>
      </c>
      <c r="AXS393">
        <v>1533</v>
      </c>
      <c r="AXT393">
        <v>1533</v>
      </c>
      <c r="AXU393">
        <v>1533</v>
      </c>
      <c r="AXV393">
        <v>511</v>
      </c>
      <c r="AXW393">
        <v>1533</v>
      </c>
      <c r="AXX393">
        <v>1533</v>
      </c>
      <c r="AXY393">
        <v>1533</v>
      </c>
      <c r="AXZ393">
        <v>1533</v>
      </c>
      <c r="AYA393">
        <v>1533</v>
      </c>
      <c r="AYB393">
        <v>511</v>
      </c>
      <c r="AYC393">
        <v>1533</v>
      </c>
      <c r="AYD393">
        <v>1533</v>
      </c>
      <c r="AYE393">
        <v>511</v>
      </c>
      <c r="AYF393">
        <v>1533</v>
      </c>
      <c r="AYG393">
        <v>1533</v>
      </c>
      <c r="AYH393">
        <v>1533</v>
      </c>
      <c r="AYI393">
        <v>1533</v>
      </c>
      <c r="AYJ393">
        <v>1533</v>
      </c>
      <c r="AYK393">
        <v>511</v>
      </c>
      <c r="AYL393">
        <v>1533</v>
      </c>
      <c r="AYM393">
        <v>1533</v>
      </c>
      <c r="AYN393">
        <v>1533</v>
      </c>
      <c r="AYO393">
        <v>511</v>
      </c>
      <c r="AYP393">
        <v>1533</v>
      </c>
      <c r="AYQ393">
        <v>511</v>
      </c>
      <c r="AYR393">
        <v>1533</v>
      </c>
      <c r="AYS393">
        <v>1533</v>
      </c>
      <c r="AYT393">
        <v>1533</v>
      </c>
      <c r="AYU393">
        <v>511</v>
      </c>
      <c r="AYV393">
        <v>1533</v>
      </c>
      <c r="AYW393">
        <v>1533</v>
      </c>
      <c r="AYX393">
        <v>1533</v>
      </c>
      <c r="AYY393">
        <v>1533</v>
      </c>
      <c r="AYZ393">
        <v>1533</v>
      </c>
      <c r="AZA393">
        <v>511</v>
      </c>
      <c r="AZB393">
        <v>1533</v>
      </c>
      <c r="AZC393">
        <v>1533</v>
      </c>
      <c r="AZD393">
        <v>1533</v>
      </c>
      <c r="AZE393">
        <v>511</v>
      </c>
      <c r="AZF393">
        <v>1533</v>
      </c>
      <c r="AZG393">
        <v>511</v>
      </c>
      <c r="AZH393">
        <v>1533</v>
      </c>
      <c r="AZI393">
        <v>1533</v>
      </c>
      <c r="AZJ393">
        <v>1533</v>
      </c>
      <c r="AZK393">
        <v>1533</v>
      </c>
      <c r="AZL393">
        <v>511</v>
      </c>
      <c r="AZM393">
        <v>1533</v>
      </c>
      <c r="AZN393">
        <v>511</v>
      </c>
      <c r="AZO393">
        <v>1533</v>
      </c>
      <c r="AZP393">
        <v>1533</v>
      </c>
      <c r="AZQ393">
        <v>1533</v>
      </c>
      <c r="AZR393">
        <v>511</v>
      </c>
      <c r="AZS393">
        <v>1533</v>
      </c>
      <c r="AZT393">
        <v>1533</v>
      </c>
      <c r="AZU393">
        <v>1533</v>
      </c>
      <c r="AZV393">
        <v>1533</v>
      </c>
      <c r="AZW393">
        <v>1533</v>
      </c>
      <c r="AZX393">
        <v>511</v>
      </c>
      <c r="AZY393">
        <v>1533</v>
      </c>
      <c r="AZZ393">
        <v>511</v>
      </c>
      <c r="BAA393">
        <v>1533</v>
      </c>
      <c r="BAB393">
        <v>1533</v>
      </c>
      <c r="BAC393">
        <v>1533</v>
      </c>
      <c r="BAD393">
        <v>1533</v>
      </c>
      <c r="BAE393">
        <v>1533</v>
      </c>
      <c r="BAF393">
        <v>511</v>
      </c>
      <c r="BAG393">
        <v>1533</v>
      </c>
      <c r="BAH393">
        <v>1533</v>
      </c>
      <c r="BAI393">
        <v>1533</v>
      </c>
      <c r="BAJ393">
        <v>511</v>
      </c>
      <c r="BAK393">
        <v>1533</v>
      </c>
      <c r="BAL393">
        <v>511</v>
      </c>
      <c r="BAM393">
        <v>1533</v>
      </c>
      <c r="BAN393">
        <v>1533</v>
      </c>
      <c r="BAO393">
        <v>1533</v>
      </c>
      <c r="BAP393">
        <v>1533</v>
      </c>
      <c r="BAQ393">
        <v>1533</v>
      </c>
      <c r="BAR393">
        <v>1533</v>
      </c>
      <c r="BAS393">
        <v>511</v>
      </c>
      <c r="BAT393">
        <v>1533</v>
      </c>
      <c r="BAU393">
        <v>511</v>
      </c>
      <c r="BAV393">
        <v>1533</v>
      </c>
      <c r="BAW393">
        <v>1533</v>
      </c>
      <c r="BAX393">
        <v>1533</v>
      </c>
      <c r="BAY393">
        <v>511</v>
      </c>
      <c r="BAZ393">
        <v>1533</v>
      </c>
      <c r="BBA393">
        <v>1533</v>
      </c>
      <c r="BBB393">
        <v>1533</v>
      </c>
      <c r="BBC393">
        <v>1533</v>
      </c>
      <c r="BBD393">
        <v>1533</v>
      </c>
      <c r="BBE393">
        <v>511</v>
      </c>
      <c r="BBF393">
        <v>511</v>
      </c>
      <c r="BBG393">
        <v>1533</v>
      </c>
      <c r="BBH393">
        <v>1533</v>
      </c>
      <c r="BBI393">
        <v>1533</v>
      </c>
      <c r="BBJ393">
        <v>1533</v>
      </c>
      <c r="BBK393">
        <v>1533</v>
      </c>
      <c r="BBL393">
        <v>511</v>
      </c>
      <c r="BBM393">
        <v>1533</v>
      </c>
      <c r="BBN393">
        <v>1533</v>
      </c>
      <c r="BBO393">
        <v>1533</v>
      </c>
      <c r="BBP393">
        <v>511</v>
      </c>
      <c r="BBQ393">
        <v>1533</v>
      </c>
      <c r="BBR393">
        <v>511</v>
      </c>
      <c r="BBS393">
        <v>1533</v>
      </c>
      <c r="BBT393">
        <v>1533</v>
      </c>
      <c r="BBU393">
        <v>1533</v>
      </c>
      <c r="BBV393">
        <v>1533</v>
      </c>
      <c r="BBW393">
        <v>1533</v>
      </c>
      <c r="BBX393">
        <v>1533</v>
      </c>
      <c r="BBY393">
        <v>511</v>
      </c>
      <c r="BBZ393">
        <v>1533</v>
      </c>
      <c r="BCA393">
        <v>511</v>
      </c>
      <c r="BCB393">
        <v>1533</v>
      </c>
      <c r="BCC393">
        <v>1533</v>
      </c>
      <c r="BCD393">
        <v>1533</v>
      </c>
      <c r="BCE393">
        <v>511</v>
      </c>
      <c r="BCF393">
        <v>1533</v>
      </c>
      <c r="BCG393">
        <v>1533</v>
      </c>
      <c r="BCH393">
        <v>1533</v>
      </c>
      <c r="BCI393">
        <v>1533</v>
      </c>
      <c r="BCJ393">
        <v>1533</v>
      </c>
      <c r="BCK393">
        <v>511</v>
      </c>
      <c r="BCL393">
        <v>1533</v>
      </c>
      <c r="BCM393">
        <v>511</v>
      </c>
      <c r="BCN393">
        <v>1533</v>
      </c>
      <c r="BCO393">
        <v>1533</v>
      </c>
      <c r="BCP393">
        <v>1533</v>
      </c>
      <c r="BCQ393">
        <v>1533</v>
      </c>
      <c r="BCR393">
        <v>1533</v>
      </c>
      <c r="BCS393">
        <v>511</v>
      </c>
      <c r="BCT393">
        <v>1533</v>
      </c>
      <c r="BCU393">
        <v>1533</v>
      </c>
      <c r="BCV393">
        <v>1533</v>
      </c>
      <c r="BCW393">
        <v>511</v>
      </c>
      <c r="BCX393">
        <v>1533</v>
      </c>
      <c r="BCY393">
        <v>511</v>
      </c>
      <c r="BCZ393">
        <v>1533</v>
      </c>
      <c r="BDA393">
        <v>1533</v>
      </c>
      <c r="BDB393">
        <v>1533</v>
      </c>
      <c r="BDC393">
        <v>1533</v>
      </c>
      <c r="BDD393">
        <v>511</v>
      </c>
      <c r="BDE393">
        <v>1533</v>
      </c>
      <c r="BDF393">
        <v>511</v>
      </c>
      <c r="BDG393">
        <v>1533</v>
      </c>
      <c r="BDH393">
        <v>3</v>
      </c>
      <c r="BDI393">
        <v>1533</v>
      </c>
      <c r="BDJ393">
        <v>511</v>
      </c>
      <c r="BDK393">
        <v>1533</v>
      </c>
      <c r="BDL393">
        <v>1533</v>
      </c>
      <c r="BDM393">
        <v>1533</v>
      </c>
      <c r="BDN393">
        <v>1533</v>
      </c>
      <c r="BDO393">
        <v>1533</v>
      </c>
      <c r="BDP393">
        <v>511</v>
      </c>
      <c r="BDQ393">
        <v>1533</v>
      </c>
      <c r="BDR393">
        <v>1533</v>
      </c>
      <c r="BDS393">
        <v>1533</v>
      </c>
      <c r="BDT393">
        <v>511</v>
      </c>
      <c r="BDU393">
        <v>1533</v>
      </c>
      <c r="BDV393">
        <v>511</v>
      </c>
      <c r="BDW393">
        <v>1533</v>
      </c>
      <c r="BDX393">
        <v>1533</v>
      </c>
      <c r="BDY393">
        <v>1533</v>
      </c>
      <c r="BDZ393">
        <v>511</v>
      </c>
      <c r="BEA393">
        <v>1533</v>
      </c>
      <c r="BEB393">
        <v>1533</v>
      </c>
      <c r="BEC393">
        <v>1533</v>
      </c>
      <c r="BED393">
        <v>1533</v>
      </c>
      <c r="BEE393">
        <v>1533</v>
      </c>
      <c r="BEF393">
        <v>511</v>
      </c>
      <c r="BEG393">
        <v>1533</v>
      </c>
      <c r="BEH393">
        <v>1533</v>
      </c>
      <c r="BEI393">
        <v>511</v>
      </c>
      <c r="BEJ393">
        <v>1533</v>
      </c>
      <c r="BEK393">
        <v>1533</v>
      </c>
      <c r="BEL393">
        <v>1533</v>
      </c>
      <c r="BEM393">
        <v>1533</v>
      </c>
      <c r="BEN393">
        <v>1533</v>
      </c>
      <c r="BEO393">
        <v>511</v>
      </c>
      <c r="BEP393">
        <v>1533</v>
      </c>
      <c r="BEQ393">
        <v>1533</v>
      </c>
      <c r="BER393">
        <v>1533</v>
      </c>
      <c r="BES393">
        <v>511</v>
      </c>
      <c r="BET393">
        <v>1533</v>
      </c>
      <c r="BEU393">
        <v>511</v>
      </c>
      <c r="BEV393">
        <v>1533</v>
      </c>
      <c r="BEW393">
        <v>1533</v>
      </c>
      <c r="BEX393">
        <v>1533</v>
      </c>
      <c r="BEY393">
        <v>1533</v>
      </c>
      <c r="BEZ393">
        <v>1533</v>
      </c>
      <c r="BFA393">
        <v>511</v>
      </c>
      <c r="BFB393">
        <v>1533</v>
      </c>
      <c r="BFC393">
        <v>511</v>
      </c>
      <c r="BFD393">
        <v>1533</v>
      </c>
      <c r="BFE393">
        <v>1533</v>
      </c>
      <c r="BFF393">
        <v>1533</v>
      </c>
      <c r="BFG393">
        <v>511</v>
      </c>
      <c r="BFH393">
        <v>1533</v>
      </c>
      <c r="BFI393">
        <v>1533</v>
      </c>
      <c r="BFJ393">
        <v>1533</v>
      </c>
      <c r="BFK393">
        <v>1533</v>
      </c>
      <c r="BFL393">
        <v>1533</v>
      </c>
      <c r="BFM393">
        <v>511</v>
      </c>
      <c r="BFN393">
        <v>511</v>
      </c>
      <c r="BFO393">
        <v>1533</v>
      </c>
      <c r="BFP393">
        <v>1533</v>
      </c>
      <c r="BFQ393">
        <v>1533</v>
      </c>
      <c r="BFR393">
        <v>1533</v>
      </c>
      <c r="BFS393">
        <v>1533</v>
      </c>
      <c r="BFT393">
        <v>511</v>
      </c>
      <c r="BFU393">
        <v>1533</v>
      </c>
      <c r="BFV393">
        <v>1533</v>
      </c>
      <c r="BFW393">
        <v>1533</v>
      </c>
      <c r="BFX393">
        <v>511</v>
      </c>
      <c r="BFY393">
        <v>1533</v>
      </c>
      <c r="BFZ393">
        <v>511</v>
      </c>
      <c r="BGA393">
        <v>1533</v>
      </c>
      <c r="BGB393">
        <v>1533</v>
      </c>
      <c r="BGC393">
        <v>1533</v>
      </c>
      <c r="BGD393">
        <v>1533</v>
      </c>
      <c r="BGE393">
        <v>1533</v>
      </c>
      <c r="BGF393">
        <v>511</v>
      </c>
      <c r="BGG393">
        <v>1533</v>
      </c>
      <c r="BGH393">
        <v>511</v>
      </c>
      <c r="BGI393">
        <v>1533</v>
      </c>
      <c r="BGJ393">
        <v>1533</v>
      </c>
      <c r="BGK393">
        <v>1533</v>
      </c>
      <c r="BGL393">
        <v>511</v>
      </c>
      <c r="BGM393">
        <v>1533</v>
      </c>
      <c r="BGN393">
        <v>1533</v>
      </c>
      <c r="BGO393">
        <v>1533</v>
      </c>
      <c r="BGP393">
        <v>1533</v>
      </c>
      <c r="BGQ393">
        <v>1533</v>
      </c>
      <c r="BGR393">
        <v>511</v>
      </c>
      <c r="BGS393">
        <v>1533</v>
      </c>
      <c r="BGT393">
        <v>1533</v>
      </c>
      <c r="BGU393">
        <v>511</v>
      </c>
      <c r="BGV393">
        <v>1533</v>
      </c>
      <c r="BGW393">
        <v>1533</v>
      </c>
      <c r="BGX393">
        <v>1533</v>
      </c>
      <c r="BGY393">
        <v>1533</v>
      </c>
      <c r="BGZ393">
        <v>1533</v>
      </c>
      <c r="BHA393">
        <v>511</v>
      </c>
      <c r="BHB393">
        <v>1533</v>
      </c>
      <c r="BHC393">
        <v>1533</v>
      </c>
      <c r="BHD393">
        <v>1533</v>
      </c>
      <c r="BHE393">
        <v>511</v>
      </c>
      <c r="BHF393">
        <v>1533</v>
      </c>
      <c r="BHG393">
        <v>511</v>
      </c>
      <c r="BHH393">
        <v>1533</v>
      </c>
      <c r="BHI393">
        <v>1533</v>
      </c>
      <c r="BHJ393">
        <v>1533</v>
      </c>
      <c r="BHK393">
        <v>1533</v>
      </c>
      <c r="BHL393">
        <v>1533</v>
      </c>
      <c r="BHM393">
        <v>511</v>
      </c>
      <c r="BHN393">
        <v>1533</v>
      </c>
      <c r="BHO393">
        <v>511</v>
      </c>
      <c r="BHP393">
        <v>1533</v>
      </c>
      <c r="BHQ393">
        <v>1533</v>
      </c>
      <c r="BHR393">
        <v>1533</v>
      </c>
      <c r="BHS393">
        <v>511</v>
      </c>
      <c r="BHT393">
        <v>1533</v>
      </c>
      <c r="BHU393">
        <v>1533</v>
      </c>
      <c r="BHV393">
        <v>1533</v>
      </c>
      <c r="BHW393">
        <v>1533</v>
      </c>
      <c r="BHX393">
        <v>1533</v>
      </c>
      <c r="BHY393">
        <v>511</v>
      </c>
      <c r="BHZ393">
        <v>511</v>
      </c>
      <c r="BIA393">
        <v>1533</v>
      </c>
      <c r="BIB393">
        <v>1533</v>
      </c>
      <c r="BIC393">
        <v>1533</v>
      </c>
      <c r="BID393">
        <v>1533</v>
      </c>
      <c r="BIE393">
        <v>1533</v>
      </c>
      <c r="BIF393">
        <v>511</v>
      </c>
      <c r="BIG393">
        <v>1533</v>
      </c>
      <c r="BIH393">
        <v>1533</v>
      </c>
      <c r="BII393">
        <v>1533</v>
      </c>
      <c r="BIJ393">
        <v>511</v>
      </c>
      <c r="BIK393">
        <v>1533</v>
      </c>
      <c r="BIL393">
        <v>511</v>
      </c>
      <c r="BIM393">
        <v>1533</v>
      </c>
      <c r="BIN393">
        <v>1533</v>
      </c>
      <c r="BIO393">
        <v>1533</v>
      </c>
      <c r="BIP393">
        <v>511</v>
      </c>
      <c r="BIQ393">
        <v>1533</v>
      </c>
      <c r="BIR393">
        <v>1533</v>
      </c>
      <c r="BIS393">
        <v>1533</v>
      </c>
      <c r="BIT393">
        <v>1533</v>
      </c>
      <c r="BIU393">
        <v>1533</v>
      </c>
      <c r="BIV393">
        <v>511</v>
      </c>
      <c r="BIW393">
        <v>1533</v>
      </c>
      <c r="BIX393">
        <v>1533</v>
      </c>
      <c r="BIY393">
        <v>1533</v>
      </c>
      <c r="BIZ393">
        <v>511</v>
      </c>
      <c r="BJA393">
        <v>1533</v>
      </c>
      <c r="BJB393">
        <v>511</v>
      </c>
      <c r="BJC393">
        <v>1533</v>
      </c>
      <c r="BJD393">
        <v>1533</v>
      </c>
      <c r="BJE393">
        <v>1533</v>
      </c>
      <c r="BJF393">
        <v>1533</v>
      </c>
      <c r="BJG393">
        <v>1533</v>
      </c>
      <c r="BJH393">
        <v>1533</v>
      </c>
      <c r="BJI393">
        <v>511</v>
      </c>
      <c r="BJJ393">
        <v>1533</v>
      </c>
      <c r="BJK393">
        <v>511</v>
      </c>
      <c r="BJL393">
        <v>1533</v>
      </c>
      <c r="BJM393">
        <v>1533</v>
      </c>
      <c r="BJN393">
        <v>1533</v>
      </c>
      <c r="BJO393">
        <v>511</v>
      </c>
      <c r="BJP393">
        <v>1533</v>
      </c>
      <c r="BJQ393">
        <v>1533</v>
      </c>
      <c r="BJR393">
        <v>1533</v>
      </c>
      <c r="BJS393">
        <v>1533</v>
      </c>
      <c r="BJT393">
        <v>1533</v>
      </c>
      <c r="BJU393">
        <v>511</v>
      </c>
      <c r="BJV393">
        <v>1533</v>
      </c>
      <c r="BJW393">
        <v>511</v>
      </c>
      <c r="BJX393">
        <v>1533</v>
      </c>
      <c r="BJY393">
        <v>1533</v>
      </c>
      <c r="BJZ393">
        <v>1533</v>
      </c>
      <c r="BKA393">
        <v>1533</v>
      </c>
      <c r="BKB393">
        <v>1533</v>
      </c>
      <c r="BKC393">
        <v>511</v>
      </c>
      <c r="BKD393">
        <v>1533</v>
      </c>
      <c r="BKE393">
        <v>1533</v>
      </c>
      <c r="BKF393">
        <v>1533</v>
      </c>
      <c r="BKG393">
        <v>511</v>
      </c>
      <c r="BKH393">
        <v>1533</v>
      </c>
      <c r="BKI393">
        <v>511</v>
      </c>
      <c r="BKJ393">
        <v>1533</v>
      </c>
      <c r="BKK393">
        <v>1533</v>
      </c>
      <c r="BKL393">
        <v>1533</v>
      </c>
      <c r="BKM393">
        <v>1533</v>
      </c>
      <c r="BKN393">
        <v>511</v>
      </c>
      <c r="BKO393">
        <v>1533</v>
      </c>
      <c r="BKP393">
        <v>511</v>
      </c>
      <c r="BKQ393">
        <v>1533</v>
      </c>
      <c r="BKR393">
        <v>1533</v>
      </c>
      <c r="BKS393">
        <v>1533</v>
      </c>
      <c r="BKT393">
        <v>511</v>
      </c>
      <c r="BKU393">
        <v>1533</v>
      </c>
      <c r="BKV393">
        <v>1533</v>
      </c>
      <c r="BKW393">
        <v>1533</v>
      </c>
      <c r="BKX393">
        <v>1533</v>
      </c>
      <c r="BKY393">
        <v>1533</v>
      </c>
      <c r="BKZ393">
        <v>511</v>
      </c>
      <c r="BLA393">
        <v>1533</v>
      </c>
      <c r="BLB393">
        <v>1533</v>
      </c>
      <c r="BLC393">
        <v>511</v>
      </c>
      <c r="BLD393">
        <v>1533</v>
      </c>
      <c r="BLE393">
        <v>1533</v>
      </c>
      <c r="BLF393">
        <v>1533</v>
      </c>
      <c r="BLG393">
        <v>1533</v>
      </c>
      <c r="BLH393">
        <v>1533</v>
      </c>
      <c r="BLI393">
        <v>511</v>
      </c>
      <c r="BLJ393">
        <v>1533</v>
      </c>
      <c r="BLK393">
        <v>1533</v>
      </c>
      <c r="BLL393">
        <v>1533</v>
      </c>
      <c r="BLM393">
        <v>511</v>
      </c>
      <c r="BLN393">
        <v>1533</v>
      </c>
      <c r="BLO393">
        <v>511</v>
      </c>
      <c r="BLP393">
        <v>1533</v>
      </c>
      <c r="BLQ393">
        <v>1533</v>
      </c>
      <c r="BLR393">
        <v>1533</v>
      </c>
      <c r="BLS393">
        <v>1533</v>
      </c>
      <c r="BLT393">
        <v>511</v>
      </c>
      <c r="BLU393">
        <v>1533</v>
      </c>
      <c r="BLV393">
        <v>511</v>
      </c>
      <c r="BLW393">
        <v>1533</v>
      </c>
      <c r="BLX393">
        <v>1533</v>
      </c>
      <c r="BLY393">
        <v>1533</v>
      </c>
      <c r="BLZ393">
        <v>511</v>
      </c>
      <c r="BMA393">
        <v>1533</v>
      </c>
      <c r="BMB393">
        <v>1533</v>
      </c>
      <c r="BMC393">
        <v>1533</v>
      </c>
      <c r="BMD393">
        <v>1533</v>
      </c>
      <c r="BME393">
        <v>1533</v>
      </c>
      <c r="BMF393">
        <v>511</v>
      </c>
      <c r="BMG393">
        <v>1533</v>
      </c>
      <c r="BMH393">
        <v>511</v>
      </c>
      <c r="BMI393">
        <v>1533</v>
      </c>
      <c r="BMJ393">
        <v>1533</v>
      </c>
      <c r="BMK393">
        <v>1533</v>
      </c>
      <c r="BML393">
        <v>1533</v>
      </c>
      <c r="BMM393">
        <v>1533</v>
      </c>
      <c r="BMN393">
        <v>511</v>
      </c>
      <c r="BMO393">
        <v>1533</v>
      </c>
      <c r="BMP393">
        <v>1533</v>
      </c>
      <c r="BMQ393">
        <v>1533</v>
      </c>
      <c r="BMR393">
        <v>511</v>
      </c>
      <c r="BMS393">
        <v>1533</v>
      </c>
      <c r="BMT393">
        <v>511</v>
      </c>
      <c r="BMU393">
        <v>1533</v>
      </c>
      <c r="BMV393">
        <v>1533</v>
      </c>
      <c r="BMW393">
        <v>1533</v>
      </c>
      <c r="BMX393">
        <v>1533</v>
      </c>
      <c r="BMY393">
        <v>1533</v>
      </c>
      <c r="BMZ393">
        <v>1533</v>
      </c>
      <c r="BNA393">
        <v>511</v>
      </c>
      <c r="BNB393">
        <v>1533</v>
      </c>
      <c r="BNC393">
        <v>511</v>
      </c>
      <c r="BND393">
        <v>1533</v>
      </c>
      <c r="BNE393">
        <v>1533</v>
      </c>
      <c r="BNF393">
        <v>1533</v>
      </c>
      <c r="BNG393">
        <v>511</v>
      </c>
      <c r="BNH393">
        <v>1533</v>
      </c>
      <c r="BNI393">
        <v>1533</v>
      </c>
      <c r="BNJ393">
        <v>1533</v>
      </c>
      <c r="BNK393">
        <v>1533</v>
      </c>
      <c r="BNL393">
        <v>1533</v>
      </c>
      <c r="BNM393">
        <v>511</v>
      </c>
      <c r="BNN393">
        <v>1533</v>
      </c>
      <c r="BNO393">
        <v>1533</v>
      </c>
      <c r="BNP393">
        <v>1533</v>
      </c>
      <c r="BNQ393">
        <v>511</v>
      </c>
      <c r="BNR393">
        <v>1533</v>
      </c>
      <c r="BNS393">
        <v>511</v>
      </c>
      <c r="BNT393">
        <v>1533</v>
      </c>
      <c r="BNU393">
        <v>1533</v>
      </c>
      <c r="BNV393">
        <v>1533</v>
      </c>
      <c r="BNW393">
        <v>511</v>
      </c>
      <c r="BNX393">
        <v>1533</v>
      </c>
      <c r="BNY393">
        <v>1533</v>
      </c>
      <c r="BNZ393">
        <v>1533</v>
      </c>
      <c r="BOA393">
        <v>1533</v>
      </c>
      <c r="BOB393">
        <v>1533</v>
      </c>
      <c r="BOC393">
        <v>511</v>
      </c>
      <c r="BOD393">
        <v>511</v>
      </c>
      <c r="BOE393">
        <v>1533</v>
      </c>
      <c r="BOF393">
        <v>1533</v>
      </c>
      <c r="BOG393">
        <v>1533</v>
      </c>
      <c r="BOH393">
        <v>1533</v>
      </c>
      <c r="BOI393">
        <v>1533</v>
      </c>
      <c r="BOJ393">
        <v>511</v>
      </c>
      <c r="BOK393">
        <v>1533</v>
      </c>
      <c r="BOL393">
        <v>1533</v>
      </c>
      <c r="BOM393">
        <v>1533</v>
      </c>
      <c r="BON393">
        <v>511</v>
      </c>
      <c r="BOO393">
        <v>3</v>
      </c>
      <c r="BOP393">
        <v>511</v>
      </c>
      <c r="BOQ393">
        <v>1533</v>
      </c>
      <c r="BOR393">
        <v>1533</v>
      </c>
      <c r="BOS393">
        <v>1533</v>
      </c>
      <c r="BOT393">
        <v>1533</v>
      </c>
      <c r="BOU393">
        <v>1533</v>
      </c>
      <c r="BOV393">
        <v>511</v>
      </c>
      <c r="BOW393">
        <v>1533</v>
      </c>
      <c r="BOX393">
        <v>511</v>
      </c>
      <c r="BOY393">
        <v>1533</v>
      </c>
      <c r="BOZ393">
        <v>1533</v>
      </c>
      <c r="BPA393">
        <v>1533</v>
      </c>
      <c r="BPB393">
        <v>511</v>
      </c>
      <c r="BPC393">
        <v>1533</v>
      </c>
      <c r="BPD393">
        <v>1533</v>
      </c>
      <c r="BPE393">
        <v>1533</v>
      </c>
      <c r="BPF393">
        <v>1533</v>
      </c>
      <c r="BPG393">
        <v>1533</v>
      </c>
      <c r="BPH393">
        <v>511</v>
      </c>
      <c r="BPI393">
        <v>1533</v>
      </c>
      <c r="BPJ393">
        <v>1533</v>
      </c>
      <c r="BPK393">
        <v>511</v>
      </c>
      <c r="BPL393">
        <v>1533</v>
      </c>
      <c r="BPM393">
        <v>1533</v>
      </c>
      <c r="BPN393">
        <v>1533</v>
      </c>
      <c r="BPO393">
        <v>1533</v>
      </c>
      <c r="BPP393">
        <v>1533</v>
      </c>
      <c r="BPQ393">
        <v>511</v>
      </c>
      <c r="BPR393">
        <v>1533</v>
      </c>
      <c r="BPS393">
        <v>1533</v>
      </c>
      <c r="BPT393">
        <v>1533</v>
      </c>
      <c r="BPU393">
        <v>511</v>
      </c>
      <c r="BPV393">
        <v>1533</v>
      </c>
      <c r="BPW393">
        <v>511</v>
      </c>
      <c r="BPX393">
        <v>1533</v>
      </c>
      <c r="BPY393">
        <v>1533</v>
      </c>
      <c r="BPZ393">
        <v>1533</v>
      </c>
      <c r="BQA393">
        <v>1533</v>
      </c>
      <c r="BQB393">
        <v>511</v>
      </c>
      <c r="BQC393">
        <v>1533</v>
      </c>
      <c r="BQD393">
        <v>511</v>
      </c>
      <c r="BQE393">
        <v>1533</v>
      </c>
      <c r="BQF393">
        <v>1533</v>
      </c>
      <c r="BQG393">
        <v>1533</v>
      </c>
      <c r="BQH393">
        <v>511</v>
      </c>
      <c r="BQI393">
        <v>1533</v>
      </c>
      <c r="BQJ393">
        <v>1533</v>
      </c>
      <c r="BQK393">
        <v>1533</v>
      </c>
      <c r="BQL393">
        <v>1533</v>
      </c>
      <c r="BQM393">
        <v>1533</v>
      </c>
      <c r="BQN393">
        <v>511</v>
      </c>
      <c r="BQO393">
        <v>1533</v>
      </c>
      <c r="BQP393">
        <v>1533</v>
      </c>
      <c r="BQQ393">
        <v>511</v>
      </c>
      <c r="BQR393">
        <v>1533</v>
      </c>
      <c r="BQS393">
        <v>1533</v>
      </c>
      <c r="BQT393">
        <v>1533</v>
      </c>
      <c r="BQU393">
        <v>1533</v>
      </c>
      <c r="BQV393">
        <v>1533</v>
      </c>
      <c r="BQW393">
        <v>511</v>
      </c>
      <c r="BQX393">
        <v>1533</v>
      </c>
      <c r="BQY393">
        <v>1533</v>
      </c>
      <c r="BQZ393">
        <v>1533</v>
      </c>
      <c r="BRA393">
        <v>511</v>
      </c>
      <c r="BRB393">
        <v>1533</v>
      </c>
      <c r="BRC393">
        <v>511</v>
      </c>
      <c r="BRD393">
        <v>1533</v>
      </c>
      <c r="BRE393">
        <v>1533</v>
      </c>
      <c r="BRF393">
        <v>1533</v>
      </c>
      <c r="BRG393">
        <v>1533</v>
      </c>
      <c r="BRH393">
        <v>1533</v>
      </c>
      <c r="BRI393">
        <v>511</v>
      </c>
      <c r="BRJ393">
        <v>1533</v>
      </c>
      <c r="BRK393">
        <v>511</v>
      </c>
      <c r="BRL393">
        <v>1533</v>
      </c>
      <c r="BRM393">
        <v>1533</v>
      </c>
      <c r="BRN393">
        <v>1533</v>
      </c>
      <c r="BRO393">
        <v>511</v>
      </c>
      <c r="BRP393">
        <v>1533</v>
      </c>
      <c r="BRQ393">
        <v>1533</v>
      </c>
      <c r="BRR393">
        <v>1533</v>
      </c>
      <c r="BRS393">
        <v>1533</v>
      </c>
      <c r="BRT393">
        <v>1533</v>
      </c>
      <c r="BRU393">
        <v>511</v>
      </c>
      <c r="BRV393">
        <v>511</v>
      </c>
      <c r="BRW393">
        <v>1533</v>
      </c>
      <c r="BRX393">
        <v>1533</v>
      </c>
      <c r="BRY393">
        <v>1533</v>
      </c>
      <c r="BRZ393">
        <v>1533</v>
      </c>
      <c r="BSA393">
        <v>1533</v>
      </c>
      <c r="BSB393">
        <v>511</v>
      </c>
      <c r="BSC393">
        <v>1533</v>
      </c>
      <c r="BSD393">
        <v>1533</v>
      </c>
      <c r="BSE393">
        <v>1533</v>
      </c>
      <c r="BSF393">
        <v>511</v>
      </c>
      <c r="BSG393">
        <v>1533</v>
      </c>
      <c r="BSH393">
        <v>511</v>
      </c>
      <c r="BSI393">
        <v>1533</v>
      </c>
      <c r="BSJ393">
        <v>1533</v>
      </c>
      <c r="BSK393">
        <v>1533</v>
      </c>
      <c r="BSL393">
        <v>511</v>
      </c>
      <c r="BSM393">
        <v>1533</v>
      </c>
      <c r="BSN393">
        <v>1533</v>
      </c>
      <c r="BSO393">
        <v>1533</v>
      </c>
      <c r="BSP393">
        <v>1533</v>
      </c>
      <c r="BSQ393">
        <v>1533</v>
      </c>
      <c r="BSR393">
        <v>511</v>
      </c>
      <c r="BSS393">
        <v>1533</v>
      </c>
      <c r="BST393">
        <v>1533</v>
      </c>
      <c r="BSU393">
        <v>1533</v>
      </c>
      <c r="BSV393">
        <v>511</v>
      </c>
      <c r="BSW393">
        <v>1533</v>
      </c>
      <c r="BSX393">
        <v>511</v>
      </c>
      <c r="BSY393">
        <v>1533</v>
      </c>
      <c r="BSZ393">
        <v>1533</v>
      </c>
      <c r="BTA393">
        <v>1533</v>
      </c>
      <c r="BTB393">
        <v>1533</v>
      </c>
      <c r="BTC393">
        <v>1533</v>
      </c>
      <c r="BTD393">
        <v>1533</v>
      </c>
      <c r="BTE393">
        <v>511</v>
      </c>
      <c r="BTF393">
        <v>1533</v>
      </c>
      <c r="BTG393">
        <v>511</v>
      </c>
      <c r="BTH393">
        <v>1533</v>
      </c>
      <c r="BTI393">
        <v>1533</v>
      </c>
      <c r="BTJ393">
        <v>1533</v>
      </c>
      <c r="BTK393">
        <v>511</v>
      </c>
      <c r="BTL393">
        <v>1533</v>
      </c>
      <c r="BTM393">
        <v>1533</v>
      </c>
      <c r="BTN393">
        <v>1533</v>
      </c>
      <c r="BTO393">
        <v>1533</v>
      </c>
      <c r="BTP393">
        <v>1533</v>
      </c>
      <c r="BTQ393">
        <v>511</v>
      </c>
      <c r="BTR393">
        <v>1533</v>
      </c>
      <c r="BTS393">
        <v>511</v>
      </c>
      <c r="BTT393">
        <v>1533</v>
      </c>
      <c r="BTU393">
        <v>1533</v>
      </c>
      <c r="BTV393">
        <v>1533</v>
      </c>
      <c r="BTW393">
        <v>1533</v>
      </c>
      <c r="BTX393">
        <v>1533</v>
      </c>
      <c r="BTY393">
        <v>511</v>
      </c>
      <c r="BTZ393">
        <v>1533</v>
      </c>
      <c r="BUA393">
        <v>1533</v>
      </c>
      <c r="BUB393">
        <v>1533</v>
      </c>
      <c r="BUC393">
        <v>511</v>
      </c>
      <c r="BUD393">
        <v>1533</v>
      </c>
      <c r="BUE393">
        <v>511</v>
      </c>
      <c r="BUF393">
        <v>1533</v>
      </c>
      <c r="BUG393">
        <v>1533</v>
      </c>
      <c r="BUH393">
        <v>1533</v>
      </c>
      <c r="BUI393">
        <v>1533</v>
      </c>
      <c r="BUJ393">
        <v>511</v>
      </c>
      <c r="BUK393">
        <v>1533</v>
      </c>
      <c r="BUL393">
        <v>511</v>
      </c>
      <c r="BUM393">
        <v>1533</v>
      </c>
      <c r="BUN393">
        <v>1533</v>
      </c>
      <c r="BUO393">
        <v>1533</v>
      </c>
      <c r="BUP393">
        <v>511</v>
      </c>
      <c r="BUQ393">
        <v>1533</v>
      </c>
      <c r="BUR393">
        <v>1533</v>
      </c>
      <c r="BUS393">
        <v>1533</v>
      </c>
      <c r="BUT393">
        <v>1533</v>
      </c>
      <c r="BUU393">
        <v>1533</v>
      </c>
      <c r="BUV393">
        <v>511</v>
      </c>
      <c r="BUW393">
        <v>1533</v>
      </c>
      <c r="BUX393">
        <v>1533</v>
      </c>
      <c r="BUY393">
        <v>511</v>
      </c>
      <c r="BUZ393">
        <v>1533</v>
      </c>
      <c r="BVA393">
        <v>1533</v>
      </c>
      <c r="BVB393">
        <v>1533</v>
      </c>
      <c r="BVC393">
        <v>1533</v>
      </c>
      <c r="BVD393">
        <v>1533</v>
      </c>
      <c r="BVE393">
        <v>511</v>
      </c>
      <c r="BVF393">
        <v>1533</v>
      </c>
      <c r="BVG393">
        <v>1533</v>
      </c>
      <c r="BVH393">
        <v>1533</v>
      </c>
      <c r="BVI393">
        <v>511</v>
      </c>
      <c r="BVJ393">
        <v>1533</v>
      </c>
      <c r="BVK393">
        <v>511</v>
      </c>
      <c r="BVL393">
        <v>1533</v>
      </c>
      <c r="BVM393">
        <v>1533</v>
      </c>
      <c r="BVN393">
        <v>1533</v>
      </c>
      <c r="BVO393">
        <v>1533</v>
      </c>
      <c r="BVP393">
        <v>511</v>
      </c>
      <c r="BVQ393">
        <v>1533</v>
      </c>
      <c r="BVR393">
        <v>511</v>
      </c>
      <c r="BVS393">
        <v>1533</v>
      </c>
      <c r="BVT393">
        <v>1533</v>
      </c>
      <c r="BVU393">
        <v>1533</v>
      </c>
      <c r="BVV393">
        <v>511</v>
      </c>
      <c r="BVW393">
        <v>1533</v>
      </c>
      <c r="BVX393">
        <v>1533</v>
      </c>
      <c r="BVY393">
        <v>1533</v>
      </c>
      <c r="BVZ393">
        <v>1533</v>
      </c>
      <c r="BWA393">
        <v>1533</v>
      </c>
      <c r="BWB393">
        <v>511</v>
      </c>
      <c r="BWC393">
        <v>1533</v>
      </c>
      <c r="BWD393">
        <v>511</v>
      </c>
      <c r="BWE393">
        <v>1533</v>
      </c>
      <c r="BWF393">
        <v>1533</v>
      </c>
      <c r="BWG393">
        <v>1533</v>
      </c>
      <c r="BWH393">
        <v>1533</v>
      </c>
      <c r="BWI393">
        <v>1533</v>
      </c>
      <c r="BWJ393">
        <v>511</v>
      </c>
      <c r="BWK393">
        <v>1533</v>
      </c>
      <c r="BWL393">
        <v>1533</v>
      </c>
      <c r="BWM393">
        <v>1533</v>
      </c>
      <c r="BWN393">
        <v>511</v>
      </c>
      <c r="BWO393">
        <v>1533</v>
      </c>
      <c r="BWP393">
        <v>511</v>
      </c>
      <c r="BWQ393">
        <v>1533</v>
      </c>
      <c r="BWR393">
        <v>1533</v>
      </c>
      <c r="BWS393">
        <v>1533</v>
      </c>
      <c r="BWT393">
        <v>1533</v>
      </c>
      <c r="BWU393">
        <v>1533</v>
      </c>
      <c r="BWV393">
        <v>1533</v>
      </c>
      <c r="BWW393">
        <v>511</v>
      </c>
      <c r="BWX393">
        <v>1533</v>
      </c>
      <c r="BWY393">
        <v>511</v>
      </c>
      <c r="BWZ393">
        <v>1533</v>
      </c>
      <c r="BXA393">
        <v>1533</v>
      </c>
      <c r="BXB393">
        <v>1533</v>
      </c>
      <c r="BXC393">
        <v>511</v>
      </c>
      <c r="BXD393">
        <v>1533</v>
      </c>
      <c r="BXE393">
        <v>1533</v>
      </c>
      <c r="BXF393">
        <v>1533</v>
      </c>
      <c r="BXG393">
        <v>1533</v>
      </c>
      <c r="BXH393">
        <v>1533</v>
      </c>
      <c r="BXI393">
        <v>511</v>
      </c>
      <c r="BXJ393">
        <v>1533</v>
      </c>
      <c r="BXK393">
        <v>1533</v>
      </c>
      <c r="BXL393">
        <v>1533</v>
      </c>
      <c r="BXM393">
        <v>511</v>
      </c>
      <c r="BXN393">
        <v>1533</v>
      </c>
      <c r="BXO393">
        <v>511</v>
      </c>
      <c r="BXP393">
        <v>1533</v>
      </c>
      <c r="BXQ393">
        <v>1533</v>
      </c>
      <c r="BXR393">
        <v>1533</v>
      </c>
      <c r="BXS393">
        <v>511</v>
      </c>
      <c r="BXT393">
        <v>1533</v>
      </c>
      <c r="BXU393">
        <v>1533</v>
      </c>
      <c r="BXV393">
        <v>1533</v>
      </c>
      <c r="BXW393">
        <v>1533</v>
      </c>
      <c r="BXX393">
        <v>1533</v>
      </c>
      <c r="BXY393">
        <v>511</v>
      </c>
      <c r="BXZ393">
        <v>511</v>
      </c>
      <c r="BYA393">
        <v>1533</v>
      </c>
      <c r="BYB393">
        <v>1533</v>
      </c>
      <c r="BYC393">
        <v>1533</v>
      </c>
      <c r="BYD393">
        <v>1533</v>
      </c>
      <c r="BYE393">
        <v>1533</v>
      </c>
      <c r="BYF393">
        <v>511</v>
      </c>
      <c r="BYG393">
        <v>1533</v>
      </c>
      <c r="BYH393">
        <v>1533</v>
      </c>
      <c r="BYI393">
        <v>1533</v>
      </c>
      <c r="BYJ393">
        <v>511</v>
      </c>
      <c r="BYK393">
        <v>1533</v>
      </c>
      <c r="BYL393">
        <v>511</v>
      </c>
      <c r="BYM393">
        <v>1533</v>
      </c>
      <c r="BYN393">
        <v>1533</v>
      </c>
      <c r="BYO393">
        <v>1533</v>
      </c>
      <c r="BYP393">
        <v>1533</v>
      </c>
      <c r="BYQ393">
        <v>1533</v>
      </c>
      <c r="BYR393">
        <v>511</v>
      </c>
      <c r="BYS393">
        <v>1533</v>
      </c>
      <c r="BYT393">
        <v>511</v>
      </c>
      <c r="BYU393">
        <v>1533</v>
      </c>
      <c r="BYV393">
        <v>1533</v>
      </c>
      <c r="BYW393">
        <v>1533</v>
      </c>
      <c r="BYX393">
        <v>511</v>
      </c>
      <c r="BYY393">
        <v>1533</v>
      </c>
      <c r="BYZ393">
        <v>1533</v>
      </c>
      <c r="BZA393">
        <v>1533</v>
      </c>
      <c r="BZB393">
        <v>1533</v>
      </c>
      <c r="BZC393">
        <v>1533</v>
      </c>
      <c r="BZD393">
        <v>511</v>
      </c>
      <c r="BZE393">
        <v>1533</v>
      </c>
      <c r="BZF393">
        <v>1533</v>
      </c>
      <c r="BZG393">
        <v>511</v>
      </c>
      <c r="BZH393">
        <v>1533</v>
      </c>
      <c r="BZI393">
        <v>1533</v>
      </c>
      <c r="BZJ393">
        <v>1533</v>
      </c>
      <c r="BZK393">
        <v>1533</v>
      </c>
      <c r="BZL393">
        <v>1533</v>
      </c>
      <c r="BZM393">
        <v>511</v>
      </c>
      <c r="BZN393">
        <v>1533</v>
      </c>
      <c r="BZO393">
        <v>1533</v>
      </c>
      <c r="BZP393">
        <v>1533</v>
      </c>
      <c r="BZQ393">
        <v>511</v>
      </c>
      <c r="BZR393">
        <v>1533</v>
      </c>
      <c r="BZS393">
        <v>511</v>
      </c>
      <c r="BZT393">
        <v>1533</v>
      </c>
      <c r="BZU393">
        <v>1533</v>
      </c>
    </row>
    <row r="394" spans="1:2049" x14ac:dyDescent="0.2">
      <c r="A394" s="1">
        <v>10110001000</v>
      </c>
      <c r="B394">
        <v>1</v>
      </c>
      <c r="C394">
        <v>2047</v>
      </c>
      <c r="D394">
        <v>2047</v>
      </c>
      <c r="E394">
        <v>2047</v>
      </c>
      <c r="F394">
        <v>2047</v>
      </c>
      <c r="G394">
        <v>2047</v>
      </c>
      <c r="H394">
        <v>2047</v>
      </c>
      <c r="I394">
        <v>2047</v>
      </c>
      <c r="J394">
        <v>2047</v>
      </c>
      <c r="K394">
        <v>2047</v>
      </c>
      <c r="L394">
        <v>2047</v>
      </c>
      <c r="M394">
        <v>2047</v>
      </c>
      <c r="N394">
        <v>2047</v>
      </c>
      <c r="O394">
        <v>2047</v>
      </c>
      <c r="P394">
        <v>2047</v>
      </c>
      <c r="Q394">
        <v>2047</v>
      </c>
      <c r="R394">
        <v>2047</v>
      </c>
      <c r="S394">
        <v>2047</v>
      </c>
      <c r="T394">
        <v>2047</v>
      </c>
      <c r="U394">
        <v>2047</v>
      </c>
      <c r="V394">
        <v>2047</v>
      </c>
      <c r="W394">
        <v>2047</v>
      </c>
      <c r="X394">
        <v>2047</v>
      </c>
      <c r="Y394">
        <v>2047</v>
      </c>
      <c r="Z394">
        <v>2047</v>
      </c>
      <c r="AA394">
        <v>2047</v>
      </c>
      <c r="AB394">
        <v>2047</v>
      </c>
      <c r="AC394">
        <v>2047</v>
      </c>
      <c r="AD394">
        <v>2047</v>
      </c>
      <c r="AE394">
        <v>2047</v>
      </c>
      <c r="AF394">
        <v>2047</v>
      </c>
      <c r="AG394">
        <v>2047</v>
      </c>
      <c r="AH394">
        <v>2047</v>
      </c>
      <c r="AI394">
        <v>2047</v>
      </c>
      <c r="AJ394">
        <v>2047</v>
      </c>
      <c r="AK394">
        <v>2047</v>
      </c>
      <c r="AL394">
        <v>2047</v>
      </c>
      <c r="AM394">
        <v>2047</v>
      </c>
      <c r="AN394">
        <v>2047</v>
      </c>
      <c r="AO394">
        <v>2047</v>
      </c>
      <c r="AP394">
        <v>2047</v>
      </c>
      <c r="AQ394">
        <v>2047</v>
      </c>
      <c r="AR394">
        <v>2047</v>
      </c>
      <c r="AS394">
        <v>2047</v>
      </c>
      <c r="AT394">
        <v>2047</v>
      </c>
      <c r="AU394">
        <v>2047</v>
      </c>
      <c r="AV394">
        <v>2047</v>
      </c>
      <c r="AW394">
        <v>2047</v>
      </c>
      <c r="AX394">
        <v>2047</v>
      </c>
      <c r="AY394">
        <v>2047</v>
      </c>
      <c r="AZ394">
        <v>2047</v>
      </c>
      <c r="BA394">
        <v>2047</v>
      </c>
      <c r="BB394">
        <v>2047</v>
      </c>
      <c r="BC394">
        <v>2047</v>
      </c>
      <c r="BD394">
        <v>2047</v>
      </c>
      <c r="BE394">
        <v>2047</v>
      </c>
      <c r="BF394">
        <v>2047</v>
      </c>
      <c r="BG394">
        <v>2047</v>
      </c>
      <c r="BH394">
        <v>2047</v>
      </c>
      <c r="BI394">
        <v>2047</v>
      </c>
      <c r="BJ394">
        <v>2047</v>
      </c>
      <c r="BK394">
        <v>2047</v>
      </c>
      <c r="BL394">
        <v>2047</v>
      </c>
      <c r="BM394">
        <v>2047</v>
      </c>
      <c r="BN394">
        <v>2047</v>
      </c>
      <c r="BO394">
        <v>2047</v>
      </c>
      <c r="BP394">
        <v>2047</v>
      </c>
      <c r="BQ394">
        <v>2047</v>
      </c>
      <c r="BR394">
        <v>2047</v>
      </c>
      <c r="BS394">
        <v>2047</v>
      </c>
      <c r="BT394">
        <v>2047</v>
      </c>
      <c r="BU394">
        <v>2047</v>
      </c>
      <c r="BV394">
        <v>2047</v>
      </c>
      <c r="BW394">
        <v>2047</v>
      </c>
      <c r="BX394">
        <v>2047</v>
      </c>
      <c r="BY394">
        <v>2047</v>
      </c>
      <c r="BZ394">
        <v>2047</v>
      </c>
      <c r="CA394">
        <v>2047</v>
      </c>
      <c r="CB394">
        <v>2047</v>
      </c>
      <c r="CC394">
        <v>2047</v>
      </c>
      <c r="CD394">
        <v>2047</v>
      </c>
      <c r="CE394">
        <v>2047</v>
      </c>
      <c r="CF394">
        <v>2047</v>
      </c>
      <c r="CG394">
        <v>2047</v>
      </c>
      <c r="CH394">
        <v>2047</v>
      </c>
      <c r="CI394">
        <v>2047</v>
      </c>
      <c r="CJ394">
        <v>2047</v>
      </c>
      <c r="CK394">
        <v>2047</v>
      </c>
      <c r="CL394">
        <v>2047</v>
      </c>
      <c r="CM394">
        <v>2047</v>
      </c>
      <c r="CN394">
        <v>2047</v>
      </c>
      <c r="CO394">
        <v>2047</v>
      </c>
      <c r="CP394">
        <v>2047</v>
      </c>
      <c r="CQ394">
        <v>2047</v>
      </c>
      <c r="CR394">
        <v>2047</v>
      </c>
      <c r="CS394">
        <v>2047</v>
      </c>
      <c r="CT394">
        <v>2047</v>
      </c>
      <c r="CU394">
        <v>2047</v>
      </c>
      <c r="CV394">
        <v>2047</v>
      </c>
      <c r="CW394">
        <v>2047</v>
      </c>
      <c r="CX394">
        <v>2047</v>
      </c>
      <c r="CY394">
        <v>2047</v>
      </c>
      <c r="CZ394">
        <v>2047</v>
      </c>
      <c r="DA394">
        <v>2047</v>
      </c>
      <c r="DB394">
        <v>2047</v>
      </c>
      <c r="DC394">
        <v>2047</v>
      </c>
      <c r="DD394">
        <v>2047</v>
      </c>
      <c r="DE394">
        <v>2047</v>
      </c>
      <c r="DF394">
        <v>2047</v>
      </c>
      <c r="DG394">
        <v>2047</v>
      </c>
      <c r="DH394">
        <v>2047</v>
      </c>
      <c r="DI394">
        <v>2047</v>
      </c>
      <c r="DJ394">
        <v>2047</v>
      </c>
      <c r="DK394">
        <v>2047</v>
      </c>
      <c r="DL394">
        <v>2047</v>
      </c>
      <c r="DM394">
        <v>2047</v>
      </c>
      <c r="DN394">
        <v>2047</v>
      </c>
      <c r="DO394">
        <v>2047</v>
      </c>
      <c r="DP394">
        <v>2047</v>
      </c>
      <c r="DQ394">
        <v>2047</v>
      </c>
      <c r="DR394">
        <v>2047</v>
      </c>
      <c r="DS394">
        <v>2047</v>
      </c>
      <c r="DT394">
        <v>2047</v>
      </c>
      <c r="DU394">
        <v>2047</v>
      </c>
      <c r="DV394">
        <v>2047</v>
      </c>
      <c r="DW394">
        <v>2047</v>
      </c>
      <c r="DX394">
        <v>2047</v>
      </c>
      <c r="DY394">
        <v>2047</v>
      </c>
      <c r="DZ394">
        <v>2047</v>
      </c>
      <c r="EA394">
        <v>2047</v>
      </c>
      <c r="EB394">
        <v>2047</v>
      </c>
      <c r="EC394">
        <v>2047</v>
      </c>
      <c r="ED394">
        <v>2047</v>
      </c>
      <c r="EE394">
        <v>2047</v>
      </c>
      <c r="EF394">
        <v>2047</v>
      </c>
      <c r="EG394">
        <v>2047</v>
      </c>
      <c r="EH394">
        <v>2047</v>
      </c>
      <c r="EI394">
        <v>2047</v>
      </c>
      <c r="EJ394">
        <v>2047</v>
      </c>
      <c r="EK394">
        <v>2047</v>
      </c>
      <c r="EL394">
        <v>2047</v>
      </c>
      <c r="EM394">
        <v>2047</v>
      </c>
      <c r="EN394">
        <v>2047</v>
      </c>
      <c r="EO394">
        <v>2047</v>
      </c>
      <c r="EP394">
        <v>2047</v>
      </c>
      <c r="EQ394">
        <v>2047</v>
      </c>
      <c r="ER394">
        <v>2047</v>
      </c>
      <c r="ES394">
        <v>2047</v>
      </c>
      <c r="ET394">
        <v>2047</v>
      </c>
      <c r="EU394">
        <v>2047</v>
      </c>
      <c r="EV394">
        <v>2047</v>
      </c>
      <c r="EW394">
        <v>2047</v>
      </c>
      <c r="EX394">
        <v>2047</v>
      </c>
      <c r="EY394">
        <v>2047</v>
      </c>
      <c r="EZ394">
        <v>2047</v>
      </c>
      <c r="FA394">
        <v>2047</v>
      </c>
      <c r="FB394">
        <v>2047</v>
      </c>
      <c r="FC394">
        <v>2047</v>
      </c>
      <c r="FD394">
        <v>2047</v>
      </c>
      <c r="FE394">
        <v>2047</v>
      </c>
      <c r="FF394">
        <v>2047</v>
      </c>
      <c r="FG394">
        <v>2047</v>
      </c>
      <c r="FH394">
        <v>2047</v>
      </c>
      <c r="FI394">
        <v>2047</v>
      </c>
      <c r="FJ394">
        <v>2047</v>
      </c>
      <c r="FK394">
        <v>2047</v>
      </c>
      <c r="FL394">
        <v>2047</v>
      </c>
      <c r="FM394">
        <v>2047</v>
      </c>
      <c r="FN394">
        <v>2047</v>
      </c>
      <c r="FO394">
        <v>2047</v>
      </c>
      <c r="FP394">
        <v>2047</v>
      </c>
      <c r="FQ394">
        <v>2047</v>
      </c>
      <c r="FR394">
        <v>2047</v>
      </c>
      <c r="FS394">
        <v>2047</v>
      </c>
      <c r="FT394">
        <v>2047</v>
      </c>
      <c r="FU394">
        <v>2047</v>
      </c>
      <c r="FV394">
        <v>2047</v>
      </c>
      <c r="FW394">
        <v>2047</v>
      </c>
      <c r="FX394">
        <v>2047</v>
      </c>
      <c r="FY394">
        <v>2047</v>
      </c>
      <c r="FZ394">
        <v>2047</v>
      </c>
      <c r="GA394">
        <v>2047</v>
      </c>
      <c r="GB394">
        <v>2047</v>
      </c>
      <c r="GC394">
        <v>2047</v>
      </c>
      <c r="GD394">
        <v>2047</v>
      </c>
      <c r="GE394">
        <v>2047</v>
      </c>
      <c r="GF394">
        <v>2047</v>
      </c>
      <c r="GG394">
        <v>2047</v>
      </c>
      <c r="GH394">
        <v>2047</v>
      </c>
      <c r="GI394">
        <v>2047</v>
      </c>
      <c r="GJ394">
        <v>2047</v>
      </c>
      <c r="GK394">
        <v>2047</v>
      </c>
      <c r="GL394">
        <v>2047</v>
      </c>
      <c r="GM394">
        <v>2047</v>
      </c>
      <c r="GN394">
        <v>2047</v>
      </c>
      <c r="GO394">
        <v>2047</v>
      </c>
      <c r="GP394">
        <v>2047</v>
      </c>
      <c r="GQ394">
        <v>2047</v>
      </c>
      <c r="GR394">
        <v>2047</v>
      </c>
      <c r="GS394">
        <v>2047</v>
      </c>
      <c r="GT394">
        <v>2047</v>
      </c>
      <c r="GU394">
        <v>2047</v>
      </c>
      <c r="GV394">
        <v>2047</v>
      </c>
      <c r="GW394">
        <v>2047</v>
      </c>
      <c r="GX394">
        <v>2047</v>
      </c>
      <c r="GY394">
        <v>2047</v>
      </c>
      <c r="GZ394">
        <v>2047</v>
      </c>
      <c r="HA394">
        <v>2047</v>
      </c>
      <c r="HB394">
        <v>2047</v>
      </c>
      <c r="HC394">
        <v>2047</v>
      </c>
      <c r="HD394">
        <v>2047</v>
      </c>
      <c r="HE394">
        <v>2047</v>
      </c>
      <c r="HF394">
        <v>2047</v>
      </c>
      <c r="HG394">
        <v>2047</v>
      </c>
      <c r="HH394">
        <v>2047</v>
      </c>
      <c r="HI394">
        <v>2047</v>
      </c>
      <c r="HJ394">
        <v>2047</v>
      </c>
      <c r="HK394">
        <v>2047</v>
      </c>
      <c r="HL394">
        <v>2047</v>
      </c>
      <c r="HM394">
        <v>2047</v>
      </c>
      <c r="HN394">
        <v>2047</v>
      </c>
      <c r="HO394">
        <v>2047</v>
      </c>
      <c r="HP394">
        <v>2047</v>
      </c>
      <c r="HQ394">
        <v>2047</v>
      </c>
      <c r="HR394">
        <v>2047</v>
      </c>
      <c r="HS394">
        <v>2047</v>
      </c>
      <c r="HT394">
        <v>2047</v>
      </c>
      <c r="HU394">
        <v>2047</v>
      </c>
      <c r="HV394">
        <v>2047</v>
      </c>
      <c r="HW394">
        <v>2047</v>
      </c>
      <c r="HX394">
        <v>2047</v>
      </c>
      <c r="HY394">
        <v>2047</v>
      </c>
      <c r="HZ394">
        <v>2047</v>
      </c>
      <c r="IA394">
        <v>2047</v>
      </c>
      <c r="IB394">
        <v>2047</v>
      </c>
      <c r="IC394">
        <v>2047</v>
      </c>
      <c r="ID394">
        <v>2047</v>
      </c>
      <c r="IE394">
        <v>2047</v>
      </c>
      <c r="IF394">
        <v>2047</v>
      </c>
      <c r="IG394">
        <v>2047</v>
      </c>
      <c r="IH394">
        <v>2047</v>
      </c>
      <c r="II394">
        <v>2047</v>
      </c>
      <c r="IJ394">
        <v>2047</v>
      </c>
      <c r="IK394">
        <v>2047</v>
      </c>
      <c r="IL394">
        <v>2047</v>
      </c>
      <c r="IM394">
        <v>2047</v>
      </c>
      <c r="IN394">
        <v>2047</v>
      </c>
      <c r="IO394">
        <v>2047</v>
      </c>
      <c r="IP394">
        <v>2047</v>
      </c>
      <c r="IQ394">
        <v>2047</v>
      </c>
      <c r="IR394">
        <v>2047</v>
      </c>
      <c r="IS394">
        <v>2047</v>
      </c>
      <c r="IT394">
        <v>2047</v>
      </c>
      <c r="IU394">
        <v>2047</v>
      </c>
      <c r="IV394">
        <v>2047</v>
      </c>
      <c r="IW394">
        <v>2047</v>
      </c>
      <c r="IX394">
        <v>2047</v>
      </c>
      <c r="IY394">
        <v>2047</v>
      </c>
      <c r="IZ394">
        <v>2047</v>
      </c>
      <c r="JA394">
        <v>2047</v>
      </c>
      <c r="JB394">
        <v>2047</v>
      </c>
      <c r="JC394">
        <v>2047</v>
      </c>
      <c r="JD394">
        <v>2047</v>
      </c>
      <c r="JE394">
        <v>2047</v>
      </c>
      <c r="JF394">
        <v>2047</v>
      </c>
      <c r="JG394">
        <v>2047</v>
      </c>
      <c r="JH394">
        <v>2047</v>
      </c>
      <c r="JI394">
        <v>2047</v>
      </c>
      <c r="JJ394">
        <v>2047</v>
      </c>
      <c r="JK394">
        <v>2047</v>
      </c>
      <c r="JL394">
        <v>2047</v>
      </c>
      <c r="JM394">
        <v>2047</v>
      </c>
      <c r="JN394">
        <v>2047</v>
      </c>
      <c r="JO394">
        <v>2047</v>
      </c>
      <c r="JP394">
        <v>2047</v>
      </c>
      <c r="JQ394">
        <v>2047</v>
      </c>
      <c r="JR394">
        <v>2047</v>
      </c>
      <c r="JS394">
        <v>2047</v>
      </c>
      <c r="JT394">
        <v>2047</v>
      </c>
      <c r="JU394">
        <v>2047</v>
      </c>
      <c r="JV394">
        <v>2047</v>
      </c>
      <c r="JW394">
        <v>2047</v>
      </c>
      <c r="JX394">
        <v>2047</v>
      </c>
      <c r="JY394">
        <v>2047</v>
      </c>
      <c r="JZ394">
        <v>2047</v>
      </c>
      <c r="KA394">
        <v>2047</v>
      </c>
      <c r="KB394">
        <v>2047</v>
      </c>
      <c r="KC394">
        <v>2047</v>
      </c>
      <c r="KD394">
        <v>2047</v>
      </c>
      <c r="KE394">
        <v>2047</v>
      </c>
      <c r="KF394">
        <v>2047</v>
      </c>
      <c r="KG394">
        <v>2047</v>
      </c>
      <c r="KH394">
        <v>2047</v>
      </c>
      <c r="KI394">
        <v>2047</v>
      </c>
      <c r="KJ394">
        <v>2047</v>
      </c>
      <c r="KK394">
        <v>2047</v>
      </c>
      <c r="KL394">
        <v>2047</v>
      </c>
      <c r="KM394">
        <v>2047</v>
      </c>
      <c r="KN394">
        <v>2047</v>
      </c>
      <c r="KO394">
        <v>2047</v>
      </c>
      <c r="KP394">
        <v>2047</v>
      </c>
      <c r="KQ394">
        <v>2047</v>
      </c>
      <c r="KR394">
        <v>2047</v>
      </c>
      <c r="KS394">
        <v>2047</v>
      </c>
      <c r="KT394">
        <v>2047</v>
      </c>
      <c r="KU394">
        <v>2047</v>
      </c>
      <c r="KV394">
        <v>2047</v>
      </c>
      <c r="KW394">
        <v>2047</v>
      </c>
      <c r="KX394">
        <v>2047</v>
      </c>
      <c r="KY394">
        <v>2047</v>
      </c>
      <c r="KZ394">
        <v>2047</v>
      </c>
      <c r="LA394">
        <v>2047</v>
      </c>
      <c r="LB394">
        <v>2047</v>
      </c>
      <c r="LC394">
        <v>2047</v>
      </c>
      <c r="LD394">
        <v>2047</v>
      </c>
      <c r="LE394">
        <v>2047</v>
      </c>
      <c r="LF394">
        <v>2047</v>
      </c>
      <c r="LG394">
        <v>2047</v>
      </c>
      <c r="LH394">
        <v>2047</v>
      </c>
      <c r="LI394">
        <v>2047</v>
      </c>
      <c r="LJ394">
        <v>2047</v>
      </c>
      <c r="LK394">
        <v>2047</v>
      </c>
      <c r="LL394">
        <v>2047</v>
      </c>
      <c r="LM394">
        <v>2047</v>
      </c>
      <c r="LN394">
        <v>2047</v>
      </c>
      <c r="LO394">
        <v>2047</v>
      </c>
      <c r="LP394">
        <v>2047</v>
      </c>
      <c r="LQ394">
        <v>2047</v>
      </c>
      <c r="LR394">
        <v>2047</v>
      </c>
      <c r="LS394">
        <v>2047</v>
      </c>
      <c r="LT394">
        <v>2047</v>
      </c>
      <c r="LU394">
        <v>2047</v>
      </c>
      <c r="LV394">
        <v>2047</v>
      </c>
      <c r="LW394">
        <v>2047</v>
      </c>
      <c r="LX394">
        <v>2047</v>
      </c>
      <c r="LY394">
        <v>2047</v>
      </c>
      <c r="LZ394">
        <v>2047</v>
      </c>
      <c r="MA394">
        <v>2047</v>
      </c>
      <c r="MB394">
        <v>2047</v>
      </c>
      <c r="MC394">
        <v>2047</v>
      </c>
      <c r="MD394">
        <v>2047</v>
      </c>
      <c r="ME394">
        <v>2047</v>
      </c>
      <c r="MF394">
        <v>2047</v>
      </c>
      <c r="MG394">
        <v>2047</v>
      </c>
      <c r="MH394">
        <v>2047</v>
      </c>
      <c r="MI394">
        <v>2047</v>
      </c>
      <c r="MJ394">
        <v>2047</v>
      </c>
      <c r="MK394">
        <v>2047</v>
      </c>
      <c r="ML394">
        <v>2047</v>
      </c>
      <c r="MM394">
        <v>2047</v>
      </c>
      <c r="MN394">
        <v>2047</v>
      </c>
      <c r="MO394">
        <v>2047</v>
      </c>
      <c r="MP394">
        <v>2047</v>
      </c>
      <c r="MQ394">
        <v>2047</v>
      </c>
      <c r="MR394">
        <v>2047</v>
      </c>
      <c r="MS394">
        <v>2047</v>
      </c>
      <c r="MT394">
        <v>2047</v>
      </c>
      <c r="MU394">
        <v>2047</v>
      </c>
      <c r="MV394">
        <v>2047</v>
      </c>
      <c r="MW394">
        <v>2047</v>
      </c>
      <c r="MX394">
        <v>2047</v>
      </c>
      <c r="MY394">
        <v>2047</v>
      </c>
      <c r="MZ394">
        <v>2047</v>
      </c>
      <c r="NA394">
        <v>2047</v>
      </c>
      <c r="NB394">
        <v>2047</v>
      </c>
      <c r="NC394">
        <v>2047</v>
      </c>
      <c r="ND394">
        <v>2047</v>
      </c>
      <c r="NE394">
        <v>2047</v>
      </c>
      <c r="NF394">
        <v>2047</v>
      </c>
      <c r="NG394">
        <v>2047</v>
      </c>
      <c r="NH394">
        <v>2047</v>
      </c>
      <c r="NI394">
        <v>2047</v>
      </c>
      <c r="NJ394">
        <v>2047</v>
      </c>
      <c r="NK394">
        <v>2047</v>
      </c>
      <c r="NL394">
        <v>2047</v>
      </c>
      <c r="NM394">
        <v>2047</v>
      </c>
      <c r="NN394">
        <v>2047</v>
      </c>
      <c r="NO394">
        <v>2047</v>
      </c>
      <c r="NP394">
        <v>2047</v>
      </c>
      <c r="NQ394">
        <v>2047</v>
      </c>
      <c r="NR394">
        <v>2047</v>
      </c>
      <c r="NS394">
        <v>2047</v>
      </c>
      <c r="NT394">
        <v>2047</v>
      </c>
      <c r="NU394">
        <v>2047</v>
      </c>
      <c r="NV394">
        <v>2047</v>
      </c>
      <c r="NW394">
        <v>2047</v>
      </c>
      <c r="NX394">
        <v>2047</v>
      </c>
      <c r="NY394">
        <v>2047</v>
      </c>
      <c r="NZ394">
        <v>2047</v>
      </c>
      <c r="OA394">
        <v>2047</v>
      </c>
      <c r="OB394">
        <v>2047</v>
      </c>
      <c r="OC394">
        <v>2047</v>
      </c>
      <c r="OD394">
        <v>2047</v>
      </c>
      <c r="OE394">
        <v>2047</v>
      </c>
      <c r="OF394">
        <v>2047</v>
      </c>
      <c r="OG394">
        <v>2047</v>
      </c>
      <c r="OH394">
        <v>2047</v>
      </c>
      <c r="OI394">
        <v>2047</v>
      </c>
      <c r="OJ394">
        <v>2047</v>
      </c>
      <c r="OK394">
        <v>2047</v>
      </c>
      <c r="OL394">
        <v>2047</v>
      </c>
      <c r="OM394">
        <v>2047</v>
      </c>
      <c r="ON394">
        <v>2047</v>
      </c>
      <c r="OO394">
        <v>2047</v>
      </c>
      <c r="OP394">
        <v>2047</v>
      </c>
      <c r="OQ394">
        <v>2047</v>
      </c>
      <c r="OR394">
        <v>2047</v>
      </c>
      <c r="OS394">
        <v>2047</v>
      </c>
      <c r="OT394">
        <v>2047</v>
      </c>
      <c r="OU394">
        <v>2047</v>
      </c>
      <c r="OV394">
        <v>2047</v>
      </c>
      <c r="OW394">
        <v>2047</v>
      </c>
      <c r="OX394">
        <v>2047</v>
      </c>
      <c r="OY394">
        <v>2047</v>
      </c>
      <c r="OZ394">
        <v>2047</v>
      </c>
      <c r="PA394">
        <v>2047</v>
      </c>
      <c r="PB394">
        <v>2047</v>
      </c>
      <c r="PC394">
        <v>2047</v>
      </c>
      <c r="PD394">
        <v>2047</v>
      </c>
      <c r="PE394">
        <v>2047</v>
      </c>
      <c r="PF394">
        <v>2047</v>
      </c>
      <c r="PG394">
        <v>2047</v>
      </c>
      <c r="PH394">
        <v>2047</v>
      </c>
      <c r="PI394">
        <v>2047</v>
      </c>
      <c r="PJ394">
        <v>2047</v>
      </c>
      <c r="PK394">
        <v>2047</v>
      </c>
      <c r="PL394">
        <v>2047</v>
      </c>
      <c r="PM394">
        <v>2047</v>
      </c>
      <c r="PN394">
        <v>2047</v>
      </c>
      <c r="PO394">
        <v>2047</v>
      </c>
      <c r="PP394">
        <v>2047</v>
      </c>
      <c r="PQ394">
        <v>2047</v>
      </c>
      <c r="PR394">
        <v>2047</v>
      </c>
      <c r="PS394">
        <v>2047</v>
      </c>
      <c r="PT394">
        <v>2047</v>
      </c>
      <c r="PU394">
        <v>2047</v>
      </c>
      <c r="PV394">
        <v>2047</v>
      </c>
      <c r="PW394">
        <v>2047</v>
      </c>
      <c r="PX394">
        <v>2047</v>
      </c>
      <c r="PY394">
        <v>2047</v>
      </c>
      <c r="PZ394">
        <v>2047</v>
      </c>
      <c r="QA394">
        <v>2047</v>
      </c>
      <c r="QB394">
        <v>2047</v>
      </c>
      <c r="QC394">
        <v>2047</v>
      </c>
      <c r="QD394">
        <v>2047</v>
      </c>
      <c r="QE394">
        <v>2047</v>
      </c>
      <c r="QF394">
        <v>2047</v>
      </c>
      <c r="QG394">
        <v>2047</v>
      </c>
      <c r="QH394">
        <v>2047</v>
      </c>
      <c r="QI394">
        <v>2047</v>
      </c>
      <c r="QJ394">
        <v>2047</v>
      </c>
      <c r="QK394">
        <v>2047</v>
      </c>
      <c r="QL394">
        <v>2047</v>
      </c>
      <c r="QM394">
        <v>2047</v>
      </c>
      <c r="QN394">
        <v>2047</v>
      </c>
      <c r="QO394">
        <v>2047</v>
      </c>
      <c r="QP394">
        <v>2047</v>
      </c>
      <c r="QQ394">
        <v>2047</v>
      </c>
      <c r="QR394">
        <v>2047</v>
      </c>
      <c r="QS394">
        <v>2047</v>
      </c>
      <c r="QT394">
        <v>2047</v>
      </c>
      <c r="QU394">
        <v>2047</v>
      </c>
      <c r="QV394">
        <v>2047</v>
      </c>
      <c r="QW394">
        <v>2047</v>
      </c>
      <c r="QX394">
        <v>2047</v>
      </c>
      <c r="QY394">
        <v>2047</v>
      </c>
      <c r="QZ394">
        <v>2047</v>
      </c>
      <c r="RA394">
        <v>2047</v>
      </c>
      <c r="RB394">
        <v>2047</v>
      </c>
      <c r="RC394">
        <v>2047</v>
      </c>
      <c r="RD394">
        <v>2047</v>
      </c>
      <c r="RE394">
        <v>2047</v>
      </c>
      <c r="RF394">
        <v>2047</v>
      </c>
      <c r="RG394">
        <v>2047</v>
      </c>
      <c r="RH394">
        <v>2047</v>
      </c>
      <c r="RI394">
        <v>2047</v>
      </c>
      <c r="RJ394">
        <v>2047</v>
      </c>
      <c r="RK394">
        <v>2047</v>
      </c>
      <c r="RL394">
        <v>2047</v>
      </c>
      <c r="RM394">
        <v>2047</v>
      </c>
      <c r="RN394">
        <v>2047</v>
      </c>
      <c r="RO394">
        <v>2047</v>
      </c>
      <c r="RP394">
        <v>2047</v>
      </c>
      <c r="RQ394">
        <v>2047</v>
      </c>
      <c r="RR394">
        <v>2047</v>
      </c>
      <c r="RS394">
        <v>2047</v>
      </c>
      <c r="RT394">
        <v>2047</v>
      </c>
      <c r="RU394">
        <v>2047</v>
      </c>
      <c r="RV394">
        <v>2047</v>
      </c>
      <c r="RW394">
        <v>2047</v>
      </c>
      <c r="RX394">
        <v>2047</v>
      </c>
      <c r="RY394">
        <v>2047</v>
      </c>
      <c r="RZ394">
        <v>2047</v>
      </c>
      <c r="SA394">
        <v>2047</v>
      </c>
      <c r="SB394">
        <v>2047</v>
      </c>
      <c r="SC394">
        <v>2047</v>
      </c>
      <c r="SD394">
        <v>2047</v>
      </c>
      <c r="SE394">
        <v>2047</v>
      </c>
      <c r="SF394">
        <v>2047</v>
      </c>
      <c r="SG394">
        <v>2047</v>
      </c>
      <c r="SH394">
        <v>2047</v>
      </c>
      <c r="SI394">
        <v>2047</v>
      </c>
      <c r="SJ394">
        <v>2047</v>
      </c>
      <c r="SK394">
        <v>2047</v>
      </c>
      <c r="SL394">
        <v>2047</v>
      </c>
      <c r="SM394">
        <v>2047</v>
      </c>
      <c r="SN394">
        <v>2047</v>
      </c>
      <c r="SO394">
        <v>2047</v>
      </c>
      <c r="SP394">
        <v>2047</v>
      </c>
      <c r="SQ394">
        <v>2047</v>
      </c>
      <c r="SR394">
        <v>2047</v>
      </c>
      <c r="SS394">
        <v>2047</v>
      </c>
      <c r="ST394">
        <v>2047</v>
      </c>
      <c r="SU394">
        <v>2047</v>
      </c>
      <c r="SV394">
        <v>2047</v>
      </c>
      <c r="SW394">
        <v>2047</v>
      </c>
      <c r="SX394">
        <v>2047</v>
      </c>
      <c r="SY394">
        <v>2047</v>
      </c>
      <c r="SZ394">
        <v>2047</v>
      </c>
      <c r="TA394">
        <v>2047</v>
      </c>
      <c r="TB394">
        <v>2047</v>
      </c>
      <c r="TC394">
        <v>2047</v>
      </c>
      <c r="TD394">
        <v>2047</v>
      </c>
      <c r="TE394">
        <v>2047</v>
      </c>
      <c r="TF394">
        <v>2047</v>
      </c>
      <c r="TG394">
        <v>2047</v>
      </c>
      <c r="TH394">
        <v>2047</v>
      </c>
      <c r="TI394">
        <v>2047</v>
      </c>
      <c r="TJ394">
        <v>2047</v>
      </c>
      <c r="TK394">
        <v>2047</v>
      </c>
      <c r="TL394">
        <v>2047</v>
      </c>
      <c r="TM394">
        <v>2047</v>
      </c>
      <c r="TN394">
        <v>2047</v>
      </c>
      <c r="TO394">
        <v>2047</v>
      </c>
      <c r="TP394">
        <v>2047</v>
      </c>
      <c r="TQ394">
        <v>2047</v>
      </c>
      <c r="TR394">
        <v>2047</v>
      </c>
      <c r="TS394">
        <v>2047</v>
      </c>
      <c r="TT394">
        <v>2047</v>
      </c>
      <c r="TU394">
        <v>2047</v>
      </c>
      <c r="TV394">
        <v>2047</v>
      </c>
      <c r="TW394">
        <v>2047</v>
      </c>
      <c r="TX394">
        <v>2047</v>
      </c>
      <c r="TY394">
        <v>2047</v>
      </c>
      <c r="TZ394">
        <v>2047</v>
      </c>
      <c r="UA394">
        <v>2047</v>
      </c>
      <c r="UB394">
        <v>2047</v>
      </c>
      <c r="UC394">
        <v>2047</v>
      </c>
      <c r="UD394">
        <v>2047</v>
      </c>
      <c r="UE394">
        <v>2047</v>
      </c>
      <c r="UF394">
        <v>2047</v>
      </c>
      <c r="UG394">
        <v>2047</v>
      </c>
      <c r="UH394">
        <v>2047</v>
      </c>
      <c r="UI394">
        <v>2047</v>
      </c>
      <c r="UJ394">
        <v>2047</v>
      </c>
      <c r="UK394">
        <v>2047</v>
      </c>
      <c r="UL394">
        <v>2047</v>
      </c>
      <c r="UM394">
        <v>2047</v>
      </c>
      <c r="UN394">
        <v>2047</v>
      </c>
      <c r="UO394">
        <v>2047</v>
      </c>
      <c r="UP394">
        <v>2047</v>
      </c>
      <c r="UQ394">
        <v>2047</v>
      </c>
      <c r="UR394">
        <v>2047</v>
      </c>
      <c r="US394">
        <v>2047</v>
      </c>
      <c r="UT394">
        <v>2047</v>
      </c>
      <c r="UU394">
        <v>2047</v>
      </c>
      <c r="UV394">
        <v>2047</v>
      </c>
      <c r="UW394">
        <v>2047</v>
      </c>
      <c r="UX394">
        <v>2047</v>
      </c>
      <c r="UY394">
        <v>2047</v>
      </c>
      <c r="UZ394">
        <v>2047</v>
      </c>
      <c r="VA394">
        <v>2047</v>
      </c>
      <c r="VB394">
        <v>2047</v>
      </c>
      <c r="VC394">
        <v>2047</v>
      </c>
      <c r="VD394">
        <v>2047</v>
      </c>
      <c r="VE394">
        <v>2047</v>
      </c>
      <c r="VF394">
        <v>2047</v>
      </c>
      <c r="VG394">
        <v>2047</v>
      </c>
      <c r="VH394">
        <v>2047</v>
      </c>
      <c r="VI394">
        <v>2047</v>
      </c>
      <c r="VJ394">
        <v>2047</v>
      </c>
      <c r="VK394">
        <v>2047</v>
      </c>
      <c r="VL394">
        <v>2047</v>
      </c>
      <c r="VM394">
        <v>2047</v>
      </c>
      <c r="VN394">
        <v>2047</v>
      </c>
      <c r="VO394">
        <v>2047</v>
      </c>
      <c r="VP394">
        <v>2047</v>
      </c>
      <c r="VQ394">
        <v>2047</v>
      </c>
      <c r="VR394">
        <v>2047</v>
      </c>
      <c r="VS394">
        <v>2047</v>
      </c>
      <c r="VT394">
        <v>2047</v>
      </c>
      <c r="VU394">
        <v>2047</v>
      </c>
      <c r="VV394">
        <v>2047</v>
      </c>
      <c r="VW394">
        <v>2047</v>
      </c>
      <c r="VX394">
        <v>2047</v>
      </c>
      <c r="VY394">
        <v>2047</v>
      </c>
      <c r="VZ394">
        <v>2047</v>
      </c>
      <c r="WA394">
        <v>2047</v>
      </c>
      <c r="WB394">
        <v>2047</v>
      </c>
      <c r="WC394">
        <v>2047</v>
      </c>
      <c r="WD394">
        <v>2047</v>
      </c>
      <c r="WE394">
        <v>2047</v>
      </c>
      <c r="WF394">
        <v>2047</v>
      </c>
      <c r="WG394">
        <v>2047</v>
      </c>
      <c r="WH394">
        <v>2047</v>
      </c>
      <c r="WI394">
        <v>2047</v>
      </c>
      <c r="WJ394">
        <v>2047</v>
      </c>
      <c r="WK394">
        <v>2047</v>
      </c>
      <c r="WL394">
        <v>2047</v>
      </c>
      <c r="WM394">
        <v>2047</v>
      </c>
      <c r="WN394">
        <v>2047</v>
      </c>
      <c r="WO394">
        <v>2047</v>
      </c>
      <c r="WP394">
        <v>2047</v>
      </c>
      <c r="WQ394">
        <v>2047</v>
      </c>
      <c r="WR394">
        <v>2047</v>
      </c>
      <c r="WS394">
        <v>2047</v>
      </c>
      <c r="WT394">
        <v>2047</v>
      </c>
      <c r="WU394">
        <v>2047</v>
      </c>
      <c r="WV394">
        <v>2047</v>
      </c>
      <c r="WW394">
        <v>2047</v>
      </c>
      <c r="WX394">
        <v>2047</v>
      </c>
      <c r="WY394">
        <v>2047</v>
      </c>
      <c r="WZ394">
        <v>2047</v>
      </c>
      <c r="XA394">
        <v>2047</v>
      </c>
      <c r="XB394">
        <v>2047</v>
      </c>
      <c r="XC394">
        <v>2047</v>
      </c>
      <c r="XD394">
        <v>2047</v>
      </c>
      <c r="XE394">
        <v>2047</v>
      </c>
      <c r="XF394">
        <v>2047</v>
      </c>
      <c r="XG394">
        <v>2047</v>
      </c>
      <c r="XH394">
        <v>2047</v>
      </c>
      <c r="XI394">
        <v>2047</v>
      </c>
      <c r="XJ394">
        <v>2047</v>
      </c>
      <c r="XK394">
        <v>2047</v>
      </c>
      <c r="XL394">
        <v>2047</v>
      </c>
      <c r="XM394">
        <v>2047</v>
      </c>
      <c r="XN394">
        <v>2047</v>
      </c>
      <c r="XO394">
        <v>2047</v>
      </c>
      <c r="XP394">
        <v>2047</v>
      </c>
      <c r="XQ394">
        <v>2047</v>
      </c>
      <c r="XR394">
        <v>2047</v>
      </c>
      <c r="XS394">
        <v>2047</v>
      </c>
      <c r="XT394">
        <v>2047</v>
      </c>
      <c r="XU394">
        <v>2047</v>
      </c>
      <c r="XV394">
        <v>2047</v>
      </c>
      <c r="XW394">
        <v>2047</v>
      </c>
      <c r="XX394">
        <v>2047</v>
      </c>
      <c r="XY394">
        <v>2047</v>
      </c>
      <c r="XZ394">
        <v>2047</v>
      </c>
      <c r="YA394">
        <v>2047</v>
      </c>
      <c r="YB394">
        <v>2047</v>
      </c>
      <c r="YC394">
        <v>2047</v>
      </c>
      <c r="YD394">
        <v>2047</v>
      </c>
      <c r="YE394">
        <v>2047</v>
      </c>
      <c r="YF394">
        <v>2047</v>
      </c>
      <c r="YG394">
        <v>2047</v>
      </c>
      <c r="YH394">
        <v>2047</v>
      </c>
      <c r="YI394">
        <v>2047</v>
      </c>
      <c r="YJ394">
        <v>2047</v>
      </c>
      <c r="YK394">
        <v>2047</v>
      </c>
      <c r="YL394">
        <v>2047</v>
      </c>
      <c r="YM394">
        <v>2047</v>
      </c>
      <c r="YN394">
        <v>2047</v>
      </c>
      <c r="YO394">
        <v>2047</v>
      </c>
      <c r="YP394">
        <v>2047</v>
      </c>
      <c r="YQ394">
        <v>2047</v>
      </c>
      <c r="YR394">
        <v>2047</v>
      </c>
      <c r="YS394">
        <v>2047</v>
      </c>
      <c r="YT394">
        <v>2047</v>
      </c>
      <c r="YU394">
        <v>2047</v>
      </c>
      <c r="YV394">
        <v>2047</v>
      </c>
      <c r="YW394">
        <v>2047</v>
      </c>
      <c r="YX394">
        <v>2047</v>
      </c>
      <c r="YY394">
        <v>2047</v>
      </c>
      <c r="YZ394">
        <v>2047</v>
      </c>
      <c r="ZA394">
        <v>2047</v>
      </c>
      <c r="ZB394">
        <v>2047</v>
      </c>
      <c r="ZC394">
        <v>2047</v>
      </c>
      <c r="ZD394">
        <v>2047</v>
      </c>
      <c r="ZE394">
        <v>2047</v>
      </c>
      <c r="ZF394">
        <v>2047</v>
      </c>
      <c r="ZG394">
        <v>2047</v>
      </c>
      <c r="ZH394">
        <v>2047</v>
      </c>
      <c r="ZI394">
        <v>2047</v>
      </c>
      <c r="ZJ394">
        <v>2047</v>
      </c>
      <c r="ZK394">
        <v>2047</v>
      </c>
      <c r="ZL394">
        <v>2047</v>
      </c>
      <c r="ZM394">
        <v>2047</v>
      </c>
      <c r="ZN394">
        <v>2047</v>
      </c>
      <c r="ZO394">
        <v>2047</v>
      </c>
      <c r="ZP394">
        <v>2047</v>
      </c>
      <c r="ZQ394">
        <v>2047</v>
      </c>
      <c r="ZR394">
        <v>2047</v>
      </c>
      <c r="ZS394">
        <v>2047</v>
      </c>
      <c r="ZT394">
        <v>2047</v>
      </c>
      <c r="ZU394">
        <v>2047</v>
      </c>
      <c r="ZV394">
        <v>2047</v>
      </c>
      <c r="ZW394">
        <v>2047</v>
      </c>
      <c r="ZX394">
        <v>2047</v>
      </c>
      <c r="ZY394">
        <v>2047</v>
      </c>
      <c r="ZZ394">
        <v>2047</v>
      </c>
      <c r="AAA394">
        <v>2047</v>
      </c>
      <c r="AAB394">
        <v>2047</v>
      </c>
      <c r="AAC394">
        <v>2047</v>
      </c>
      <c r="AAD394">
        <v>2047</v>
      </c>
      <c r="AAE394">
        <v>2047</v>
      </c>
      <c r="AAF394">
        <v>2047</v>
      </c>
      <c r="AAG394">
        <v>2047</v>
      </c>
      <c r="AAH394">
        <v>2047</v>
      </c>
      <c r="AAI394">
        <v>2047</v>
      </c>
      <c r="AAJ394">
        <v>2047</v>
      </c>
      <c r="AAK394">
        <v>2047</v>
      </c>
      <c r="AAL394">
        <v>2047</v>
      </c>
      <c r="AAM394">
        <v>2047</v>
      </c>
      <c r="AAN394">
        <v>2047</v>
      </c>
      <c r="AAO394">
        <v>2047</v>
      </c>
      <c r="AAP394">
        <v>2047</v>
      </c>
      <c r="AAQ394">
        <v>2047</v>
      </c>
      <c r="AAR394">
        <v>2047</v>
      </c>
      <c r="AAS394">
        <v>2047</v>
      </c>
      <c r="AAT394">
        <v>2047</v>
      </c>
      <c r="AAU394">
        <v>2047</v>
      </c>
      <c r="AAV394">
        <v>2047</v>
      </c>
      <c r="AAW394">
        <v>2047</v>
      </c>
      <c r="AAX394">
        <v>2047</v>
      </c>
      <c r="AAY394">
        <v>2047</v>
      </c>
      <c r="AAZ394">
        <v>2047</v>
      </c>
      <c r="ABA394">
        <v>2047</v>
      </c>
      <c r="ABB394">
        <v>2047</v>
      </c>
      <c r="ABC394">
        <v>2047</v>
      </c>
      <c r="ABD394">
        <v>2047</v>
      </c>
      <c r="ABE394">
        <v>2047</v>
      </c>
      <c r="ABF394">
        <v>2047</v>
      </c>
      <c r="ABG394">
        <v>2047</v>
      </c>
      <c r="ABH394">
        <v>2047</v>
      </c>
      <c r="ABI394">
        <v>2047</v>
      </c>
      <c r="ABJ394">
        <v>2047</v>
      </c>
      <c r="ABK394">
        <v>2047</v>
      </c>
      <c r="ABL394">
        <v>2047</v>
      </c>
      <c r="ABM394">
        <v>2047</v>
      </c>
      <c r="ABN394">
        <v>2047</v>
      </c>
      <c r="ABO394">
        <v>2047</v>
      </c>
      <c r="ABP394">
        <v>2047</v>
      </c>
      <c r="ABQ394">
        <v>2047</v>
      </c>
      <c r="ABR394">
        <v>2047</v>
      </c>
      <c r="ABS394">
        <v>2047</v>
      </c>
      <c r="ABT394">
        <v>2047</v>
      </c>
      <c r="ABU394">
        <v>2047</v>
      </c>
      <c r="ABV394">
        <v>2047</v>
      </c>
      <c r="ABW394">
        <v>2047</v>
      </c>
      <c r="ABX394">
        <v>2047</v>
      </c>
      <c r="ABY394">
        <v>2047</v>
      </c>
      <c r="ABZ394">
        <v>2047</v>
      </c>
      <c r="ACA394">
        <v>2047</v>
      </c>
      <c r="ACB394">
        <v>2047</v>
      </c>
      <c r="ACC394">
        <v>2047</v>
      </c>
      <c r="ACD394">
        <v>2047</v>
      </c>
      <c r="ACE394">
        <v>2047</v>
      </c>
      <c r="ACF394">
        <v>2047</v>
      </c>
      <c r="ACG394">
        <v>2047</v>
      </c>
      <c r="ACH394">
        <v>2047</v>
      </c>
      <c r="ACI394">
        <v>2047</v>
      </c>
      <c r="ACJ394">
        <v>2047</v>
      </c>
      <c r="ACK394">
        <v>2047</v>
      </c>
      <c r="ACL394">
        <v>2047</v>
      </c>
      <c r="ACM394">
        <v>2047</v>
      </c>
      <c r="ACN394">
        <v>2047</v>
      </c>
      <c r="ACO394">
        <v>2047</v>
      </c>
      <c r="ACP394">
        <v>2047</v>
      </c>
      <c r="ACQ394">
        <v>2047</v>
      </c>
      <c r="ACR394">
        <v>2047</v>
      </c>
      <c r="ACS394">
        <v>2047</v>
      </c>
      <c r="ACT394">
        <v>2047</v>
      </c>
      <c r="ACU394">
        <v>2047</v>
      </c>
      <c r="ACV394">
        <v>2047</v>
      </c>
      <c r="ACW394">
        <v>2047</v>
      </c>
      <c r="ACX394">
        <v>2047</v>
      </c>
      <c r="ACY394">
        <v>2047</v>
      </c>
      <c r="ACZ394">
        <v>2047</v>
      </c>
      <c r="ADA394">
        <v>2047</v>
      </c>
      <c r="ADB394">
        <v>2047</v>
      </c>
      <c r="ADC394">
        <v>2047</v>
      </c>
      <c r="ADD394">
        <v>2047</v>
      </c>
      <c r="ADE394">
        <v>2047</v>
      </c>
      <c r="ADF394">
        <v>2047</v>
      </c>
      <c r="ADG394">
        <v>2047</v>
      </c>
      <c r="ADH394">
        <v>2047</v>
      </c>
      <c r="ADI394">
        <v>2047</v>
      </c>
      <c r="ADJ394">
        <v>2047</v>
      </c>
      <c r="ADK394">
        <v>2047</v>
      </c>
      <c r="ADL394">
        <v>2047</v>
      </c>
      <c r="ADM394">
        <v>2047</v>
      </c>
      <c r="ADN394">
        <v>2047</v>
      </c>
      <c r="ADO394">
        <v>2047</v>
      </c>
      <c r="ADP394">
        <v>2047</v>
      </c>
      <c r="ADQ394">
        <v>2047</v>
      </c>
      <c r="ADR394">
        <v>2047</v>
      </c>
      <c r="ADS394">
        <v>2047</v>
      </c>
      <c r="ADT394">
        <v>2047</v>
      </c>
      <c r="ADU394">
        <v>2047</v>
      </c>
      <c r="ADV394">
        <v>2047</v>
      </c>
      <c r="ADW394">
        <v>2047</v>
      </c>
      <c r="ADX394">
        <v>2047</v>
      </c>
      <c r="ADY394">
        <v>2047</v>
      </c>
      <c r="ADZ394">
        <v>2047</v>
      </c>
      <c r="AEA394">
        <v>2047</v>
      </c>
      <c r="AEB394">
        <v>2047</v>
      </c>
      <c r="AEC394">
        <v>2047</v>
      </c>
      <c r="AED394">
        <v>2047</v>
      </c>
      <c r="AEE394">
        <v>2047</v>
      </c>
      <c r="AEF394">
        <v>2047</v>
      </c>
      <c r="AEG394">
        <v>2047</v>
      </c>
      <c r="AEH394">
        <v>2047</v>
      </c>
      <c r="AEI394">
        <v>2047</v>
      </c>
      <c r="AEJ394">
        <v>2047</v>
      </c>
      <c r="AEK394">
        <v>2047</v>
      </c>
      <c r="AEL394">
        <v>2047</v>
      </c>
      <c r="AEM394">
        <v>2047</v>
      </c>
      <c r="AEN394">
        <v>2047</v>
      </c>
      <c r="AEO394">
        <v>2047</v>
      </c>
      <c r="AEP394">
        <v>2047</v>
      </c>
      <c r="AEQ394">
        <v>2047</v>
      </c>
      <c r="AER394">
        <v>2047</v>
      </c>
      <c r="AES394">
        <v>2047</v>
      </c>
      <c r="AET394">
        <v>2047</v>
      </c>
      <c r="AEU394">
        <v>2047</v>
      </c>
      <c r="AEV394">
        <v>2047</v>
      </c>
      <c r="AEW394">
        <v>2047</v>
      </c>
      <c r="AEX394">
        <v>2047</v>
      </c>
      <c r="AEY394">
        <v>2047</v>
      </c>
      <c r="AEZ394">
        <v>2047</v>
      </c>
      <c r="AFA394">
        <v>2047</v>
      </c>
      <c r="AFB394">
        <v>2047</v>
      </c>
      <c r="AFC394">
        <v>2047</v>
      </c>
      <c r="AFD394">
        <v>2047</v>
      </c>
      <c r="AFE394">
        <v>2047</v>
      </c>
      <c r="AFF394">
        <v>2047</v>
      </c>
      <c r="AFG394">
        <v>2047</v>
      </c>
      <c r="AFH394">
        <v>2047</v>
      </c>
      <c r="AFI394">
        <v>2047</v>
      </c>
      <c r="AFJ394">
        <v>2047</v>
      </c>
      <c r="AFK394">
        <v>2047</v>
      </c>
      <c r="AFL394">
        <v>2047</v>
      </c>
      <c r="AFM394">
        <v>2047</v>
      </c>
      <c r="AFN394">
        <v>2047</v>
      </c>
      <c r="AFO394">
        <v>2047</v>
      </c>
      <c r="AFP394">
        <v>2047</v>
      </c>
      <c r="AFQ394">
        <v>2047</v>
      </c>
      <c r="AFR394">
        <v>2047</v>
      </c>
      <c r="AFS394">
        <v>2047</v>
      </c>
      <c r="AFT394">
        <v>2047</v>
      </c>
      <c r="AFU394">
        <v>2047</v>
      </c>
      <c r="AFV394">
        <v>2047</v>
      </c>
      <c r="AFW394">
        <v>2047</v>
      </c>
      <c r="AFX394">
        <v>2047</v>
      </c>
      <c r="AFY394">
        <v>2047</v>
      </c>
      <c r="AFZ394">
        <v>2047</v>
      </c>
      <c r="AGA394">
        <v>2047</v>
      </c>
      <c r="AGB394">
        <v>2047</v>
      </c>
      <c r="AGC394">
        <v>2047</v>
      </c>
      <c r="AGD394">
        <v>2047</v>
      </c>
      <c r="AGE394">
        <v>2047</v>
      </c>
      <c r="AGF394">
        <v>2047</v>
      </c>
      <c r="AGG394">
        <v>2047</v>
      </c>
      <c r="AGH394">
        <v>2047</v>
      </c>
      <c r="AGI394">
        <v>2047</v>
      </c>
      <c r="AGJ394">
        <v>2047</v>
      </c>
      <c r="AGK394">
        <v>2047</v>
      </c>
      <c r="AGL394">
        <v>2047</v>
      </c>
      <c r="AGM394">
        <v>2047</v>
      </c>
      <c r="AGN394">
        <v>2047</v>
      </c>
      <c r="AGO394">
        <v>2047</v>
      </c>
      <c r="AGP394">
        <v>2047</v>
      </c>
      <c r="AGQ394">
        <v>2047</v>
      </c>
      <c r="AGR394">
        <v>2047</v>
      </c>
      <c r="AGS394">
        <v>2047</v>
      </c>
      <c r="AGT394">
        <v>2047</v>
      </c>
      <c r="AGU394">
        <v>2047</v>
      </c>
      <c r="AGV394">
        <v>2047</v>
      </c>
      <c r="AGW394">
        <v>2047</v>
      </c>
      <c r="AGX394">
        <v>2047</v>
      </c>
      <c r="AGY394">
        <v>2047</v>
      </c>
      <c r="AGZ394">
        <v>2047</v>
      </c>
      <c r="AHA394">
        <v>2047</v>
      </c>
      <c r="AHB394">
        <v>2047</v>
      </c>
      <c r="AHC394">
        <v>2047</v>
      </c>
      <c r="AHD394">
        <v>2047</v>
      </c>
      <c r="AHE394">
        <v>2047</v>
      </c>
      <c r="AHF394">
        <v>2047</v>
      </c>
      <c r="AHG394">
        <v>2047</v>
      </c>
      <c r="AHH394">
        <v>2047</v>
      </c>
      <c r="AHI394">
        <v>2047</v>
      </c>
      <c r="AHJ394">
        <v>2047</v>
      </c>
      <c r="AHK394">
        <v>2047</v>
      </c>
      <c r="AHL394">
        <v>2047</v>
      </c>
      <c r="AHM394">
        <v>2047</v>
      </c>
      <c r="AHN394">
        <v>2047</v>
      </c>
      <c r="AHO394">
        <v>2047</v>
      </c>
      <c r="AHP394">
        <v>2047</v>
      </c>
      <c r="AHQ394">
        <v>2047</v>
      </c>
      <c r="AHR394">
        <v>2047</v>
      </c>
      <c r="AHS394">
        <v>2047</v>
      </c>
      <c r="AHT394">
        <v>2047</v>
      </c>
      <c r="AHU394">
        <v>2047</v>
      </c>
      <c r="AHV394">
        <v>2047</v>
      </c>
      <c r="AHW394">
        <v>2047</v>
      </c>
      <c r="AHX394">
        <v>2047</v>
      </c>
      <c r="AHY394">
        <v>2047</v>
      </c>
      <c r="AHZ394">
        <v>2047</v>
      </c>
      <c r="AIA394">
        <v>2047</v>
      </c>
      <c r="AIB394">
        <v>2047</v>
      </c>
      <c r="AIC394">
        <v>2047</v>
      </c>
      <c r="AID394">
        <v>2047</v>
      </c>
      <c r="AIE394">
        <v>2047</v>
      </c>
      <c r="AIF394">
        <v>2047</v>
      </c>
      <c r="AIG394">
        <v>2047</v>
      </c>
      <c r="AIH394">
        <v>2047</v>
      </c>
      <c r="AII394">
        <v>2047</v>
      </c>
      <c r="AIJ394">
        <v>2047</v>
      </c>
      <c r="AIK394">
        <v>2047</v>
      </c>
      <c r="AIL394">
        <v>2047</v>
      </c>
      <c r="AIM394">
        <v>2047</v>
      </c>
      <c r="AIN394">
        <v>2047</v>
      </c>
      <c r="AIO394">
        <v>2047</v>
      </c>
      <c r="AIP394">
        <v>2047</v>
      </c>
      <c r="AIQ394">
        <v>2047</v>
      </c>
      <c r="AIR394">
        <v>2047</v>
      </c>
      <c r="AIS394">
        <v>2047</v>
      </c>
      <c r="AIT394">
        <v>2047</v>
      </c>
      <c r="AIU394">
        <v>2047</v>
      </c>
      <c r="AIV394">
        <v>2047</v>
      </c>
      <c r="AIW394">
        <v>2047</v>
      </c>
      <c r="AIX394">
        <v>2047</v>
      </c>
      <c r="AIY394">
        <v>2047</v>
      </c>
      <c r="AIZ394">
        <v>2047</v>
      </c>
      <c r="AJA394">
        <v>2047</v>
      </c>
      <c r="AJB394">
        <v>2047</v>
      </c>
      <c r="AJC394">
        <v>2047</v>
      </c>
      <c r="AJD394">
        <v>2047</v>
      </c>
      <c r="AJE394">
        <v>2047</v>
      </c>
      <c r="AJF394">
        <v>2047</v>
      </c>
      <c r="AJG394">
        <v>2047</v>
      </c>
      <c r="AJH394">
        <v>2047</v>
      </c>
      <c r="AJI394">
        <v>2047</v>
      </c>
      <c r="AJJ394">
        <v>2047</v>
      </c>
      <c r="AJK394">
        <v>2047</v>
      </c>
      <c r="AJL394">
        <v>2047</v>
      </c>
      <c r="AJM394">
        <v>2047</v>
      </c>
      <c r="AJN394">
        <v>2047</v>
      </c>
      <c r="AJO394">
        <v>2047</v>
      </c>
      <c r="AJP394">
        <v>2047</v>
      </c>
      <c r="AJQ394">
        <v>2047</v>
      </c>
      <c r="AJR394">
        <v>2047</v>
      </c>
      <c r="AJS394">
        <v>2047</v>
      </c>
      <c r="AJT394">
        <v>2047</v>
      </c>
      <c r="AJU394">
        <v>2047</v>
      </c>
      <c r="AJV394">
        <v>2047</v>
      </c>
      <c r="AJW394">
        <v>2047</v>
      </c>
      <c r="AJX394">
        <v>2047</v>
      </c>
      <c r="AJY394">
        <v>2047</v>
      </c>
      <c r="AJZ394">
        <v>2047</v>
      </c>
      <c r="AKA394">
        <v>2047</v>
      </c>
      <c r="AKB394">
        <v>2047</v>
      </c>
      <c r="AKC394">
        <v>2047</v>
      </c>
      <c r="AKD394">
        <v>2047</v>
      </c>
      <c r="AKE394">
        <v>2047</v>
      </c>
      <c r="AKF394">
        <v>2047</v>
      </c>
      <c r="AKG394">
        <v>2047</v>
      </c>
      <c r="AKH394">
        <v>2047</v>
      </c>
      <c r="AKI394">
        <v>2047</v>
      </c>
      <c r="AKJ394">
        <v>2047</v>
      </c>
      <c r="AKK394">
        <v>2047</v>
      </c>
      <c r="AKL394">
        <v>2047</v>
      </c>
      <c r="AKM394">
        <v>2047</v>
      </c>
      <c r="AKN394">
        <v>2047</v>
      </c>
      <c r="AKO394">
        <v>2047</v>
      </c>
      <c r="AKP394">
        <v>2047</v>
      </c>
      <c r="AKQ394">
        <v>2047</v>
      </c>
      <c r="AKR394">
        <v>2047</v>
      </c>
      <c r="AKS394">
        <v>2047</v>
      </c>
      <c r="AKT394">
        <v>2047</v>
      </c>
      <c r="AKU394">
        <v>2047</v>
      </c>
      <c r="AKV394">
        <v>2047</v>
      </c>
      <c r="AKW394">
        <v>2047</v>
      </c>
      <c r="AKX394">
        <v>2047</v>
      </c>
      <c r="AKY394">
        <v>2047</v>
      </c>
      <c r="AKZ394">
        <v>2047</v>
      </c>
      <c r="ALA394">
        <v>2047</v>
      </c>
      <c r="ALB394">
        <v>2047</v>
      </c>
      <c r="ALC394">
        <v>2047</v>
      </c>
      <c r="ALD394">
        <v>2047</v>
      </c>
      <c r="ALE394">
        <v>2047</v>
      </c>
      <c r="ALF394">
        <v>2047</v>
      </c>
      <c r="ALG394">
        <v>2047</v>
      </c>
      <c r="ALH394">
        <v>2047</v>
      </c>
      <c r="ALI394">
        <v>2047</v>
      </c>
      <c r="ALJ394">
        <v>2047</v>
      </c>
      <c r="ALK394">
        <v>2047</v>
      </c>
      <c r="ALL394">
        <v>2047</v>
      </c>
      <c r="ALM394">
        <v>2047</v>
      </c>
      <c r="ALN394">
        <v>2047</v>
      </c>
      <c r="ALO394">
        <v>2047</v>
      </c>
      <c r="ALP394">
        <v>2047</v>
      </c>
      <c r="ALQ394">
        <v>2047</v>
      </c>
      <c r="ALR394">
        <v>2047</v>
      </c>
      <c r="ALS394">
        <v>2047</v>
      </c>
      <c r="ALT394">
        <v>2047</v>
      </c>
      <c r="ALU394">
        <v>2047</v>
      </c>
      <c r="ALV394">
        <v>2047</v>
      </c>
      <c r="ALW394">
        <v>2047</v>
      </c>
      <c r="ALX394">
        <v>2047</v>
      </c>
      <c r="ALY394">
        <v>2047</v>
      </c>
      <c r="ALZ394">
        <v>2047</v>
      </c>
      <c r="AMA394">
        <v>2047</v>
      </c>
      <c r="AMB394">
        <v>2047</v>
      </c>
      <c r="AMC394">
        <v>2047</v>
      </c>
      <c r="AMD394">
        <v>2047</v>
      </c>
      <c r="AME394">
        <v>2047</v>
      </c>
      <c r="AMF394">
        <v>2047</v>
      </c>
      <c r="AMG394">
        <v>2047</v>
      </c>
      <c r="AMH394">
        <v>2047</v>
      </c>
      <c r="AMI394">
        <v>2047</v>
      </c>
      <c r="AMJ394">
        <v>2047</v>
      </c>
      <c r="AMK394">
        <v>2047</v>
      </c>
      <c r="AML394">
        <v>2047</v>
      </c>
      <c r="AMM394">
        <v>2047</v>
      </c>
      <c r="AMN394">
        <v>2047</v>
      </c>
      <c r="AMO394">
        <v>2047</v>
      </c>
      <c r="AMP394">
        <v>2047</v>
      </c>
      <c r="AMQ394">
        <v>2047</v>
      </c>
      <c r="AMR394">
        <v>2047</v>
      </c>
      <c r="AMS394">
        <v>2047</v>
      </c>
      <c r="AMT394">
        <v>2047</v>
      </c>
      <c r="AMU394">
        <v>2047</v>
      </c>
      <c r="AMV394">
        <v>2047</v>
      </c>
      <c r="AMW394">
        <v>2047</v>
      </c>
      <c r="AMX394">
        <v>2047</v>
      </c>
      <c r="AMY394">
        <v>2047</v>
      </c>
      <c r="AMZ394">
        <v>2047</v>
      </c>
      <c r="ANA394">
        <v>2047</v>
      </c>
      <c r="ANB394">
        <v>2047</v>
      </c>
      <c r="ANC394">
        <v>2047</v>
      </c>
      <c r="AND394">
        <v>2047</v>
      </c>
      <c r="ANE394">
        <v>2047</v>
      </c>
      <c r="ANF394">
        <v>2047</v>
      </c>
      <c r="ANG394">
        <v>2047</v>
      </c>
      <c r="ANH394">
        <v>2047</v>
      </c>
      <c r="ANI394">
        <v>2047</v>
      </c>
      <c r="ANJ394">
        <v>2047</v>
      </c>
      <c r="ANK394">
        <v>2047</v>
      </c>
      <c r="ANL394">
        <v>2047</v>
      </c>
      <c r="ANM394">
        <v>2047</v>
      </c>
      <c r="ANN394">
        <v>2047</v>
      </c>
      <c r="ANO394">
        <v>2047</v>
      </c>
      <c r="ANP394">
        <v>2047</v>
      </c>
      <c r="ANQ394">
        <v>2047</v>
      </c>
      <c r="ANR394">
        <v>2047</v>
      </c>
      <c r="ANS394">
        <v>2047</v>
      </c>
      <c r="ANT394">
        <v>2047</v>
      </c>
      <c r="ANU394">
        <v>2047</v>
      </c>
      <c r="ANV394">
        <v>2047</v>
      </c>
      <c r="ANW394">
        <v>2047</v>
      </c>
      <c r="ANX394">
        <v>2047</v>
      </c>
      <c r="ANY394">
        <v>2047</v>
      </c>
      <c r="ANZ394">
        <v>2047</v>
      </c>
      <c r="AOA394">
        <v>2047</v>
      </c>
      <c r="AOB394">
        <v>2047</v>
      </c>
      <c r="AOC394">
        <v>2047</v>
      </c>
      <c r="AOD394">
        <v>2047</v>
      </c>
      <c r="AOE394">
        <v>2047</v>
      </c>
      <c r="AOF394">
        <v>2047</v>
      </c>
      <c r="AOG394">
        <v>2047</v>
      </c>
      <c r="AOH394">
        <v>2047</v>
      </c>
      <c r="AOI394">
        <v>2047</v>
      </c>
      <c r="AOJ394">
        <v>2047</v>
      </c>
      <c r="AOK394">
        <v>2047</v>
      </c>
      <c r="AOL394">
        <v>2047</v>
      </c>
      <c r="AOM394">
        <v>2047</v>
      </c>
      <c r="AON394">
        <v>2047</v>
      </c>
      <c r="AOO394">
        <v>2047</v>
      </c>
      <c r="AOP394">
        <v>2047</v>
      </c>
      <c r="AOQ394">
        <v>2047</v>
      </c>
      <c r="AOR394">
        <v>2047</v>
      </c>
      <c r="AOS394">
        <v>2047</v>
      </c>
      <c r="AOT394">
        <v>2047</v>
      </c>
      <c r="AOU394">
        <v>2047</v>
      </c>
      <c r="AOV394">
        <v>2047</v>
      </c>
      <c r="AOW394">
        <v>2047</v>
      </c>
      <c r="AOX394">
        <v>2047</v>
      </c>
      <c r="AOY394">
        <v>2047</v>
      </c>
      <c r="AOZ394">
        <v>2047</v>
      </c>
      <c r="APA394">
        <v>2047</v>
      </c>
      <c r="APB394">
        <v>2047</v>
      </c>
      <c r="APC394">
        <v>2047</v>
      </c>
      <c r="APD394">
        <v>2047</v>
      </c>
      <c r="APE394">
        <v>2047</v>
      </c>
      <c r="APF394">
        <v>2047</v>
      </c>
      <c r="APG394">
        <v>2047</v>
      </c>
      <c r="APH394">
        <v>2047</v>
      </c>
      <c r="API394">
        <v>2047</v>
      </c>
      <c r="APJ394">
        <v>2047</v>
      </c>
      <c r="APK394">
        <v>2047</v>
      </c>
      <c r="APL394">
        <v>2047</v>
      </c>
      <c r="APM394">
        <v>2047</v>
      </c>
      <c r="APN394">
        <v>2047</v>
      </c>
      <c r="APO394">
        <v>2047</v>
      </c>
      <c r="APP394">
        <v>2047</v>
      </c>
      <c r="APQ394">
        <v>2047</v>
      </c>
      <c r="APR394">
        <v>2047</v>
      </c>
      <c r="APS394">
        <v>2047</v>
      </c>
      <c r="APT394">
        <v>2047</v>
      </c>
      <c r="APU394">
        <v>2047</v>
      </c>
      <c r="APV394">
        <v>2047</v>
      </c>
      <c r="APW394">
        <v>2047</v>
      </c>
      <c r="APX394">
        <v>2047</v>
      </c>
      <c r="APY394">
        <v>2047</v>
      </c>
      <c r="APZ394">
        <v>2047</v>
      </c>
      <c r="AQA394">
        <v>2047</v>
      </c>
      <c r="AQB394">
        <v>2047</v>
      </c>
      <c r="AQC394">
        <v>2047</v>
      </c>
      <c r="AQD394">
        <v>2047</v>
      </c>
      <c r="AQE394">
        <v>2047</v>
      </c>
      <c r="AQF394">
        <v>2047</v>
      </c>
      <c r="AQG394">
        <v>2047</v>
      </c>
      <c r="AQH394">
        <v>2047</v>
      </c>
      <c r="AQI394">
        <v>2047</v>
      </c>
      <c r="AQJ394">
        <v>2047</v>
      </c>
      <c r="AQK394">
        <v>2047</v>
      </c>
      <c r="AQL394">
        <v>2047</v>
      </c>
      <c r="AQM394">
        <v>2047</v>
      </c>
      <c r="AQN394">
        <v>2047</v>
      </c>
      <c r="AQO394">
        <v>2047</v>
      </c>
      <c r="AQP394">
        <v>2047</v>
      </c>
      <c r="AQQ394">
        <v>2047</v>
      </c>
      <c r="AQR394">
        <v>2047</v>
      </c>
      <c r="AQS394">
        <v>2047</v>
      </c>
      <c r="AQT394">
        <v>2047</v>
      </c>
      <c r="AQU394">
        <v>2047</v>
      </c>
      <c r="AQV394">
        <v>2047</v>
      </c>
      <c r="AQW394">
        <v>2047</v>
      </c>
      <c r="AQX394">
        <v>2047</v>
      </c>
      <c r="AQY394">
        <v>2047</v>
      </c>
      <c r="AQZ394">
        <v>2047</v>
      </c>
      <c r="ARA394">
        <v>2047</v>
      </c>
      <c r="ARB394">
        <v>2047</v>
      </c>
      <c r="ARC394">
        <v>2047</v>
      </c>
      <c r="ARD394">
        <v>2047</v>
      </c>
      <c r="ARE394">
        <v>2047</v>
      </c>
      <c r="ARF394">
        <v>2047</v>
      </c>
      <c r="ARG394">
        <v>2047</v>
      </c>
      <c r="ARH394">
        <v>2047</v>
      </c>
      <c r="ARI394">
        <v>2047</v>
      </c>
      <c r="ARJ394">
        <v>2047</v>
      </c>
      <c r="ARK394">
        <v>2047</v>
      </c>
      <c r="ARL394">
        <v>2047</v>
      </c>
      <c r="ARM394">
        <v>2047</v>
      </c>
      <c r="ARN394">
        <v>2047</v>
      </c>
      <c r="ARO394">
        <v>2047</v>
      </c>
      <c r="ARP394">
        <v>2047</v>
      </c>
      <c r="ARQ394">
        <v>2047</v>
      </c>
      <c r="ARR394">
        <v>2047</v>
      </c>
      <c r="ARS394">
        <v>2047</v>
      </c>
      <c r="ART394">
        <v>2047</v>
      </c>
      <c r="ARU394">
        <v>2047</v>
      </c>
      <c r="ARV394">
        <v>2047</v>
      </c>
      <c r="ARW394">
        <v>2047</v>
      </c>
      <c r="ARX394">
        <v>2047</v>
      </c>
      <c r="ARY394">
        <v>2047</v>
      </c>
      <c r="ARZ394">
        <v>2047</v>
      </c>
      <c r="ASA394">
        <v>2047</v>
      </c>
      <c r="ASB394">
        <v>2047</v>
      </c>
      <c r="ASC394">
        <v>2047</v>
      </c>
      <c r="ASD394">
        <v>2047</v>
      </c>
      <c r="ASE394">
        <v>2047</v>
      </c>
      <c r="ASF394">
        <v>2047</v>
      </c>
      <c r="ASG394">
        <v>2047</v>
      </c>
      <c r="ASH394">
        <v>2047</v>
      </c>
      <c r="ASI394">
        <v>2047</v>
      </c>
      <c r="ASJ394">
        <v>2047</v>
      </c>
      <c r="ASK394">
        <v>2047</v>
      </c>
      <c r="ASL394">
        <v>2047</v>
      </c>
      <c r="ASM394">
        <v>2047</v>
      </c>
      <c r="ASN394">
        <v>2047</v>
      </c>
      <c r="ASO394">
        <v>2047</v>
      </c>
      <c r="ASP394">
        <v>2047</v>
      </c>
      <c r="ASQ394">
        <v>2047</v>
      </c>
      <c r="ASR394">
        <v>2047</v>
      </c>
      <c r="ASS394">
        <v>2047</v>
      </c>
      <c r="AST394">
        <v>2047</v>
      </c>
      <c r="ASU394">
        <v>2047</v>
      </c>
      <c r="ASV394">
        <v>2047</v>
      </c>
      <c r="ASW394">
        <v>2047</v>
      </c>
      <c r="ASX394">
        <v>2047</v>
      </c>
      <c r="ASY394">
        <v>2047</v>
      </c>
      <c r="ASZ394">
        <v>2047</v>
      </c>
      <c r="ATA394">
        <v>2047</v>
      </c>
      <c r="ATB394">
        <v>2047</v>
      </c>
      <c r="ATC394">
        <v>2047</v>
      </c>
      <c r="ATD394">
        <v>2047</v>
      </c>
      <c r="ATE394">
        <v>2047</v>
      </c>
      <c r="ATF394">
        <v>2047</v>
      </c>
      <c r="ATG394">
        <v>2047</v>
      </c>
      <c r="ATH394">
        <v>2047</v>
      </c>
      <c r="ATI394">
        <v>2047</v>
      </c>
      <c r="ATJ394">
        <v>2047</v>
      </c>
      <c r="ATK394">
        <v>2047</v>
      </c>
      <c r="ATL394">
        <v>2047</v>
      </c>
      <c r="ATM394">
        <v>2047</v>
      </c>
      <c r="ATN394">
        <v>2047</v>
      </c>
      <c r="ATO394">
        <v>2047</v>
      </c>
      <c r="ATP394">
        <v>2047</v>
      </c>
      <c r="ATQ394">
        <v>2047</v>
      </c>
      <c r="ATR394">
        <v>2047</v>
      </c>
      <c r="ATS394">
        <v>2047</v>
      </c>
      <c r="ATT394">
        <v>2047</v>
      </c>
      <c r="ATU394">
        <v>2047</v>
      </c>
      <c r="ATV394">
        <v>2047</v>
      </c>
      <c r="ATW394">
        <v>2047</v>
      </c>
      <c r="ATX394">
        <v>2047</v>
      </c>
      <c r="ATY394">
        <v>2047</v>
      </c>
      <c r="ATZ394">
        <v>2047</v>
      </c>
      <c r="AUA394">
        <v>2047</v>
      </c>
      <c r="AUB394">
        <v>2047</v>
      </c>
      <c r="AUC394">
        <v>2047</v>
      </c>
      <c r="AUD394">
        <v>2047</v>
      </c>
      <c r="AUE394">
        <v>2047</v>
      </c>
      <c r="AUF394">
        <v>2047</v>
      </c>
      <c r="AUG394">
        <v>2047</v>
      </c>
      <c r="AUH394">
        <v>2047</v>
      </c>
      <c r="AUI394">
        <v>2047</v>
      </c>
      <c r="AUJ394">
        <v>2047</v>
      </c>
      <c r="AUK394">
        <v>2047</v>
      </c>
      <c r="AUL394">
        <v>2047</v>
      </c>
      <c r="AUM394">
        <v>2047</v>
      </c>
      <c r="AUN394">
        <v>2047</v>
      </c>
      <c r="AUO394">
        <v>2047</v>
      </c>
      <c r="AUP394">
        <v>2047</v>
      </c>
      <c r="AUQ394">
        <v>2047</v>
      </c>
      <c r="AUR394">
        <v>2047</v>
      </c>
      <c r="AUS394">
        <v>2047</v>
      </c>
      <c r="AUT394">
        <v>2047</v>
      </c>
      <c r="AUU394">
        <v>2047</v>
      </c>
      <c r="AUV394">
        <v>2047</v>
      </c>
      <c r="AUW394">
        <v>2047</v>
      </c>
      <c r="AUX394">
        <v>2047</v>
      </c>
      <c r="AUY394">
        <v>2047</v>
      </c>
      <c r="AUZ394">
        <v>2047</v>
      </c>
      <c r="AVA394">
        <v>2047</v>
      </c>
      <c r="AVB394">
        <v>2047</v>
      </c>
      <c r="AVC394">
        <v>2047</v>
      </c>
      <c r="AVD394">
        <v>2047</v>
      </c>
      <c r="AVE394">
        <v>2047</v>
      </c>
      <c r="AVF394">
        <v>2047</v>
      </c>
      <c r="AVG394">
        <v>2047</v>
      </c>
      <c r="AVH394">
        <v>2047</v>
      </c>
      <c r="AVI394">
        <v>2047</v>
      </c>
      <c r="AVJ394">
        <v>2047</v>
      </c>
      <c r="AVK394">
        <v>2047</v>
      </c>
      <c r="AVL394">
        <v>2047</v>
      </c>
      <c r="AVM394">
        <v>2047</v>
      </c>
      <c r="AVN394">
        <v>2047</v>
      </c>
      <c r="AVO394">
        <v>2047</v>
      </c>
      <c r="AVP394">
        <v>2047</v>
      </c>
      <c r="AVQ394">
        <v>2047</v>
      </c>
      <c r="AVR394">
        <v>2047</v>
      </c>
      <c r="AVS394">
        <v>2047</v>
      </c>
      <c r="AVT394">
        <v>2047</v>
      </c>
      <c r="AVU394">
        <v>2047</v>
      </c>
      <c r="AVV394">
        <v>2047</v>
      </c>
      <c r="AVW394">
        <v>2047</v>
      </c>
      <c r="AVX394">
        <v>2047</v>
      </c>
      <c r="AVY394">
        <v>2047</v>
      </c>
      <c r="AVZ394">
        <v>2047</v>
      </c>
      <c r="AWA394">
        <v>2047</v>
      </c>
      <c r="AWB394">
        <v>2047</v>
      </c>
      <c r="AWC394">
        <v>2047</v>
      </c>
      <c r="AWD394">
        <v>2047</v>
      </c>
      <c r="AWE394">
        <v>2047</v>
      </c>
      <c r="AWF394">
        <v>2047</v>
      </c>
      <c r="AWG394">
        <v>2047</v>
      </c>
      <c r="AWH394">
        <v>2047</v>
      </c>
      <c r="AWI394">
        <v>2047</v>
      </c>
      <c r="AWJ394">
        <v>2047</v>
      </c>
      <c r="AWK394">
        <v>2047</v>
      </c>
      <c r="AWL394">
        <v>2047</v>
      </c>
      <c r="AWM394">
        <v>2047</v>
      </c>
      <c r="AWN394">
        <v>2047</v>
      </c>
      <c r="AWO394">
        <v>2047</v>
      </c>
      <c r="AWP394">
        <v>2047</v>
      </c>
      <c r="AWQ394">
        <v>2047</v>
      </c>
      <c r="AWR394">
        <v>2047</v>
      </c>
      <c r="AWS394">
        <v>2047</v>
      </c>
      <c r="AWT394">
        <v>2047</v>
      </c>
      <c r="AWU394">
        <v>2047</v>
      </c>
      <c r="AWV394">
        <v>2047</v>
      </c>
      <c r="AWW394">
        <v>2047</v>
      </c>
      <c r="AWX394">
        <v>2047</v>
      </c>
      <c r="AWY394">
        <v>2047</v>
      </c>
      <c r="AWZ394">
        <v>2047</v>
      </c>
      <c r="AXA394">
        <v>2047</v>
      </c>
      <c r="AXB394">
        <v>2047</v>
      </c>
      <c r="AXC394">
        <v>2047</v>
      </c>
      <c r="AXD394">
        <v>2047</v>
      </c>
      <c r="AXE394">
        <v>2047</v>
      </c>
      <c r="AXF394">
        <v>2047</v>
      </c>
      <c r="AXG394">
        <v>2047</v>
      </c>
      <c r="AXH394">
        <v>2047</v>
      </c>
      <c r="AXI394">
        <v>2047</v>
      </c>
      <c r="AXJ394">
        <v>2047</v>
      </c>
      <c r="AXK394">
        <v>2047</v>
      </c>
      <c r="AXL394">
        <v>2047</v>
      </c>
      <c r="AXM394">
        <v>2047</v>
      </c>
      <c r="AXN394">
        <v>2047</v>
      </c>
      <c r="AXO394">
        <v>2047</v>
      </c>
      <c r="AXP394">
        <v>2047</v>
      </c>
      <c r="AXQ394">
        <v>2047</v>
      </c>
      <c r="AXR394">
        <v>2047</v>
      </c>
      <c r="AXS394">
        <v>2047</v>
      </c>
      <c r="AXT394">
        <v>2047</v>
      </c>
      <c r="AXU394">
        <v>2047</v>
      </c>
      <c r="AXV394">
        <v>2047</v>
      </c>
      <c r="AXW394">
        <v>2047</v>
      </c>
      <c r="AXX394">
        <v>2047</v>
      </c>
      <c r="AXY394">
        <v>2047</v>
      </c>
      <c r="AXZ394">
        <v>2047</v>
      </c>
      <c r="AYA394">
        <v>2047</v>
      </c>
      <c r="AYB394">
        <v>2047</v>
      </c>
      <c r="AYC394">
        <v>2047</v>
      </c>
      <c r="AYD394">
        <v>2047</v>
      </c>
      <c r="AYE394">
        <v>2047</v>
      </c>
      <c r="AYF394">
        <v>2047</v>
      </c>
      <c r="AYG394">
        <v>2047</v>
      </c>
      <c r="AYH394">
        <v>2047</v>
      </c>
      <c r="AYI394">
        <v>2047</v>
      </c>
      <c r="AYJ394">
        <v>2047</v>
      </c>
      <c r="AYK394">
        <v>2047</v>
      </c>
      <c r="AYL394">
        <v>2047</v>
      </c>
      <c r="AYM394">
        <v>2047</v>
      </c>
      <c r="AYN394">
        <v>2047</v>
      </c>
      <c r="AYO394">
        <v>2047</v>
      </c>
      <c r="AYP394">
        <v>2047</v>
      </c>
      <c r="AYQ394">
        <v>2047</v>
      </c>
      <c r="AYR394">
        <v>2047</v>
      </c>
      <c r="AYS394">
        <v>2047</v>
      </c>
      <c r="AYT394">
        <v>2047</v>
      </c>
      <c r="AYU394">
        <v>2047</v>
      </c>
      <c r="AYV394">
        <v>2047</v>
      </c>
      <c r="AYW394">
        <v>2047</v>
      </c>
      <c r="AYX394">
        <v>2047</v>
      </c>
      <c r="AYY394">
        <v>2047</v>
      </c>
      <c r="AYZ394">
        <v>2047</v>
      </c>
      <c r="AZA394">
        <v>2047</v>
      </c>
      <c r="AZB394">
        <v>2047</v>
      </c>
      <c r="AZC394">
        <v>2047</v>
      </c>
      <c r="AZD394">
        <v>2047</v>
      </c>
      <c r="AZE394">
        <v>2047</v>
      </c>
      <c r="AZF394">
        <v>2047</v>
      </c>
      <c r="AZG394">
        <v>2047</v>
      </c>
      <c r="AZH394">
        <v>2047</v>
      </c>
      <c r="AZI394">
        <v>2047</v>
      </c>
      <c r="AZJ394">
        <v>2047</v>
      </c>
      <c r="AZK394">
        <v>2047</v>
      </c>
      <c r="AZL394">
        <v>2047</v>
      </c>
      <c r="AZM394">
        <v>2047</v>
      </c>
      <c r="AZN394">
        <v>2047</v>
      </c>
      <c r="AZO394">
        <v>2047</v>
      </c>
      <c r="AZP394">
        <v>2047</v>
      </c>
      <c r="AZQ394">
        <v>2047</v>
      </c>
      <c r="AZR394">
        <v>2047</v>
      </c>
      <c r="AZS394">
        <v>2047</v>
      </c>
      <c r="AZT394">
        <v>2047</v>
      </c>
      <c r="AZU394">
        <v>2047</v>
      </c>
      <c r="AZV394">
        <v>2047</v>
      </c>
      <c r="AZW394">
        <v>2047</v>
      </c>
      <c r="AZX394">
        <v>2047</v>
      </c>
      <c r="AZY394">
        <v>2047</v>
      </c>
      <c r="AZZ394">
        <v>2047</v>
      </c>
      <c r="BAA394">
        <v>2047</v>
      </c>
      <c r="BAB394">
        <v>2047</v>
      </c>
      <c r="BAC394">
        <v>2047</v>
      </c>
      <c r="BAD394">
        <v>2047</v>
      </c>
      <c r="BAE394">
        <v>2047</v>
      </c>
      <c r="BAF394">
        <v>2047</v>
      </c>
      <c r="BAG394">
        <v>2047</v>
      </c>
      <c r="BAH394">
        <v>2047</v>
      </c>
      <c r="BAI394">
        <v>2047</v>
      </c>
      <c r="BAJ394">
        <v>2047</v>
      </c>
      <c r="BAK394">
        <v>2047</v>
      </c>
      <c r="BAL394">
        <v>2047</v>
      </c>
      <c r="BAM394">
        <v>2047</v>
      </c>
      <c r="BAN394">
        <v>2047</v>
      </c>
      <c r="BAO394">
        <v>2047</v>
      </c>
      <c r="BAP394">
        <v>2047</v>
      </c>
      <c r="BAQ394">
        <v>2047</v>
      </c>
      <c r="BAR394">
        <v>2047</v>
      </c>
      <c r="BAS394">
        <v>2047</v>
      </c>
      <c r="BAT394">
        <v>2047</v>
      </c>
      <c r="BAU394">
        <v>2047</v>
      </c>
      <c r="BAV394">
        <v>2047</v>
      </c>
      <c r="BAW394">
        <v>2047</v>
      </c>
      <c r="BAX394">
        <v>2047</v>
      </c>
      <c r="BAY394">
        <v>2047</v>
      </c>
      <c r="BAZ394">
        <v>2047</v>
      </c>
      <c r="BBA394">
        <v>2047</v>
      </c>
      <c r="BBB394">
        <v>2047</v>
      </c>
      <c r="BBC394">
        <v>2047</v>
      </c>
      <c r="BBD394">
        <v>2047</v>
      </c>
      <c r="BBE394">
        <v>2047</v>
      </c>
      <c r="BBF394">
        <v>2047</v>
      </c>
      <c r="BBG394">
        <v>2047</v>
      </c>
      <c r="BBH394">
        <v>2047</v>
      </c>
      <c r="BBI394">
        <v>2047</v>
      </c>
      <c r="BBJ394">
        <v>2047</v>
      </c>
      <c r="BBK394">
        <v>2047</v>
      </c>
      <c r="BBL394">
        <v>2047</v>
      </c>
      <c r="BBM394">
        <v>2047</v>
      </c>
      <c r="BBN394">
        <v>2047</v>
      </c>
      <c r="BBO394">
        <v>2047</v>
      </c>
      <c r="BBP394">
        <v>2047</v>
      </c>
      <c r="BBQ394">
        <v>2047</v>
      </c>
      <c r="BBR394">
        <v>2047</v>
      </c>
      <c r="BBS394">
        <v>2047</v>
      </c>
      <c r="BBT394">
        <v>2047</v>
      </c>
      <c r="BBU394">
        <v>2047</v>
      </c>
      <c r="BBV394">
        <v>2047</v>
      </c>
      <c r="BBW394">
        <v>2047</v>
      </c>
      <c r="BBX394">
        <v>2047</v>
      </c>
      <c r="BBY394">
        <v>2047</v>
      </c>
      <c r="BBZ394">
        <v>2047</v>
      </c>
      <c r="BCA394">
        <v>2047</v>
      </c>
      <c r="BCB394">
        <v>2047</v>
      </c>
      <c r="BCC394">
        <v>2047</v>
      </c>
      <c r="BCD394">
        <v>2047</v>
      </c>
      <c r="BCE394">
        <v>2047</v>
      </c>
      <c r="BCF394">
        <v>2047</v>
      </c>
      <c r="BCG394">
        <v>2047</v>
      </c>
      <c r="BCH394">
        <v>2047</v>
      </c>
      <c r="BCI394">
        <v>2047</v>
      </c>
      <c r="BCJ394">
        <v>2047</v>
      </c>
      <c r="BCK394">
        <v>2047</v>
      </c>
      <c r="BCL394">
        <v>2047</v>
      </c>
      <c r="BCM394">
        <v>2047</v>
      </c>
      <c r="BCN394">
        <v>2047</v>
      </c>
      <c r="BCO394">
        <v>2047</v>
      </c>
      <c r="BCP394">
        <v>2047</v>
      </c>
      <c r="BCQ394">
        <v>2047</v>
      </c>
      <c r="BCR394">
        <v>2047</v>
      </c>
      <c r="BCS394">
        <v>2047</v>
      </c>
      <c r="BCT394">
        <v>2047</v>
      </c>
      <c r="BCU394">
        <v>2047</v>
      </c>
      <c r="BCV394">
        <v>2047</v>
      </c>
      <c r="BCW394">
        <v>2047</v>
      </c>
      <c r="BCX394">
        <v>2047</v>
      </c>
      <c r="BCY394">
        <v>2047</v>
      </c>
      <c r="BCZ394">
        <v>2047</v>
      </c>
      <c r="BDA394">
        <v>2047</v>
      </c>
      <c r="BDB394">
        <v>2047</v>
      </c>
      <c r="BDC394">
        <v>2047</v>
      </c>
      <c r="BDD394">
        <v>2047</v>
      </c>
      <c r="BDE394">
        <v>2047</v>
      </c>
      <c r="BDF394">
        <v>2047</v>
      </c>
      <c r="BDG394">
        <v>2047</v>
      </c>
      <c r="BDH394">
        <v>2047</v>
      </c>
      <c r="BDI394">
        <v>2047</v>
      </c>
      <c r="BDJ394">
        <v>2047</v>
      </c>
      <c r="BDK394">
        <v>2047</v>
      </c>
      <c r="BDL394">
        <v>2047</v>
      </c>
      <c r="BDM394">
        <v>2047</v>
      </c>
      <c r="BDN394">
        <v>2047</v>
      </c>
      <c r="BDO394">
        <v>2047</v>
      </c>
      <c r="BDP394">
        <v>2047</v>
      </c>
      <c r="BDQ394">
        <v>2047</v>
      </c>
      <c r="BDR394">
        <v>2047</v>
      </c>
      <c r="BDS394">
        <v>2047</v>
      </c>
      <c r="BDT394">
        <v>2047</v>
      </c>
      <c r="BDU394">
        <v>2047</v>
      </c>
      <c r="BDV394">
        <v>2047</v>
      </c>
      <c r="BDW394">
        <v>2047</v>
      </c>
      <c r="BDX394">
        <v>2047</v>
      </c>
      <c r="BDY394">
        <v>2047</v>
      </c>
      <c r="BDZ394">
        <v>2047</v>
      </c>
      <c r="BEA394">
        <v>2047</v>
      </c>
      <c r="BEB394">
        <v>2047</v>
      </c>
      <c r="BEC394">
        <v>2047</v>
      </c>
      <c r="BED394">
        <v>2047</v>
      </c>
      <c r="BEE394">
        <v>2047</v>
      </c>
      <c r="BEF394">
        <v>2047</v>
      </c>
      <c r="BEG394">
        <v>2047</v>
      </c>
      <c r="BEH394">
        <v>2047</v>
      </c>
      <c r="BEI394">
        <v>2047</v>
      </c>
      <c r="BEJ394">
        <v>2047</v>
      </c>
      <c r="BEK394">
        <v>2047</v>
      </c>
      <c r="BEL394">
        <v>2047</v>
      </c>
      <c r="BEM394">
        <v>2047</v>
      </c>
      <c r="BEN394">
        <v>2047</v>
      </c>
      <c r="BEO394">
        <v>2047</v>
      </c>
      <c r="BEP394">
        <v>2047</v>
      </c>
      <c r="BEQ394">
        <v>2047</v>
      </c>
      <c r="BER394">
        <v>2047</v>
      </c>
      <c r="BES394">
        <v>2047</v>
      </c>
      <c r="BET394">
        <v>2047</v>
      </c>
      <c r="BEU394">
        <v>2047</v>
      </c>
      <c r="BEV394">
        <v>2047</v>
      </c>
      <c r="BEW394">
        <v>2047</v>
      </c>
      <c r="BEX394">
        <v>2047</v>
      </c>
      <c r="BEY394">
        <v>2047</v>
      </c>
      <c r="BEZ394">
        <v>2047</v>
      </c>
      <c r="BFA394">
        <v>2047</v>
      </c>
      <c r="BFB394">
        <v>2047</v>
      </c>
      <c r="BFC394">
        <v>2047</v>
      </c>
      <c r="BFD394">
        <v>2047</v>
      </c>
      <c r="BFE394">
        <v>2047</v>
      </c>
      <c r="BFF394">
        <v>2047</v>
      </c>
      <c r="BFG394">
        <v>2047</v>
      </c>
      <c r="BFH394">
        <v>2047</v>
      </c>
      <c r="BFI394">
        <v>2047</v>
      </c>
      <c r="BFJ394">
        <v>2047</v>
      </c>
      <c r="BFK394">
        <v>2047</v>
      </c>
      <c r="BFL394">
        <v>2047</v>
      </c>
      <c r="BFM394">
        <v>2047</v>
      </c>
      <c r="BFN394">
        <v>2047</v>
      </c>
      <c r="BFO394">
        <v>2047</v>
      </c>
      <c r="BFP394">
        <v>2047</v>
      </c>
      <c r="BFQ394">
        <v>2047</v>
      </c>
      <c r="BFR394">
        <v>2047</v>
      </c>
      <c r="BFS394">
        <v>2047</v>
      </c>
      <c r="BFT394">
        <v>2047</v>
      </c>
      <c r="BFU394">
        <v>2047</v>
      </c>
      <c r="BFV394">
        <v>2047</v>
      </c>
      <c r="BFW394">
        <v>2047</v>
      </c>
      <c r="BFX394">
        <v>2047</v>
      </c>
      <c r="BFY394">
        <v>2047</v>
      </c>
      <c r="BFZ394">
        <v>2047</v>
      </c>
      <c r="BGA394">
        <v>2047</v>
      </c>
      <c r="BGB394">
        <v>2047</v>
      </c>
      <c r="BGC394">
        <v>2047</v>
      </c>
      <c r="BGD394">
        <v>2047</v>
      </c>
      <c r="BGE394">
        <v>2047</v>
      </c>
      <c r="BGF394">
        <v>2047</v>
      </c>
      <c r="BGG394">
        <v>2047</v>
      </c>
      <c r="BGH394">
        <v>2047</v>
      </c>
      <c r="BGI394">
        <v>2047</v>
      </c>
      <c r="BGJ394">
        <v>2047</v>
      </c>
      <c r="BGK394">
        <v>2047</v>
      </c>
      <c r="BGL394">
        <v>2047</v>
      </c>
      <c r="BGM394">
        <v>2047</v>
      </c>
      <c r="BGN394">
        <v>2047</v>
      </c>
      <c r="BGO394">
        <v>2047</v>
      </c>
      <c r="BGP394">
        <v>2047</v>
      </c>
      <c r="BGQ394">
        <v>2047</v>
      </c>
      <c r="BGR394">
        <v>2047</v>
      </c>
      <c r="BGS394">
        <v>2047</v>
      </c>
      <c r="BGT394">
        <v>2047</v>
      </c>
      <c r="BGU394">
        <v>2047</v>
      </c>
      <c r="BGV394">
        <v>2047</v>
      </c>
      <c r="BGW394">
        <v>2047</v>
      </c>
      <c r="BGX394">
        <v>2047</v>
      </c>
      <c r="BGY394">
        <v>2047</v>
      </c>
      <c r="BGZ394">
        <v>2047</v>
      </c>
      <c r="BHA394">
        <v>2047</v>
      </c>
      <c r="BHB394">
        <v>2047</v>
      </c>
      <c r="BHC394">
        <v>2047</v>
      </c>
      <c r="BHD394">
        <v>2047</v>
      </c>
      <c r="BHE394">
        <v>2047</v>
      </c>
      <c r="BHF394">
        <v>2047</v>
      </c>
      <c r="BHG394">
        <v>2047</v>
      </c>
      <c r="BHH394">
        <v>2047</v>
      </c>
      <c r="BHI394">
        <v>2047</v>
      </c>
      <c r="BHJ394">
        <v>2047</v>
      </c>
      <c r="BHK394">
        <v>2047</v>
      </c>
      <c r="BHL394">
        <v>2047</v>
      </c>
      <c r="BHM394">
        <v>2047</v>
      </c>
      <c r="BHN394">
        <v>2047</v>
      </c>
      <c r="BHO394">
        <v>2047</v>
      </c>
      <c r="BHP394">
        <v>2047</v>
      </c>
      <c r="BHQ394">
        <v>2047</v>
      </c>
      <c r="BHR394">
        <v>2047</v>
      </c>
      <c r="BHS394">
        <v>2047</v>
      </c>
      <c r="BHT394">
        <v>2047</v>
      </c>
      <c r="BHU394">
        <v>2047</v>
      </c>
      <c r="BHV394">
        <v>2047</v>
      </c>
      <c r="BHW394">
        <v>2047</v>
      </c>
      <c r="BHX394">
        <v>2047</v>
      </c>
      <c r="BHY394">
        <v>2047</v>
      </c>
      <c r="BHZ394">
        <v>2047</v>
      </c>
      <c r="BIA394">
        <v>2047</v>
      </c>
      <c r="BIB394">
        <v>2047</v>
      </c>
      <c r="BIC394">
        <v>2047</v>
      </c>
      <c r="BID394">
        <v>2047</v>
      </c>
      <c r="BIE394">
        <v>2047</v>
      </c>
      <c r="BIF394">
        <v>2047</v>
      </c>
      <c r="BIG394">
        <v>2047</v>
      </c>
      <c r="BIH394">
        <v>2047</v>
      </c>
      <c r="BII394">
        <v>2047</v>
      </c>
      <c r="BIJ394">
        <v>2047</v>
      </c>
      <c r="BIK394">
        <v>2047</v>
      </c>
      <c r="BIL394">
        <v>2047</v>
      </c>
      <c r="BIM394">
        <v>2047</v>
      </c>
      <c r="BIN394">
        <v>2047</v>
      </c>
      <c r="BIO394">
        <v>2047</v>
      </c>
      <c r="BIP394">
        <v>2047</v>
      </c>
      <c r="BIQ394">
        <v>2047</v>
      </c>
      <c r="BIR394">
        <v>2047</v>
      </c>
      <c r="BIS394">
        <v>2047</v>
      </c>
      <c r="BIT394">
        <v>2047</v>
      </c>
      <c r="BIU394">
        <v>2047</v>
      </c>
      <c r="BIV394">
        <v>2047</v>
      </c>
      <c r="BIW394">
        <v>2047</v>
      </c>
      <c r="BIX394">
        <v>2047</v>
      </c>
      <c r="BIY394">
        <v>2047</v>
      </c>
      <c r="BIZ394">
        <v>2047</v>
      </c>
      <c r="BJA394">
        <v>2047</v>
      </c>
      <c r="BJB394">
        <v>2047</v>
      </c>
      <c r="BJC394">
        <v>2047</v>
      </c>
      <c r="BJD394">
        <v>2047</v>
      </c>
      <c r="BJE394">
        <v>2047</v>
      </c>
      <c r="BJF394">
        <v>2047</v>
      </c>
      <c r="BJG394">
        <v>2047</v>
      </c>
      <c r="BJH394">
        <v>2047</v>
      </c>
      <c r="BJI394">
        <v>2047</v>
      </c>
      <c r="BJJ394">
        <v>2047</v>
      </c>
      <c r="BJK394">
        <v>2047</v>
      </c>
      <c r="BJL394">
        <v>2047</v>
      </c>
      <c r="BJM394">
        <v>2047</v>
      </c>
      <c r="BJN394">
        <v>2047</v>
      </c>
      <c r="BJO394">
        <v>2047</v>
      </c>
      <c r="BJP394">
        <v>2047</v>
      </c>
      <c r="BJQ394">
        <v>2047</v>
      </c>
      <c r="BJR394">
        <v>2047</v>
      </c>
      <c r="BJS394">
        <v>2047</v>
      </c>
      <c r="BJT394">
        <v>2047</v>
      </c>
      <c r="BJU394">
        <v>2047</v>
      </c>
      <c r="BJV394">
        <v>2047</v>
      </c>
      <c r="BJW394">
        <v>2047</v>
      </c>
      <c r="BJX394">
        <v>2047</v>
      </c>
      <c r="BJY394">
        <v>2047</v>
      </c>
      <c r="BJZ394">
        <v>2047</v>
      </c>
      <c r="BKA394">
        <v>2047</v>
      </c>
      <c r="BKB394">
        <v>2047</v>
      </c>
      <c r="BKC394">
        <v>2047</v>
      </c>
      <c r="BKD394">
        <v>2047</v>
      </c>
      <c r="BKE394">
        <v>2047</v>
      </c>
      <c r="BKF394">
        <v>2047</v>
      </c>
      <c r="BKG394">
        <v>2047</v>
      </c>
      <c r="BKH394">
        <v>2047</v>
      </c>
      <c r="BKI394">
        <v>2047</v>
      </c>
      <c r="BKJ394">
        <v>2047</v>
      </c>
      <c r="BKK394">
        <v>2047</v>
      </c>
      <c r="BKL394">
        <v>2047</v>
      </c>
      <c r="BKM394">
        <v>2047</v>
      </c>
      <c r="BKN394">
        <v>2047</v>
      </c>
      <c r="BKO394">
        <v>2047</v>
      </c>
      <c r="BKP394">
        <v>2047</v>
      </c>
      <c r="BKQ394">
        <v>2047</v>
      </c>
      <c r="BKR394">
        <v>2047</v>
      </c>
      <c r="BKS394">
        <v>2047</v>
      </c>
      <c r="BKT394">
        <v>2047</v>
      </c>
      <c r="BKU394">
        <v>2047</v>
      </c>
      <c r="BKV394">
        <v>2047</v>
      </c>
      <c r="BKW394">
        <v>2047</v>
      </c>
      <c r="BKX394">
        <v>2047</v>
      </c>
      <c r="BKY394">
        <v>2047</v>
      </c>
      <c r="BKZ394">
        <v>2047</v>
      </c>
      <c r="BLA394">
        <v>2047</v>
      </c>
      <c r="BLB394">
        <v>2047</v>
      </c>
      <c r="BLC394">
        <v>2047</v>
      </c>
      <c r="BLD394">
        <v>2047</v>
      </c>
      <c r="BLE394">
        <v>2047</v>
      </c>
      <c r="BLF394">
        <v>2047</v>
      </c>
      <c r="BLG394">
        <v>2047</v>
      </c>
      <c r="BLH394">
        <v>2047</v>
      </c>
      <c r="BLI394">
        <v>2047</v>
      </c>
      <c r="BLJ394">
        <v>2047</v>
      </c>
      <c r="BLK394">
        <v>2047</v>
      </c>
      <c r="BLL394">
        <v>2047</v>
      </c>
      <c r="BLM394">
        <v>2047</v>
      </c>
      <c r="BLN394">
        <v>2047</v>
      </c>
      <c r="BLO394">
        <v>2047</v>
      </c>
      <c r="BLP394">
        <v>2047</v>
      </c>
      <c r="BLQ394">
        <v>2047</v>
      </c>
      <c r="BLR394">
        <v>2047</v>
      </c>
      <c r="BLS394">
        <v>2047</v>
      </c>
      <c r="BLT394">
        <v>2047</v>
      </c>
      <c r="BLU394">
        <v>2047</v>
      </c>
      <c r="BLV394">
        <v>2047</v>
      </c>
      <c r="BLW394">
        <v>2047</v>
      </c>
      <c r="BLX394">
        <v>2047</v>
      </c>
      <c r="BLY394">
        <v>2047</v>
      </c>
      <c r="BLZ394">
        <v>2047</v>
      </c>
      <c r="BMA394">
        <v>2047</v>
      </c>
      <c r="BMB394">
        <v>2047</v>
      </c>
      <c r="BMC394">
        <v>2047</v>
      </c>
      <c r="BMD394">
        <v>2047</v>
      </c>
      <c r="BME394">
        <v>2047</v>
      </c>
      <c r="BMF394">
        <v>2047</v>
      </c>
      <c r="BMG394">
        <v>2047</v>
      </c>
      <c r="BMH394">
        <v>2047</v>
      </c>
      <c r="BMI394">
        <v>2047</v>
      </c>
      <c r="BMJ394">
        <v>2047</v>
      </c>
      <c r="BMK394">
        <v>2047</v>
      </c>
      <c r="BML394">
        <v>2047</v>
      </c>
      <c r="BMM394">
        <v>2047</v>
      </c>
      <c r="BMN394">
        <v>2047</v>
      </c>
      <c r="BMO394">
        <v>2047</v>
      </c>
      <c r="BMP394">
        <v>2047</v>
      </c>
      <c r="BMQ394">
        <v>2047</v>
      </c>
      <c r="BMR394">
        <v>2047</v>
      </c>
      <c r="BMS394">
        <v>2047</v>
      </c>
      <c r="BMT394">
        <v>2047</v>
      </c>
      <c r="BMU394">
        <v>2047</v>
      </c>
      <c r="BMV394">
        <v>2047</v>
      </c>
      <c r="BMW394">
        <v>2047</v>
      </c>
      <c r="BMX394">
        <v>2047</v>
      </c>
      <c r="BMY394">
        <v>2047</v>
      </c>
      <c r="BMZ394">
        <v>2047</v>
      </c>
      <c r="BNA394">
        <v>2047</v>
      </c>
      <c r="BNB394">
        <v>2047</v>
      </c>
      <c r="BNC394">
        <v>2047</v>
      </c>
      <c r="BND394">
        <v>2047</v>
      </c>
      <c r="BNE394">
        <v>2047</v>
      </c>
      <c r="BNF394">
        <v>2047</v>
      </c>
      <c r="BNG394">
        <v>2047</v>
      </c>
      <c r="BNH394">
        <v>2047</v>
      </c>
      <c r="BNI394">
        <v>2047</v>
      </c>
      <c r="BNJ394">
        <v>2047</v>
      </c>
      <c r="BNK394">
        <v>2047</v>
      </c>
      <c r="BNL394">
        <v>2047</v>
      </c>
      <c r="BNM394">
        <v>2047</v>
      </c>
      <c r="BNN394">
        <v>2047</v>
      </c>
      <c r="BNO394">
        <v>2047</v>
      </c>
      <c r="BNP394">
        <v>2047</v>
      </c>
      <c r="BNQ394">
        <v>2047</v>
      </c>
      <c r="BNR394">
        <v>2047</v>
      </c>
      <c r="BNS394">
        <v>2047</v>
      </c>
      <c r="BNT394">
        <v>2047</v>
      </c>
      <c r="BNU394">
        <v>2047</v>
      </c>
      <c r="BNV394">
        <v>2047</v>
      </c>
      <c r="BNW394">
        <v>2047</v>
      </c>
      <c r="BNX394">
        <v>2047</v>
      </c>
      <c r="BNY394">
        <v>2047</v>
      </c>
      <c r="BNZ394">
        <v>2047</v>
      </c>
      <c r="BOA394">
        <v>2047</v>
      </c>
      <c r="BOB394">
        <v>2047</v>
      </c>
      <c r="BOC394">
        <v>2047</v>
      </c>
      <c r="BOD394">
        <v>2047</v>
      </c>
      <c r="BOE394">
        <v>2047</v>
      </c>
      <c r="BOF394">
        <v>2047</v>
      </c>
      <c r="BOG394">
        <v>2047</v>
      </c>
      <c r="BOH394">
        <v>2047</v>
      </c>
      <c r="BOI394">
        <v>2047</v>
      </c>
      <c r="BOJ394">
        <v>2047</v>
      </c>
      <c r="BOK394">
        <v>2047</v>
      </c>
      <c r="BOL394">
        <v>2047</v>
      </c>
      <c r="BOM394">
        <v>2047</v>
      </c>
      <c r="BON394">
        <v>2047</v>
      </c>
      <c r="BOO394">
        <v>2047</v>
      </c>
      <c r="BOP394">
        <v>2047</v>
      </c>
      <c r="BOQ394">
        <v>2047</v>
      </c>
      <c r="BOR394">
        <v>2047</v>
      </c>
      <c r="BOS394">
        <v>2047</v>
      </c>
      <c r="BOT394">
        <v>2047</v>
      </c>
      <c r="BOU394">
        <v>2047</v>
      </c>
      <c r="BOV394">
        <v>2047</v>
      </c>
      <c r="BOW394">
        <v>2047</v>
      </c>
      <c r="BOX394">
        <v>2047</v>
      </c>
      <c r="BOY394">
        <v>2047</v>
      </c>
      <c r="BOZ394">
        <v>2047</v>
      </c>
      <c r="BPA394">
        <v>2047</v>
      </c>
      <c r="BPB394">
        <v>2047</v>
      </c>
      <c r="BPC394">
        <v>2047</v>
      </c>
      <c r="BPD394">
        <v>2047</v>
      </c>
      <c r="BPE394">
        <v>2047</v>
      </c>
      <c r="BPF394">
        <v>2047</v>
      </c>
      <c r="BPG394">
        <v>2047</v>
      </c>
      <c r="BPH394">
        <v>2047</v>
      </c>
      <c r="BPI394">
        <v>2047</v>
      </c>
      <c r="BPJ394">
        <v>2047</v>
      </c>
      <c r="BPK394">
        <v>2047</v>
      </c>
      <c r="BPL394">
        <v>2047</v>
      </c>
      <c r="BPM394">
        <v>2047</v>
      </c>
      <c r="BPN394">
        <v>2047</v>
      </c>
      <c r="BPO394">
        <v>2047</v>
      </c>
      <c r="BPP394">
        <v>2047</v>
      </c>
      <c r="BPQ394">
        <v>2047</v>
      </c>
      <c r="BPR394">
        <v>2047</v>
      </c>
      <c r="BPS394">
        <v>2047</v>
      </c>
      <c r="BPT394">
        <v>2047</v>
      </c>
      <c r="BPU394">
        <v>2047</v>
      </c>
      <c r="BPV394">
        <v>2047</v>
      </c>
      <c r="BPW394">
        <v>2047</v>
      </c>
      <c r="BPX394">
        <v>2047</v>
      </c>
      <c r="BPY394">
        <v>2047</v>
      </c>
      <c r="BPZ394">
        <v>2047</v>
      </c>
      <c r="BQA394">
        <v>2047</v>
      </c>
      <c r="BQB394">
        <v>2047</v>
      </c>
      <c r="BQC394">
        <v>2047</v>
      </c>
      <c r="BQD394">
        <v>2047</v>
      </c>
      <c r="BQE394">
        <v>2047</v>
      </c>
      <c r="BQF394">
        <v>2047</v>
      </c>
      <c r="BQG394">
        <v>2047</v>
      </c>
      <c r="BQH394">
        <v>2047</v>
      </c>
      <c r="BQI394">
        <v>2047</v>
      </c>
      <c r="BQJ394">
        <v>2047</v>
      </c>
      <c r="BQK394">
        <v>2047</v>
      </c>
      <c r="BQL394">
        <v>2047</v>
      </c>
      <c r="BQM394">
        <v>2047</v>
      </c>
      <c r="BQN394">
        <v>2047</v>
      </c>
      <c r="BQO394">
        <v>2047</v>
      </c>
      <c r="BQP394">
        <v>2047</v>
      </c>
      <c r="BQQ394">
        <v>2047</v>
      </c>
      <c r="BQR394">
        <v>2047</v>
      </c>
      <c r="BQS394">
        <v>2047</v>
      </c>
      <c r="BQT394">
        <v>2047</v>
      </c>
      <c r="BQU394">
        <v>2047</v>
      </c>
      <c r="BQV394">
        <v>2047</v>
      </c>
      <c r="BQW394">
        <v>2047</v>
      </c>
      <c r="BQX394">
        <v>2047</v>
      </c>
      <c r="BQY394">
        <v>2047</v>
      </c>
      <c r="BQZ394">
        <v>2047</v>
      </c>
      <c r="BRA394">
        <v>2047</v>
      </c>
      <c r="BRB394">
        <v>2047</v>
      </c>
      <c r="BRC394">
        <v>2047</v>
      </c>
      <c r="BRD394">
        <v>2047</v>
      </c>
      <c r="BRE394">
        <v>2047</v>
      </c>
      <c r="BRF394">
        <v>2047</v>
      </c>
      <c r="BRG394">
        <v>2047</v>
      </c>
      <c r="BRH394">
        <v>2047</v>
      </c>
      <c r="BRI394">
        <v>2047</v>
      </c>
      <c r="BRJ394">
        <v>2047</v>
      </c>
      <c r="BRK394">
        <v>2047</v>
      </c>
      <c r="BRL394">
        <v>2047</v>
      </c>
      <c r="BRM394">
        <v>2047</v>
      </c>
      <c r="BRN394">
        <v>2047</v>
      </c>
      <c r="BRO394">
        <v>2047</v>
      </c>
      <c r="BRP394">
        <v>2047</v>
      </c>
      <c r="BRQ394">
        <v>2047</v>
      </c>
      <c r="BRR394">
        <v>2047</v>
      </c>
      <c r="BRS394">
        <v>2047</v>
      </c>
      <c r="BRT394">
        <v>2047</v>
      </c>
      <c r="BRU394">
        <v>2047</v>
      </c>
      <c r="BRV394">
        <v>2047</v>
      </c>
      <c r="BRW394">
        <v>2047</v>
      </c>
      <c r="BRX394">
        <v>2047</v>
      </c>
      <c r="BRY394">
        <v>2047</v>
      </c>
      <c r="BRZ394">
        <v>2047</v>
      </c>
      <c r="BSA394">
        <v>2047</v>
      </c>
      <c r="BSB394">
        <v>2047</v>
      </c>
      <c r="BSC394">
        <v>2047</v>
      </c>
      <c r="BSD394">
        <v>2047</v>
      </c>
      <c r="BSE394">
        <v>2047</v>
      </c>
      <c r="BSF394">
        <v>2047</v>
      </c>
      <c r="BSG394">
        <v>2047</v>
      </c>
      <c r="BSH394">
        <v>2047</v>
      </c>
      <c r="BSI394">
        <v>2047</v>
      </c>
      <c r="BSJ394">
        <v>2047</v>
      </c>
      <c r="BSK394">
        <v>2047</v>
      </c>
      <c r="BSL394">
        <v>2047</v>
      </c>
      <c r="BSM394">
        <v>2047</v>
      </c>
      <c r="BSN394">
        <v>2047</v>
      </c>
      <c r="BSO394">
        <v>2047</v>
      </c>
      <c r="BSP394">
        <v>2047</v>
      </c>
      <c r="BSQ394">
        <v>2047</v>
      </c>
      <c r="BSR394">
        <v>2047</v>
      </c>
      <c r="BSS394">
        <v>2047</v>
      </c>
      <c r="BST394">
        <v>2047</v>
      </c>
      <c r="BSU394">
        <v>2047</v>
      </c>
      <c r="BSV394">
        <v>2047</v>
      </c>
      <c r="BSW394">
        <v>2047</v>
      </c>
      <c r="BSX394">
        <v>2047</v>
      </c>
      <c r="BSY394">
        <v>2047</v>
      </c>
      <c r="BSZ394">
        <v>2047</v>
      </c>
      <c r="BTA394">
        <v>2047</v>
      </c>
      <c r="BTB394">
        <v>2047</v>
      </c>
      <c r="BTC394">
        <v>2047</v>
      </c>
      <c r="BTD394">
        <v>2047</v>
      </c>
      <c r="BTE394">
        <v>2047</v>
      </c>
      <c r="BTF394">
        <v>2047</v>
      </c>
      <c r="BTG394">
        <v>2047</v>
      </c>
      <c r="BTH394">
        <v>2047</v>
      </c>
      <c r="BTI394">
        <v>2047</v>
      </c>
      <c r="BTJ394">
        <v>2047</v>
      </c>
      <c r="BTK394">
        <v>2047</v>
      </c>
      <c r="BTL394">
        <v>2047</v>
      </c>
      <c r="BTM394">
        <v>2047</v>
      </c>
      <c r="BTN394">
        <v>2047</v>
      </c>
      <c r="BTO394">
        <v>2047</v>
      </c>
      <c r="BTP394">
        <v>2047</v>
      </c>
      <c r="BTQ394">
        <v>2047</v>
      </c>
      <c r="BTR394">
        <v>2047</v>
      </c>
      <c r="BTS394">
        <v>2047</v>
      </c>
      <c r="BTT394">
        <v>2047</v>
      </c>
      <c r="BTU394">
        <v>2047</v>
      </c>
      <c r="BTV394">
        <v>2047</v>
      </c>
      <c r="BTW394">
        <v>2047</v>
      </c>
      <c r="BTX394">
        <v>2047</v>
      </c>
      <c r="BTY394">
        <v>2047</v>
      </c>
      <c r="BTZ394">
        <v>2047</v>
      </c>
      <c r="BUA394">
        <v>2047</v>
      </c>
      <c r="BUB394">
        <v>2047</v>
      </c>
      <c r="BUC394">
        <v>2047</v>
      </c>
      <c r="BUD394">
        <v>2047</v>
      </c>
      <c r="BUE394">
        <v>2047</v>
      </c>
      <c r="BUF394">
        <v>2047</v>
      </c>
      <c r="BUG394">
        <v>2047</v>
      </c>
      <c r="BUH394">
        <v>2047</v>
      </c>
      <c r="BUI394">
        <v>2047</v>
      </c>
      <c r="BUJ394">
        <v>2047</v>
      </c>
      <c r="BUK394">
        <v>2047</v>
      </c>
      <c r="BUL394">
        <v>2047</v>
      </c>
      <c r="BUM394">
        <v>2047</v>
      </c>
      <c r="BUN394">
        <v>2047</v>
      </c>
      <c r="BUO394">
        <v>2047</v>
      </c>
      <c r="BUP394">
        <v>2047</v>
      </c>
      <c r="BUQ394">
        <v>2047</v>
      </c>
      <c r="BUR394">
        <v>2047</v>
      </c>
      <c r="BUS394">
        <v>2047</v>
      </c>
      <c r="BUT394">
        <v>2047</v>
      </c>
      <c r="BUU394">
        <v>2047</v>
      </c>
      <c r="BUV394">
        <v>2047</v>
      </c>
      <c r="BUW394">
        <v>2047</v>
      </c>
      <c r="BUX394">
        <v>2047</v>
      </c>
      <c r="BUY394">
        <v>2047</v>
      </c>
      <c r="BUZ394">
        <v>2047</v>
      </c>
      <c r="BVA394">
        <v>2047</v>
      </c>
      <c r="BVB394">
        <v>2047</v>
      </c>
      <c r="BVC394">
        <v>2047</v>
      </c>
      <c r="BVD394">
        <v>2047</v>
      </c>
      <c r="BVE394">
        <v>2047</v>
      </c>
      <c r="BVF394">
        <v>2047</v>
      </c>
      <c r="BVG394">
        <v>2047</v>
      </c>
      <c r="BVH394">
        <v>2047</v>
      </c>
      <c r="BVI394">
        <v>2047</v>
      </c>
      <c r="BVJ394">
        <v>2047</v>
      </c>
      <c r="BVK394">
        <v>2047</v>
      </c>
      <c r="BVL394">
        <v>2047</v>
      </c>
      <c r="BVM394">
        <v>2047</v>
      </c>
      <c r="BVN394">
        <v>2047</v>
      </c>
      <c r="BVO394">
        <v>2047</v>
      </c>
      <c r="BVP394">
        <v>2047</v>
      </c>
      <c r="BVQ394">
        <v>2047</v>
      </c>
      <c r="BVR394">
        <v>2047</v>
      </c>
      <c r="BVS394">
        <v>2047</v>
      </c>
      <c r="BVT394">
        <v>2047</v>
      </c>
      <c r="BVU394">
        <v>2047</v>
      </c>
      <c r="BVV394">
        <v>2047</v>
      </c>
      <c r="BVW394">
        <v>2047</v>
      </c>
      <c r="BVX394">
        <v>2047</v>
      </c>
      <c r="BVY394">
        <v>2047</v>
      </c>
      <c r="BVZ394">
        <v>2047</v>
      </c>
      <c r="BWA394">
        <v>2047</v>
      </c>
      <c r="BWB394">
        <v>2047</v>
      </c>
      <c r="BWC394">
        <v>2047</v>
      </c>
      <c r="BWD394">
        <v>2047</v>
      </c>
      <c r="BWE394">
        <v>2047</v>
      </c>
      <c r="BWF394">
        <v>2047</v>
      </c>
      <c r="BWG394">
        <v>2047</v>
      </c>
      <c r="BWH394">
        <v>2047</v>
      </c>
      <c r="BWI394">
        <v>2047</v>
      </c>
      <c r="BWJ394">
        <v>2047</v>
      </c>
      <c r="BWK394">
        <v>2047</v>
      </c>
      <c r="BWL394">
        <v>2047</v>
      </c>
      <c r="BWM394">
        <v>2047</v>
      </c>
      <c r="BWN394">
        <v>2047</v>
      </c>
      <c r="BWO394">
        <v>2047</v>
      </c>
      <c r="BWP394">
        <v>2047</v>
      </c>
      <c r="BWQ394">
        <v>2047</v>
      </c>
      <c r="BWR394">
        <v>2047</v>
      </c>
      <c r="BWS394">
        <v>2047</v>
      </c>
      <c r="BWT394">
        <v>2047</v>
      </c>
      <c r="BWU394">
        <v>2047</v>
      </c>
      <c r="BWV394">
        <v>2047</v>
      </c>
      <c r="BWW394">
        <v>2047</v>
      </c>
      <c r="BWX394">
        <v>2047</v>
      </c>
      <c r="BWY394">
        <v>2047</v>
      </c>
      <c r="BWZ394">
        <v>2047</v>
      </c>
      <c r="BXA394">
        <v>2047</v>
      </c>
      <c r="BXB394">
        <v>2047</v>
      </c>
      <c r="BXC394">
        <v>2047</v>
      </c>
      <c r="BXD394">
        <v>2047</v>
      </c>
      <c r="BXE394">
        <v>2047</v>
      </c>
      <c r="BXF394">
        <v>2047</v>
      </c>
      <c r="BXG394">
        <v>2047</v>
      </c>
      <c r="BXH394">
        <v>2047</v>
      </c>
      <c r="BXI394">
        <v>2047</v>
      </c>
      <c r="BXJ394">
        <v>2047</v>
      </c>
      <c r="BXK394">
        <v>2047</v>
      </c>
      <c r="BXL394">
        <v>2047</v>
      </c>
      <c r="BXM394">
        <v>2047</v>
      </c>
      <c r="BXN394">
        <v>2047</v>
      </c>
      <c r="BXO394">
        <v>2047</v>
      </c>
      <c r="BXP394">
        <v>2047</v>
      </c>
      <c r="BXQ394">
        <v>2047</v>
      </c>
      <c r="BXR394">
        <v>2047</v>
      </c>
      <c r="BXS394">
        <v>2047</v>
      </c>
      <c r="BXT394">
        <v>2047</v>
      </c>
      <c r="BXU394">
        <v>2047</v>
      </c>
      <c r="BXV394">
        <v>2047</v>
      </c>
      <c r="BXW394">
        <v>2047</v>
      </c>
      <c r="BXX394">
        <v>2047</v>
      </c>
      <c r="BXY394">
        <v>2047</v>
      </c>
      <c r="BXZ394">
        <v>2047</v>
      </c>
      <c r="BYA394">
        <v>2047</v>
      </c>
      <c r="BYB394">
        <v>2047</v>
      </c>
      <c r="BYC394">
        <v>2047</v>
      </c>
      <c r="BYD394">
        <v>2047</v>
      </c>
      <c r="BYE394">
        <v>2047</v>
      </c>
      <c r="BYF394">
        <v>2047</v>
      </c>
      <c r="BYG394">
        <v>2047</v>
      </c>
      <c r="BYH394">
        <v>2047</v>
      </c>
      <c r="BYI394">
        <v>2047</v>
      </c>
      <c r="BYJ394">
        <v>2047</v>
      </c>
      <c r="BYK394">
        <v>2047</v>
      </c>
      <c r="BYL394">
        <v>2047</v>
      </c>
      <c r="BYM394">
        <v>2047</v>
      </c>
      <c r="BYN394">
        <v>2047</v>
      </c>
      <c r="BYO394">
        <v>2047</v>
      </c>
      <c r="BYP394">
        <v>2047</v>
      </c>
      <c r="BYQ394">
        <v>2047</v>
      </c>
      <c r="BYR394">
        <v>2047</v>
      </c>
      <c r="BYS394">
        <v>2047</v>
      </c>
      <c r="BYT394">
        <v>2047</v>
      </c>
      <c r="BYU394">
        <v>2047</v>
      </c>
      <c r="BYV394">
        <v>2047</v>
      </c>
      <c r="BYW394">
        <v>2047</v>
      </c>
      <c r="BYX394">
        <v>2047</v>
      </c>
      <c r="BYY394">
        <v>2047</v>
      </c>
      <c r="BYZ394">
        <v>2047</v>
      </c>
      <c r="BZA394">
        <v>2047</v>
      </c>
      <c r="BZB394">
        <v>2047</v>
      </c>
      <c r="BZC394">
        <v>2047</v>
      </c>
      <c r="BZD394">
        <v>2047</v>
      </c>
      <c r="BZE394">
        <v>2047</v>
      </c>
      <c r="BZF394">
        <v>2047</v>
      </c>
      <c r="BZG394">
        <v>2047</v>
      </c>
      <c r="BZH394">
        <v>2047</v>
      </c>
      <c r="BZI394">
        <v>2047</v>
      </c>
      <c r="BZJ394">
        <v>2047</v>
      </c>
      <c r="BZK394">
        <v>2047</v>
      </c>
      <c r="BZL394">
        <v>2047</v>
      </c>
      <c r="BZM394">
        <v>2047</v>
      </c>
      <c r="BZN394">
        <v>2047</v>
      </c>
      <c r="BZO394">
        <v>2047</v>
      </c>
      <c r="BZP394">
        <v>2047</v>
      </c>
      <c r="BZQ394">
        <v>2047</v>
      </c>
      <c r="BZR394">
        <v>2047</v>
      </c>
      <c r="BZS394">
        <v>2047</v>
      </c>
      <c r="BZT394">
        <v>2047</v>
      </c>
      <c r="BZU394">
        <v>2047</v>
      </c>
    </row>
    <row r="395" spans="1:2049" x14ac:dyDescent="0.2">
      <c r="A395" s="1">
        <v>10110001001</v>
      </c>
      <c r="B395">
        <v>1</v>
      </c>
      <c r="C395">
        <v>42</v>
      </c>
      <c r="D395">
        <v>42</v>
      </c>
      <c r="E395">
        <v>42</v>
      </c>
      <c r="F395">
        <v>42</v>
      </c>
      <c r="G395">
        <v>42</v>
      </c>
      <c r="H395">
        <v>21</v>
      </c>
      <c r="I395">
        <v>42</v>
      </c>
      <c r="J395">
        <v>42</v>
      </c>
      <c r="K395">
        <v>42</v>
      </c>
      <c r="L395">
        <v>21</v>
      </c>
      <c r="M395">
        <v>42</v>
      </c>
      <c r="N395">
        <v>21</v>
      </c>
      <c r="O395">
        <v>42</v>
      </c>
      <c r="P395">
        <v>42</v>
      </c>
      <c r="Q395">
        <v>42</v>
      </c>
      <c r="R395">
        <v>42</v>
      </c>
      <c r="S395">
        <v>42</v>
      </c>
      <c r="T395">
        <v>42</v>
      </c>
      <c r="U395">
        <v>21</v>
      </c>
      <c r="V395">
        <v>42</v>
      </c>
      <c r="W395">
        <v>21</v>
      </c>
      <c r="X395">
        <v>42</v>
      </c>
      <c r="Y395">
        <v>42</v>
      </c>
      <c r="Z395">
        <v>42</v>
      </c>
      <c r="AA395">
        <v>21</v>
      </c>
      <c r="AB395">
        <v>42</v>
      </c>
      <c r="AC395">
        <v>42</v>
      </c>
      <c r="AD395">
        <v>42</v>
      </c>
      <c r="AE395">
        <v>42</v>
      </c>
      <c r="AF395">
        <v>42</v>
      </c>
      <c r="AG395">
        <v>21</v>
      </c>
      <c r="AH395">
        <v>42</v>
      </c>
      <c r="AI395">
        <v>21</v>
      </c>
      <c r="AJ395">
        <v>42</v>
      </c>
      <c r="AK395">
        <v>42</v>
      </c>
      <c r="AL395">
        <v>42</v>
      </c>
      <c r="AM395">
        <v>42</v>
      </c>
      <c r="AN395">
        <v>42</v>
      </c>
      <c r="AO395">
        <v>21</v>
      </c>
      <c r="AP395">
        <v>42</v>
      </c>
      <c r="AQ395">
        <v>42</v>
      </c>
      <c r="AR395">
        <v>42</v>
      </c>
      <c r="AS395">
        <v>21</v>
      </c>
      <c r="AT395">
        <v>42</v>
      </c>
      <c r="AU395">
        <v>21</v>
      </c>
      <c r="AV395">
        <v>42</v>
      </c>
      <c r="AW395">
        <v>42</v>
      </c>
      <c r="AX395">
        <v>42</v>
      </c>
      <c r="AY395">
        <v>42</v>
      </c>
      <c r="AZ395">
        <v>21</v>
      </c>
      <c r="BA395">
        <v>42</v>
      </c>
      <c r="BB395">
        <v>21</v>
      </c>
      <c r="BC395">
        <v>42</v>
      </c>
      <c r="BD395">
        <v>42</v>
      </c>
      <c r="BE395">
        <v>42</v>
      </c>
      <c r="BF395">
        <v>21</v>
      </c>
      <c r="BG395">
        <v>42</v>
      </c>
      <c r="BH395">
        <v>42</v>
      </c>
      <c r="BI395">
        <v>42</v>
      </c>
      <c r="BJ395">
        <v>42</v>
      </c>
      <c r="BK395">
        <v>42</v>
      </c>
      <c r="BL395">
        <v>21</v>
      </c>
      <c r="BM395">
        <v>42</v>
      </c>
      <c r="BN395">
        <v>42</v>
      </c>
      <c r="BO395">
        <v>42</v>
      </c>
      <c r="BP395">
        <v>21</v>
      </c>
      <c r="BQ395">
        <v>42</v>
      </c>
      <c r="BR395">
        <v>21</v>
      </c>
      <c r="BS395">
        <v>42</v>
      </c>
      <c r="BT395">
        <v>42</v>
      </c>
      <c r="BU395">
        <v>42</v>
      </c>
      <c r="BV395">
        <v>21</v>
      </c>
      <c r="BW395">
        <v>42</v>
      </c>
      <c r="BX395">
        <v>42</v>
      </c>
      <c r="BY395">
        <v>42</v>
      </c>
      <c r="BZ395">
        <v>42</v>
      </c>
      <c r="CA395">
        <v>42</v>
      </c>
      <c r="CB395">
        <v>21</v>
      </c>
      <c r="CC395">
        <v>42</v>
      </c>
      <c r="CD395">
        <v>42</v>
      </c>
      <c r="CE395">
        <v>21</v>
      </c>
      <c r="CF395">
        <v>42</v>
      </c>
      <c r="CG395">
        <v>42</v>
      </c>
      <c r="CH395">
        <v>42</v>
      </c>
      <c r="CI395">
        <v>42</v>
      </c>
      <c r="CJ395">
        <v>42</v>
      </c>
      <c r="CK395">
        <v>21</v>
      </c>
      <c r="CL395">
        <v>42</v>
      </c>
      <c r="CM395">
        <v>42</v>
      </c>
      <c r="CN395">
        <v>42</v>
      </c>
      <c r="CO395">
        <v>21</v>
      </c>
      <c r="CP395">
        <v>42</v>
      </c>
      <c r="CQ395">
        <v>21</v>
      </c>
      <c r="CR395">
        <v>42</v>
      </c>
      <c r="CS395">
        <v>42</v>
      </c>
      <c r="CT395">
        <v>42</v>
      </c>
      <c r="CU395">
        <v>6</v>
      </c>
      <c r="CV395">
        <v>42</v>
      </c>
      <c r="CW395">
        <v>21</v>
      </c>
      <c r="CX395">
        <v>42</v>
      </c>
      <c r="CY395">
        <v>21</v>
      </c>
      <c r="CZ395">
        <v>42</v>
      </c>
      <c r="DA395">
        <v>42</v>
      </c>
      <c r="DB395">
        <v>42</v>
      </c>
      <c r="DC395">
        <v>21</v>
      </c>
      <c r="DD395">
        <v>42</v>
      </c>
      <c r="DE395">
        <v>42</v>
      </c>
      <c r="DF395">
        <v>42</v>
      </c>
      <c r="DG395">
        <v>42</v>
      </c>
      <c r="DH395">
        <v>42</v>
      </c>
      <c r="DI395">
        <v>21</v>
      </c>
      <c r="DJ395">
        <v>21</v>
      </c>
      <c r="DK395">
        <v>42</v>
      </c>
      <c r="DL395">
        <v>42</v>
      </c>
      <c r="DM395">
        <v>42</v>
      </c>
      <c r="DN395">
        <v>42</v>
      </c>
      <c r="DO395">
        <v>42</v>
      </c>
      <c r="DP395">
        <v>21</v>
      </c>
      <c r="DQ395">
        <v>42</v>
      </c>
      <c r="DR395">
        <v>42</v>
      </c>
      <c r="DS395">
        <v>42</v>
      </c>
      <c r="DT395">
        <v>21</v>
      </c>
      <c r="DU395">
        <v>42</v>
      </c>
      <c r="DV395">
        <v>21</v>
      </c>
      <c r="DW395">
        <v>42</v>
      </c>
      <c r="DX395">
        <v>42</v>
      </c>
      <c r="DY395">
        <v>42</v>
      </c>
      <c r="DZ395">
        <v>42</v>
      </c>
      <c r="EA395">
        <v>42</v>
      </c>
      <c r="EB395">
        <v>21</v>
      </c>
      <c r="EC395">
        <v>42</v>
      </c>
      <c r="ED395">
        <v>21</v>
      </c>
      <c r="EE395">
        <v>42</v>
      </c>
      <c r="EF395">
        <v>42</v>
      </c>
      <c r="EG395">
        <v>42</v>
      </c>
      <c r="EH395">
        <v>21</v>
      </c>
      <c r="EI395">
        <v>42</v>
      </c>
      <c r="EJ395">
        <v>42</v>
      </c>
      <c r="EK395">
        <v>42</v>
      </c>
      <c r="EL395">
        <v>42</v>
      </c>
      <c r="EM395">
        <v>42</v>
      </c>
      <c r="EN395">
        <v>21</v>
      </c>
      <c r="EO395">
        <v>42</v>
      </c>
      <c r="EP395">
        <v>42</v>
      </c>
      <c r="EQ395">
        <v>21</v>
      </c>
      <c r="ER395">
        <v>42</v>
      </c>
      <c r="ES395">
        <v>42</v>
      </c>
      <c r="ET395">
        <v>42</v>
      </c>
      <c r="EU395">
        <v>42</v>
      </c>
      <c r="EV395">
        <v>42</v>
      </c>
      <c r="EW395">
        <v>21</v>
      </c>
      <c r="EX395">
        <v>42</v>
      </c>
      <c r="EY395">
        <v>42</v>
      </c>
      <c r="EZ395">
        <v>42</v>
      </c>
      <c r="FA395">
        <v>21</v>
      </c>
      <c r="FB395">
        <v>42</v>
      </c>
      <c r="FC395">
        <v>21</v>
      </c>
      <c r="FD395">
        <v>42</v>
      </c>
      <c r="FE395">
        <v>42</v>
      </c>
      <c r="FF395">
        <v>42</v>
      </c>
      <c r="FG395">
        <v>42</v>
      </c>
      <c r="FH395">
        <v>6</v>
      </c>
      <c r="FI395">
        <v>21</v>
      </c>
      <c r="FJ395">
        <v>42</v>
      </c>
      <c r="FK395">
        <v>21</v>
      </c>
      <c r="FL395">
        <v>42</v>
      </c>
      <c r="FM395">
        <v>42</v>
      </c>
      <c r="FN395">
        <v>42</v>
      </c>
      <c r="FO395">
        <v>21</v>
      </c>
      <c r="FP395">
        <v>42</v>
      </c>
      <c r="FQ395">
        <v>42</v>
      </c>
      <c r="FR395">
        <v>42</v>
      </c>
      <c r="FS395">
        <v>42</v>
      </c>
      <c r="FT395">
        <v>42</v>
      </c>
      <c r="FU395">
        <v>21</v>
      </c>
      <c r="FV395">
        <v>21</v>
      </c>
      <c r="FW395">
        <v>42</v>
      </c>
      <c r="FX395">
        <v>42</v>
      </c>
      <c r="FY395">
        <v>42</v>
      </c>
      <c r="FZ395">
        <v>42</v>
      </c>
      <c r="GA395">
        <v>42</v>
      </c>
      <c r="GB395">
        <v>21</v>
      </c>
      <c r="GC395">
        <v>42</v>
      </c>
      <c r="GD395">
        <v>42</v>
      </c>
      <c r="GE395">
        <v>42</v>
      </c>
      <c r="GF395">
        <v>21</v>
      </c>
      <c r="GG395">
        <v>42</v>
      </c>
      <c r="GH395">
        <v>21</v>
      </c>
      <c r="GI395">
        <v>42</v>
      </c>
      <c r="GJ395">
        <v>42</v>
      </c>
      <c r="GK395">
        <v>42</v>
      </c>
      <c r="GL395">
        <v>21</v>
      </c>
      <c r="GM395">
        <v>42</v>
      </c>
      <c r="GN395">
        <v>42</v>
      </c>
      <c r="GO395">
        <v>6</v>
      </c>
      <c r="GP395">
        <v>42</v>
      </c>
      <c r="GQ395">
        <v>42</v>
      </c>
      <c r="GR395">
        <v>21</v>
      </c>
      <c r="GS395">
        <v>42</v>
      </c>
      <c r="GT395">
        <v>42</v>
      </c>
      <c r="GU395">
        <v>42</v>
      </c>
      <c r="GV395">
        <v>21</v>
      </c>
      <c r="GW395">
        <v>42</v>
      </c>
      <c r="GX395">
        <v>21</v>
      </c>
      <c r="GY395">
        <v>42</v>
      </c>
      <c r="GZ395">
        <v>42</v>
      </c>
      <c r="HA395">
        <v>42</v>
      </c>
      <c r="HB395">
        <v>42</v>
      </c>
      <c r="HC395">
        <v>42</v>
      </c>
      <c r="HD395">
        <v>42</v>
      </c>
      <c r="HE395">
        <v>21</v>
      </c>
      <c r="HF395">
        <v>42</v>
      </c>
      <c r="HG395">
        <v>21</v>
      </c>
      <c r="HH395">
        <v>42</v>
      </c>
      <c r="HI395">
        <v>42</v>
      </c>
      <c r="HJ395">
        <v>42</v>
      </c>
      <c r="HK395">
        <v>21</v>
      </c>
      <c r="HL395">
        <v>42</v>
      </c>
      <c r="HM395">
        <v>42</v>
      </c>
      <c r="HN395">
        <v>42</v>
      </c>
      <c r="HO395">
        <v>42</v>
      </c>
      <c r="HP395">
        <v>42</v>
      </c>
      <c r="HQ395">
        <v>21</v>
      </c>
      <c r="HR395">
        <v>42</v>
      </c>
      <c r="HS395">
        <v>21</v>
      </c>
      <c r="HT395">
        <v>42</v>
      </c>
      <c r="HU395">
        <v>42</v>
      </c>
      <c r="HV395">
        <v>42</v>
      </c>
      <c r="HW395">
        <v>42</v>
      </c>
      <c r="HX395">
        <v>42</v>
      </c>
      <c r="HY395">
        <v>21</v>
      </c>
      <c r="HZ395">
        <v>42</v>
      </c>
      <c r="IA395">
        <v>42</v>
      </c>
      <c r="IB395">
        <v>42</v>
      </c>
      <c r="IC395">
        <v>21</v>
      </c>
      <c r="ID395">
        <v>42</v>
      </c>
      <c r="IE395">
        <v>21</v>
      </c>
      <c r="IF395">
        <v>42</v>
      </c>
      <c r="IG395">
        <v>42</v>
      </c>
      <c r="IH395">
        <v>42</v>
      </c>
      <c r="II395">
        <v>42</v>
      </c>
      <c r="IJ395">
        <v>21</v>
      </c>
      <c r="IK395">
        <v>42</v>
      </c>
      <c r="IL395">
        <v>21</v>
      </c>
      <c r="IM395">
        <v>42</v>
      </c>
      <c r="IN395">
        <v>42</v>
      </c>
      <c r="IO395">
        <v>42</v>
      </c>
      <c r="IP395">
        <v>21</v>
      </c>
      <c r="IQ395">
        <v>42</v>
      </c>
      <c r="IR395">
        <v>42</v>
      </c>
      <c r="IS395">
        <v>42</v>
      </c>
      <c r="IT395">
        <v>42</v>
      </c>
      <c r="IU395">
        <v>42</v>
      </c>
      <c r="IV395">
        <v>21</v>
      </c>
      <c r="IW395">
        <v>42</v>
      </c>
      <c r="IX395">
        <v>42</v>
      </c>
      <c r="IY395">
        <v>42</v>
      </c>
      <c r="IZ395">
        <v>42</v>
      </c>
      <c r="JA395">
        <v>21</v>
      </c>
      <c r="JB395">
        <v>42</v>
      </c>
      <c r="JC395">
        <v>21</v>
      </c>
      <c r="JD395">
        <v>42</v>
      </c>
      <c r="JE395">
        <v>42</v>
      </c>
      <c r="JF395">
        <v>42</v>
      </c>
      <c r="JG395">
        <v>21</v>
      </c>
      <c r="JH395">
        <v>42</v>
      </c>
      <c r="JI395">
        <v>42</v>
      </c>
      <c r="JJ395">
        <v>42</v>
      </c>
      <c r="JK395">
        <v>42</v>
      </c>
      <c r="JL395">
        <v>42</v>
      </c>
      <c r="JM395">
        <v>21</v>
      </c>
      <c r="JN395">
        <v>21</v>
      </c>
      <c r="JO395">
        <v>42</v>
      </c>
      <c r="JP395">
        <v>42</v>
      </c>
      <c r="JQ395">
        <v>42</v>
      </c>
      <c r="JR395">
        <v>42</v>
      </c>
      <c r="JS395">
        <v>42</v>
      </c>
      <c r="JT395">
        <v>21</v>
      </c>
      <c r="JU395">
        <v>42</v>
      </c>
      <c r="JV395">
        <v>42</v>
      </c>
      <c r="JW395">
        <v>42</v>
      </c>
      <c r="JX395">
        <v>21</v>
      </c>
      <c r="JY395">
        <v>42</v>
      </c>
      <c r="JZ395">
        <v>21</v>
      </c>
      <c r="KA395">
        <v>42</v>
      </c>
      <c r="KB395">
        <v>42</v>
      </c>
      <c r="KC395">
        <v>42</v>
      </c>
      <c r="KD395">
        <v>42</v>
      </c>
      <c r="KE395">
        <v>42</v>
      </c>
      <c r="KF395">
        <v>21</v>
      </c>
      <c r="KG395">
        <v>42</v>
      </c>
      <c r="KH395">
        <v>3</v>
      </c>
      <c r="KI395">
        <v>42</v>
      </c>
      <c r="KJ395">
        <v>42</v>
      </c>
      <c r="KK395">
        <v>42</v>
      </c>
      <c r="KL395">
        <v>21</v>
      </c>
      <c r="KM395">
        <v>42</v>
      </c>
      <c r="KN395">
        <v>42</v>
      </c>
      <c r="KO395">
        <v>42</v>
      </c>
      <c r="KP395">
        <v>42</v>
      </c>
      <c r="KQ395">
        <v>42</v>
      </c>
      <c r="KR395">
        <v>21</v>
      </c>
      <c r="KS395">
        <v>42</v>
      </c>
      <c r="KT395">
        <v>42</v>
      </c>
      <c r="KU395">
        <v>21</v>
      </c>
      <c r="KV395">
        <v>42</v>
      </c>
      <c r="KW395">
        <v>42</v>
      </c>
      <c r="KX395">
        <v>42</v>
      </c>
      <c r="KY395">
        <v>42</v>
      </c>
      <c r="KZ395">
        <v>42</v>
      </c>
      <c r="LA395">
        <v>21</v>
      </c>
      <c r="LB395">
        <v>42</v>
      </c>
      <c r="LC395">
        <v>42</v>
      </c>
      <c r="LD395">
        <v>42</v>
      </c>
      <c r="LE395">
        <v>21</v>
      </c>
      <c r="LF395">
        <v>42</v>
      </c>
      <c r="LG395">
        <v>21</v>
      </c>
      <c r="LH395">
        <v>42</v>
      </c>
      <c r="LI395">
        <v>42</v>
      </c>
      <c r="LJ395">
        <v>42</v>
      </c>
      <c r="LK395">
        <v>21</v>
      </c>
      <c r="LL395">
        <v>42</v>
      </c>
      <c r="LM395">
        <v>42</v>
      </c>
      <c r="LN395">
        <v>42</v>
      </c>
      <c r="LO395">
        <v>6</v>
      </c>
      <c r="LP395">
        <v>42</v>
      </c>
      <c r="LQ395">
        <v>21</v>
      </c>
      <c r="LR395">
        <v>42</v>
      </c>
      <c r="LS395">
        <v>42</v>
      </c>
      <c r="LT395">
        <v>42</v>
      </c>
      <c r="LU395">
        <v>21</v>
      </c>
      <c r="LV395">
        <v>42</v>
      </c>
      <c r="LW395">
        <v>21</v>
      </c>
      <c r="LX395">
        <v>42</v>
      </c>
      <c r="LY395">
        <v>42</v>
      </c>
      <c r="LZ395">
        <v>42</v>
      </c>
      <c r="MA395">
        <v>42</v>
      </c>
      <c r="MB395">
        <v>21</v>
      </c>
      <c r="MC395">
        <v>42</v>
      </c>
      <c r="MD395">
        <v>21</v>
      </c>
      <c r="ME395">
        <v>42</v>
      </c>
      <c r="MF395">
        <v>42</v>
      </c>
      <c r="MG395">
        <v>42</v>
      </c>
      <c r="MH395">
        <v>21</v>
      </c>
      <c r="MI395">
        <v>42</v>
      </c>
      <c r="MJ395">
        <v>42</v>
      </c>
      <c r="MK395">
        <v>42</v>
      </c>
      <c r="ML395">
        <v>42</v>
      </c>
      <c r="MM395">
        <v>42</v>
      </c>
      <c r="MN395">
        <v>21</v>
      </c>
      <c r="MO395">
        <v>42</v>
      </c>
      <c r="MP395">
        <v>21</v>
      </c>
      <c r="MQ395">
        <v>42</v>
      </c>
      <c r="MR395">
        <v>42</v>
      </c>
      <c r="MS395">
        <v>42</v>
      </c>
      <c r="MT395">
        <v>42</v>
      </c>
      <c r="MU395">
        <v>42</v>
      </c>
      <c r="MV395">
        <v>21</v>
      </c>
      <c r="MW395">
        <v>42</v>
      </c>
      <c r="MX395">
        <v>42</v>
      </c>
      <c r="MY395">
        <v>42</v>
      </c>
      <c r="MZ395">
        <v>21</v>
      </c>
      <c r="NA395">
        <v>42</v>
      </c>
      <c r="NB395">
        <v>21</v>
      </c>
      <c r="NC395">
        <v>42</v>
      </c>
      <c r="ND395">
        <v>42</v>
      </c>
      <c r="NE395">
        <v>42</v>
      </c>
      <c r="NF395">
        <v>42</v>
      </c>
      <c r="NG395">
        <v>42</v>
      </c>
      <c r="NH395">
        <v>42</v>
      </c>
      <c r="NI395">
        <v>21</v>
      </c>
      <c r="NJ395">
        <v>42</v>
      </c>
      <c r="NK395">
        <v>21</v>
      </c>
      <c r="NL395">
        <v>42</v>
      </c>
      <c r="NM395">
        <v>42</v>
      </c>
      <c r="NN395">
        <v>42</v>
      </c>
      <c r="NO395">
        <v>21</v>
      </c>
      <c r="NP395">
        <v>42</v>
      </c>
      <c r="NQ395">
        <v>42</v>
      </c>
      <c r="NR395">
        <v>42</v>
      </c>
      <c r="NS395">
        <v>42</v>
      </c>
      <c r="NT395">
        <v>42</v>
      </c>
      <c r="NU395">
        <v>21</v>
      </c>
      <c r="NV395">
        <v>42</v>
      </c>
      <c r="NW395">
        <v>21</v>
      </c>
      <c r="NX395">
        <v>42</v>
      </c>
      <c r="NY395">
        <v>42</v>
      </c>
      <c r="NZ395">
        <v>42</v>
      </c>
      <c r="OA395">
        <v>42</v>
      </c>
      <c r="OB395">
        <v>6</v>
      </c>
      <c r="OC395">
        <v>21</v>
      </c>
      <c r="OD395">
        <v>42</v>
      </c>
      <c r="OE395">
        <v>42</v>
      </c>
      <c r="OF395">
        <v>42</v>
      </c>
      <c r="OG395">
        <v>21</v>
      </c>
      <c r="OH395">
        <v>42</v>
      </c>
      <c r="OI395">
        <v>21</v>
      </c>
      <c r="OJ395">
        <v>42</v>
      </c>
      <c r="OK395">
        <v>42</v>
      </c>
      <c r="OL395">
        <v>42</v>
      </c>
      <c r="OM395">
        <v>42</v>
      </c>
      <c r="ON395">
        <v>21</v>
      </c>
      <c r="OO395">
        <v>42</v>
      </c>
      <c r="OP395">
        <v>21</v>
      </c>
      <c r="OQ395">
        <v>42</v>
      </c>
      <c r="OR395">
        <v>42</v>
      </c>
      <c r="OS395">
        <v>42</v>
      </c>
      <c r="OT395">
        <v>21</v>
      </c>
      <c r="OU395">
        <v>42</v>
      </c>
      <c r="OV395">
        <v>42</v>
      </c>
      <c r="OW395">
        <v>42</v>
      </c>
      <c r="OX395">
        <v>42</v>
      </c>
      <c r="OY395">
        <v>42</v>
      </c>
      <c r="OZ395">
        <v>21</v>
      </c>
      <c r="PA395">
        <v>42</v>
      </c>
      <c r="PB395">
        <v>21</v>
      </c>
      <c r="PC395">
        <v>42</v>
      </c>
      <c r="PD395">
        <v>42</v>
      </c>
      <c r="PE395">
        <v>42</v>
      </c>
      <c r="PF395">
        <v>42</v>
      </c>
      <c r="PG395">
        <v>42</v>
      </c>
      <c r="PH395">
        <v>21</v>
      </c>
      <c r="PI395">
        <v>42</v>
      </c>
      <c r="PJ395">
        <v>42</v>
      </c>
      <c r="PK395">
        <v>42</v>
      </c>
      <c r="PL395">
        <v>21</v>
      </c>
      <c r="PM395">
        <v>42</v>
      </c>
      <c r="PN395">
        <v>21</v>
      </c>
      <c r="PO395">
        <v>42</v>
      </c>
      <c r="PP395">
        <v>42</v>
      </c>
      <c r="PQ395">
        <v>42</v>
      </c>
      <c r="PR395">
        <v>42</v>
      </c>
      <c r="PS395">
        <v>42</v>
      </c>
      <c r="PT395">
        <v>42</v>
      </c>
      <c r="PU395">
        <v>21</v>
      </c>
      <c r="PV395">
        <v>42</v>
      </c>
      <c r="PW395">
        <v>21</v>
      </c>
      <c r="PX395">
        <v>42</v>
      </c>
      <c r="PY395">
        <v>42</v>
      </c>
      <c r="PZ395">
        <v>42</v>
      </c>
      <c r="QA395">
        <v>21</v>
      </c>
      <c r="QB395">
        <v>42</v>
      </c>
      <c r="QC395">
        <v>42</v>
      </c>
      <c r="QD395">
        <v>42</v>
      </c>
      <c r="QE395">
        <v>42</v>
      </c>
      <c r="QF395">
        <v>42</v>
      </c>
      <c r="QG395">
        <v>21</v>
      </c>
      <c r="QH395">
        <v>42</v>
      </c>
      <c r="QI395">
        <v>42</v>
      </c>
      <c r="QJ395">
        <v>42</v>
      </c>
      <c r="QK395">
        <v>21</v>
      </c>
      <c r="QL395">
        <v>42</v>
      </c>
      <c r="QM395">
        <v>21</v>
      </c>
      <c r="QN395">
        <v>42</v>
      </c>
      <c r="QO395">
        <v>42</v>
      </c>
      <c r="QP395">
        <v>42</v>
      </c>
      <c r="QQ395">
        <v>21</v>
      </c>
      <c r="QR395">
        <v>42</v>
      </c>
      <c r="QS395">
        <v>42</v>
      </c>
      <c r="QT395">
        <v>42</v>
      </c>
      <c r="QU395">
        <v>42</v>
      </c>
      <c r="QV395">
        <v>42</v>
      </c>
      <c r="QW395">
        <v>21</v>
      </c>
      <c r="QX395">
        <v>21</v>
      </c>
      <c r="QY395">
        <v>42</v>
      </c>
      <c r="QZ395">
        <v>42</v>
      </c>
      <c r="RA395">
        <v>42</v>
      </c>
      <c r="RB395">
        <v>42</v>
      </c>
      <c r="RC395">
        <v>42</v>
      </c>
      <c r="RD395">
        <v>21</v>
      </c>
      <c r="RE395">
        <v>42</v>
      </c>
      <c r="RF395">
        <v>42</v>
      </c>
      <c r="RG395">
        <v>42</v>
      </c>
      <c r="RH395">
        <v>21</v>
      </c>
      <c r="RI395">
        <v>42</v>
      </c>
      <c r="RJ395">
        <v>21</v>
      </c>
      <c r="RK395">
        <v>42</v>
      </c>
      <c r="RL395">
        <v>42</v>
      </c>
      <c r="RM395">
        <v>42</v>
      </c>
      <c r="RN395">
        <v>42</v>
      </c>
      <c r="RO395">
        <v>42</v>
      </c>
      <c r="RP395">
        <v>21</v>
      </c>
      <c r="RQ395">
        <v>42</v>
      </c>
      <c r="RR395">
        <v>21</v>
      </c>
      <c r="RS395">
        <v>42</v>
      </c>
      <c r="RT395">
        <v>42</v>
      </c>
      <c r="RU395">
        <v>6</v>
      </c>
      <c r="RV395">
        <v>21</v>
      </c>
      <c r="RW395">
        <v>42</v>
      </c>
      <c r="RX395">
        <v>42</v>
      </c>
      <c r="RY395">
        <v>42</v>
      </c>
      <c r="RZ395">
        <v>42</v>
      </c>
      <c r="SA395">
        <v>42</v>
      </c>
      <c r="SB395">
        <v>21</v>
      </c>
      <c r="SC395">
        <v>42</v>
      </c>
      <c r="SD395">
        <v>42</v>
      </c>
      <c r="SE395">
        <v>21</v>
      </c>
      <c r="SF395">
        <v>42</v>
      </c>
      <c r="SG395">
        <v>42</v>
      </c>
      <c r="SH395">
        <v>42</v>
      </c>
      <c r="SI395">
        <v>42</v>
      </c>
      <c r="SJ395">
        <v>42</v>
      </c>
      <c r="SK395">
        <v>21</v>
      </c>
      <c r="SL395">
        <v>42</v>
      </c>
      <c r="SM395">
        <v>42</v>
      </c>
      <c r="SN395">
        <v>42</v>
      </c>
      <c r="SO395">
        <v>21</v>
      </c>
      <c r="SP395">
        <v>42</v>
      </c>
      <c r="SQ395">
        <v>21</v>
      </c>
      <c r="SR395">
        <v>42</v>
      </c>
      <c r="SS395">
        <v>42</v>
      </c>
      <c r="ST395">
        <v>42</v>
      </c>
      <c r="SU395">
        <v>21</v>
      </c>
      <c r="SV395">
        <v>42</v>
      </c>
      <c r="SW395">
        <v>42</v>
      </c>
      <c r="SX395">
        <v>42</v>
      </c>
      <c r="SY395">
        <v>42</v>
      </c>
      <c r="SZ395">
        <v>42</v>
      </c>
      <c r="TA395">
        <v>21</v>
      </c>
      <c r="TB395">
        <v>42</v>
      </c>
      <c r="TC395">
        <v>42</v>
      </c>
      <c r="TD395">
        <v>42</v>
      </c>
      <c r="TE395">
        <v>21</v>
      </c>
      <c r="TF395">
        <v>42</v>
      </c>
      <c r="TG395">
        <v>21</v>
      </c>
      <c r="TH395">
        <v>42</v>
      </c>
      <c r="TI395">
        <v>42</v>
      </c>
      <c r="TJ395">
        <v>42</v>
      </c>
      <c r="TK395">
        <v>42</v>
      </c>
      <c r="TL395">
        <v>21</v>
      </c>
      <c r="TM395">
        <v>42</v>
      </c>
      <c r="TN395">
        <v>21</v>
      </c>
      <c r="TO395">
        <v>42</v>
      </c>
      <c r="TP395">
        <v>42</v>
      </c>
      <c r="TQ395">
        <v>42</v>
      </c>
      <c r="TR395">
        <v>21</v>
      </c>
      <c r="TS395">
        <v>42</v>
      </c>
      <c r="TT395">
        <v>42</v>
      </c>
      <c r="TU395">
        <v>42</v>
      </c>
      <c r="TV395">
        <v>42</v>
      </c>
      <c r="TW395">
        <v>42</v>
      </c>
      <c r="TX395">
        <v>21</v>
      </c>
      <c r="TY395">
        <v>42</v>
      </c>
      <c r="TZ395">
        <v>21</v>
      </c>
      <c r="UA395">
        <v>42</v>
      </c>
      <c r="UB395">
        <v>42</v>
      </c>
      <c r="UC395">
        <v>42</v>
      </c>
      <c r="UD395">
        <v>42</v>
      </c>
      <c r="UE395">
        <v>42</v>
      </c>
      <c r="UF395">
        <v>21</v>
      </c>
      <c r="UG395">
        <v>42</v>
      </c>
      <c r="UH395">
        <v>6</v>
      </c>
      <c r="UI395">
        <v>42</v>
      </c>
      <c r="UJ395">
        <v>21</v>
      </c>
      <c r="UK395">
        <v>42</v>
      </c>
      <c r="UL395">
        <v>21</v>
      </c>
      <c r="UM395">
        <v>42</v>
      </c>
      <c r="UN395">
        <v>42</v>
      </c>
      <c r="UO395">
        <v>42</v>
      </c>
      <c r="UP395">
        <v>42</v>
      </c>
      <c r="UQ395">
        <v>42</v>
      </c>
      <c r="UR395">
        <v>42</v>
      </c>
      <c r="US395">
        <v>21</v>
      </c>
      <c r="UT395">
        <v>42</v>
      </c>
      <c r="UU395">
        <v>21</v>
      </c>
      <c r="UV395">
        <v>42</v>
      </c>
      <c r="UW395">
        <v>42</v>
      </c>
      <c r="UX395">
        <v>42</v>
      </c>
      <c r="UY395">
        <v>21</v>
      </c>
      <c r="UZ395">
        <v>42</v>
      </c>
      <c r="VA395">
        <v>42</v>
      </c>
      <c r="VB395">
        <v>42</v>
      </c>
      <c r="VC395">
        <v>42</v>
      </c>
      <c r="VD395">
        <v>42</v>
      </c>
      <c r="VE395">
        <v>21</v>
      </c>
      <c r="VF395">
        <v>42</v>
      </c>
      <c r="VG395">
        <v>42</v>
      </c>
      <c r="VH395">
        <v>42</v>
      </c>
      <c r="VI395">
        <v>21</v>
      </c>
      <c r="VJ395">
        <v>42</v>
      </c>
      <c r="VK395">
        <v>21</v>
      </c>
      <c r="VL395">
        <v>42</v>
      </c>
      <c r="VM395">
        <v>42</v>
      </c>
      <c r="VN395">
        <v>42</v>
      </c>
      <c r="VO395">
        <v>3</v>
      </c>
      <c r="VP395">
        <v>42</v>
      </c>
      <c r="VQ395">
        <v>42</v>
      </c>
      <c r="VR395">
        <v>42</v>
      </c>
      <c r="VS395">
        <v>42</v>
      </c>
      <c r="VT395">
        <v>42</v>
      </c>
      <c r="VU395">
        <v>21</v>
      </c>
      <c r="VV395">
        <v>21</v>
      </c>
      <c r="VW395">
        <v>42</v>
      </c>
      <c r="VX395">
        <v>42</v>
      </c>
      <c r="VY395">
        <v>42</v>
      </c>
      <c r="VZ395">
        <v>42</v>
      </c>
      <c r="WA395">
        <v>42</v>
      </c>
      <c r="WB395">
        <v>21</v>
      </c>
      <c r="WC395">
        <v>42</v>
      </c>
      <c r="WD395">
        <v>42</v>
      </c>
      <c r="WE395">
        <v>42</v>
      </c>
      <c r="WF395">
        <v>21</v>
      </c>
      <c r="WG395">
        <v>42</v>
      </c>
      <c r="WH395">
        <v>21</v>
      </c>
      <c r="WI395">
        <v>42</v>
      </c>
      <c r="WJ395">
        <v>42</v>
      </c>
      <c r="WK395">
        <v>42</v>
      </c>
      <c r="WL395">
        <v>42</v>
      </c>
      <c r="WM395">
        <v>42</v>
      </c>
      <c r="WN395">
        <v>21</v>
      </c>
      <c r="WO395">
        <v>42</v>
      </c>
      <c r="WP395">
        <v>21</v>
      </c>
      <c r="WQ395">
        <v>42</v>
      </c>
      <c r="WR395">
        <v>42</v>
      </c>
      <c r="WS395">
        <v>42</v>
      </c>
      <c r="WT395">
        <v>21</v>
      </c>
      <c r="WU395">
        <v>42</v>
      </c>
      <c r="WV395">
        <v>42</v>
      </c>
      <c r="WW395">
        <v>42</v>
      </c>
      <c r="WX395">
        <v>42</v>
      </c>
      <c r="WY395">
        <v>42</v>
      </c>
      <c r="WZ395">
        <v>21</v>
      </c>
      <c r="XA395">
        <v>42</v>
      </c>
      <c r="XB395">
        <v>42</v>
      </c>
      <c r="XC395">
        <v>21</v>
      </c>
      <c r="XD395">
        <v>42</v>
      </c>
      <c r="XE395">
        <v>42</v>
      </c>
      <c r="XF395">
        <v>42</v>
      </c>
      <c r="XG395">
        <v>42</v>
      </c>
      <c r="XH395">
        <v>42</v>
      </c>
      <c r="XI395">
        <v>21</v>
      </c>
      <c r="XJ395">
        <v>42</v>
      </c>
      <c r="XK395">
        <v>42</v>
      </c>
      <c r="XL395">
        <v>42</v>
      </c>
      <c r="XM395">
        <v>21</v>
      </c>
      <c r="XN395">
        <v>42</v>
      </c>
      <c r="XO395">
        <v>21</v>
      </c>
      <c r="XP395">
        <v>42</v>
      </c>
      <c r="XQ395">
        <v>42</v>
      </c>
      <c r="XR395">
        <v>42</v>
      </c>
      <c r="XS395">
        <v>42</v>
      </c>
      <c r="XT395">
        <v>42</v>
      </c>
      <c r="XU395">
        <v>21</v>
      </c>
      <c r="XV395">
        <v>42</v>
      </c>
      <c r="XW395">
        <v>21</v>
      </c>
      <c r="XX395">
        <v>42</v>
      </c>
      <c r="XY395">
        <v>42</v>
      </c>
      <c r="XZ395">
        <v>42</v>
      </c>
      <c r="YA395">
        <v>21</v>
      </c>
      <c r="YB395">
        <v>6</v>
      </c>
      <c r="YC395">
        <v>42</v>
      </c>
      <c r="YD395">
        <v>42</v>
      </c>
      <c r="YE395">
        <v>42</v>
      </c>
      <c r="YF395">
        <v>42</v>
      </c>
      <c r="YG395">
        <v>21</v>
      </c>
      <c r="YH395">
        <v>21</v>
      </c>
      <c r="YI395">
        <v>42</v>
      </c>
      <c r="YJ395">
        <v>42</v>
      </c>
      <c r="YK395">
        <v>42</v>
      </c>
      <c r="YL395">
        <v>42</v>
      </c>
      <c r="YM395">
        <v>42</v>
      </c>
      <c r="YN395">
        <v>21</v>
      </c>
      <c r="YO395">
        <v>42</v>
      </c>
      <c r="YP395">
        <v>42</v>
      </c>
      <c r="YQ395">
        <v>42</v>
      </c>
      <c r="YR395">
        <v>21</v>
      </c>
      <c r="YS395">
        <v>42</v>
      </c>
      <c r="YT395">
        <v>21</v>
      </c>
      <c r="YU395">
        <v>42</v>
      </c>
      <c r="YV395">
        <v>42</v>
      </c>
      <c r="YW395">
        <v>42</v>
      </c>
      <c r="YX395">
        <v>42</v>
      </c>
      <c r="YY395">
        <v>42</v>
      </c>
      <c r="YZ395">
        <v>21</v>
      </c>
      <c r="ZA395">
        <v>42</v>
      </c>
      <c r="ZB395">
        <v>21</v>
      </c>
      <c r="ZC395">
        <v>42</v>
      </c>
      <c r="ZD395">
        <v>42</v>
      </c>
      <c r="ZE395">
        <v>42</v>
      </c>
      <c r="ZF395">
        <v>21</v>
      </c>
      <c r="ZG395">
        <v>42</v>
      </c>
      <c r="ZH395">
        <v>42</v>
      </c>
      <c r="ZI395">
        <v>42</v>
      </c>
      <c r="ZJ395">
        <v>42</v>
      </c>
      <c r="ZK395">
        <v>42</v>
      </c>
      <c r="ZL395">
        <v>21</v>
      </c>
      <c r="ZM395">
        <v>42</v>
      </c>
      <c r="ZN395">
        <v>42</v>
      </c>
      <c r="ZO395">
        <v>21</v>
      </c>
      <c r="ZP395">
        <v>42</v>
      </c>
      <c r="ZQ395">
        <v>42</v>
      </c>
      <c r="ZR395">
        <v>42</v>
      </c>
      <c r="ZS395">
        <v>42</v>
      </c>
      <c r="ZT395">
        <v>42</v>
      </c>
      <c r="ZU395">
        <v>21</v>
      </c>
      <c r="ZV395">
        <v>42</v>
      </c>
      <c r="ZW395">
        <v>42</v>
      </c>
      <c r="ZX395">
        <v>42</v>
      </c>
      <c r="ZY395">
        <v>21</v>
      </c>
      <c r="ZZ395">
        <v>42</v>
      </c>
      <c r="AAA395">
        <v>21</v>
      </c>
      <c r="AAB395">
        <v>42</v>
      </c>
      <c r="AAC395">
        <v>42</v>
      </c>
      <c r="AAD395">
        <v>42</v>
      </c>
      <c r="AAE395">
        <v>21</v>
      </c>
      <c r="AAF395">
        <v>42</v>
      </c>
      <c r="AAG395">
        <v>42</v>
      </c>
      <c r="AAH395">
        <v>42</v>
      </c>
      <c r="AAI395">
        <v>42</v>
      </c>
      <c r="AAJ395">
        <v>42</v>
      </c>
      <c r="AAK395">
        <v>21</v>
      </c>
      <c r="AAL395">
        <v>42</v>
      </c>
      <c r="AAM395">
        <v>42</v>
      </c>
      <c r="AAN395">
        <v>42</v>
      </c>
      <c r="AAO395">
        <v>21</v>
      </c>
      <c r="AAP395">
        <v>42</v>
      </c>
      <c r="AAQ395">
        <v>21</v>
      </c>
      <c r="AAR395">
        <v>42</v>
      </c>
      <c r="AAS395">
        <v>42</v>
      </c>
      <c r="AAT395">
        <v>42</v>
      </c>
      <c r="AAU395">
        <v>42</v>
      </c>
      <c r="AAV395">
        <v>21</v>
      </c>
      <c r="AAW395">
        <v>42</v>
      </c>
      <c r="AAX395">
        <v>21</v>
      </c>
      <c r="AAY395">
        <v>42</v>
      </c>
      <c r="AAZ395">
        <v>42</v>
      </c>
      <c r="ABA395">
        <v>42</v>
      </c>
      <c r="ABB395">
        <v>21</v>
      </c>
      <c r="ABC395">
        <v>42</v>
      </c>
      <c r="ABD395">
        <v>42</v>
      </c>
      <c r="ABE395">
        <v>42</v>
      </c>
      <c r="ABF395">
        <v>42</v>
      </c>
      <c r="ABG395">
        <v>42</v>
      </c>
      <c r="ABH395">
        <v>21</v>
      </c>
      <c r="ABI395">
        <v>42</v>
      </c>
      <c r="ABJ395">
        <v>21</v>
      </c>
      <c r="ABK395">
        <v>42</v>
      </c>
      <c r="ABL395">
        <v>42</v>
      </c>
      <c r="ABM395">
        <v>42</v>
      </c>
      <c r="ABN395">
        <v>42</v>
      </c>
      <c r="ABO395">
        <v>42</v>
      </c>
      <c r="ABP395">
        <v>21</v>
      </c>
      <c r="ABQ395">
        <v>42</v>
      </c>
      <c r="ABR395">
        <v>42</v>
      </c>
      <c r="ABS395">
        <v>42</v>
      </c>
      <c r="ABT395">
        <v>21</v>
      </c>
      <c r="ABU395">
        <v>6</v>
      </c>
      <c r="ABV395">
        <v>21</v>
      </c>
      <c r="ABW395">
        <v>42</v>
      </c>
      <c r="ABX395">
        <v>42</v>
      </c>
      <c r="ABY395">
        <v>42</v>
      </c>
      <c r="ABZ395">
        <v>42</v>
      </c>
      <c r="ACA395">
        <v>42</v>
      </c>
      <c r="ACB395">
        <v>42</v>
      </c>
      <c r="ACC395">
        <v>21</v>
      </c>
      <c r="ACD395">
        <v>42</v>
      </c>
      <c r="ACE395">
        <v>21</v>
      </c>
      <c r="ACF395">
        <v>42</v>
      </c>
      <c r="ACG395">
        <v>42</v>
      </c>
      <c r="ACH395">
        <v>42</v>
      </c>
      <c r="ACI395">
        <v>21</v>
      </c>
      <c r="ACJ395">
        <v>42</v>
      </c>
      <c r="ACK395">
        <v>42</v>
      </c>
      <c r="ACL395">
        <v>42</v>
      </c>
      <c r="ACM395">
        <v>42</v>
      </c>
      <c r="ACN395">
        <v>42</v>
      </c>
      <c r="ACO395">
        <v>21</v>
      </c>
      <c r="ACP395">
        <v>42</v>
      </c>
      <c r="ACQ395">
        <v>42</v>
      </c>
      <c r="ACR395">
        <v>21</v>
      </c>
      <c r="ACS395">
        <v>42</v>
      </c>
      <c r="ACT395">
        <v>21</v>
      </c>
      <c r="ACU395">
        <v>42</v>
      </c>
      <c r="ACV395">
        <v>42</v>
      </c>
      <c r="ACW395">
        <v>42</v>
      </c>
      <c r="ACX395">
        <v>21</v>
      </c>
      <c r="ACY395">
        <v>42</v>
      </c>
      <c r="ACZ395">
        <v>42</v>
      </c>
      <c r="ADA395">
        <v>42</v>
      </c>
      <c r="ADB395">
        <v>6</v>
      </c>
      <c r="ADC395">
        <v>42</v>
      </c>
      <c r="ADD395">
        <v>21</v>
      </c>
      <c r="ADE395">
        <v>42</v>
      </c>
      <c r="ADF395">
        <v>42</v>
      </c>
      <c r="ADG395">
        <v>21</v>
      </c>
      <c r="ADH395">
        <v>42</v>
      </c>
      <c r="ADI395">
        <v>42</v>
      </c>
      <c r="ADJ395">
        <v>42</v>
      </c>
      <c r="ADK395">
        <v>42</v>
      </c>
      <c r="ADL395">
        <v>42</v>
      </c>
      <c r="ADM395">
        <v>21</v>
      </c>
      <c r="ADN395">
        <v>42</v>
      </c>
      <c r="ADO395">
        <v>42</v>
      </c>
      <c r="ADP395">
        <v>42</v>
      </c>
      <c r="ADQ395">
        <v>21</v>
      </c>
      <c r="ADR395">
        <v>42</v>
      </c>
      <c r="ADS395">
        <v>21</v>
      </c>
      <c r="ADT395">
        <v>42</v>
      </c>
      <c r="ADU395">
        <v>42</v>
      </c>
      <c r="ADV395">
        <v>42</v>
      </c>
      <c r="ADW395">
        <v>42</v>
      </c>
      <c r="ADX395">
        <v>42</v>
      </c>
      <c r="ADY395">
        <v>21</v>
      </c>
      <c r="ADZ395">
        <v>42</v>
      </c>
      <c r="AEA395">
        <v>21</v>
      </c>
      <c r="AEB395">
        <v>42</v>
      </c>
      <c r="AEC395">
        <v>42</v>
      </c>
      <c r="AED395">
        <v>42</v>
      </c>
      <c r="AEE395">
        <v>21</v>
      </c>
      <c r="AEF395">
        <v>42</v>
      </c>
      <c r="AEG395">
        <v>42</v>
      </c>
      <c r="AEH395">
        <v>42</v>
      </c>
      <c r="AEI395">
        <v>42</v>
      </c>
      <c r="AEJ395">
        <v>42</v>
      </c>
      <c r="AEK395">
        <v>21</v>
      </c>
      <c r="AEL395">
        <v>21</v>
      </c>
      <c r="AEM395">
        <v>42</v>
      </c>
      <c r="AEN395">
        <v>42</v>
      </c>
      <c r="AEO395">
        <v>42</v>
      </c>
      <c r="AEP395">
        <v>42</v>
      </c>
      <c r="AEQ395">
        <v>42</v>
      </c>
      <c r="AER395">
        <v>21</v>
      </c>
      <c r="AES395">
        <v>42</v>
      </c>
      <c r="AET395">
        <v>42</v>
      </c>
      <c r="AEU395">
        <v>42</v>
      </c>
      <c r="AEV395">
        <v>21</v>
      </c>
      <c r="AEW395">
        <v>42</v>
      </c>
      <c r="AEX395">
        <v>21</v>
      </c>
      <c r="AEY395">
        <v>42</v>
      </c>
      <c r="AEZ395">
        <v>42</v>
      </c>
      <c r="AFA395">
        <v>42</v>
      </c>
      <c r="AFB395">
        <v>21</v>
      </c>
      <c r="AFC395">
        <v>42</v>
      </c>
      <c r="AFD395">
        <v>42</v>
      </c>
      <c r="AFE395">
        <v>42</v>
      </c>
      <c r="AFF395">
        <v>42</v>
      </c>
      <c r="AFG395">
        <v>42</v>
      </c>
      <c r="AFH395">
        <v>21</v>
      </c>
      <c r="AFI395">
        <v>42</v>
      </c>
      <c r="AFJ395">
        <v>42</v>
      </c>
      <c r="AFK395">
        <v>42</v>
      </c>
      <c r="AFL395">
        <v>21</v>
      </c>
      <c r="AFM395">
        <v>42</v>
      </c>
      <c r="AFN395">
        <v>21</v>
      </c>
      <c r="AFO395">
        <v>42</v>
      </c>
      <c r="AFP395">
        <v>42</v>
      </c>
      <c r="AFQ395">
        <v>42</v>
      </c>
      <c r="AFR395">
        <v>42</v>
      </c>
      <c r="AFS395">
        <v>42</v>
      </c>
      <c r="AFT395">
        <v>42</v>
      </c>
      <c r="AFU395">
        <v>21</v>
      </c>
      <c r="AFV395">
        <v>42</v>
      </c>
      <c r="AFW395">
        <v>21</v>
      </c>
      <c r="AFX395">
        <v>42</v>
      </c>
      <c r="AFY395">
        <v>42</v>
      </c>
      <c r="AFZ395">
        <v>42</v>
      </c>
      <c r="AGA395">
        <v>21</v>
      </c>
      <c r="AGB395">
        <v>42</v>
      </c>
      <c r="AGC395">
        <v>42</v>
      </c>
      <c r="AGD395">
        <v>42</v>
      </c>
      <c r="AGE395">
        <v>42</v>
      </c>
      <c r="AGF395">
        <v>42</v>
      </c>
      <c r="AGG395">
        <v>21</v>
      </c>
      <c r="AGH395">
        <v>42</v>
      </c>
      <c r="AGI395">
        <v>21</v>
      </c>
      <c r="AGJ395">
        <v>42</v>
      </c>
      <c r="AGK395">
        <v>42</v>
      </c>
      <c r="AGL395">
        <v>42</v>
      </c>
      <c r="AGM395">
        <v>42</v>
      </c>
      <c r="AGN395">
        <v>42</v>
      </c>
      <c r="AGO395">
        <v>21</v>
      </c>
      <c r="AGP395">
        <v>42</v>
      </c>
      <c r="AGQ395">
        <v>42</v>
      </c>
      <c r="AGR395">
        <v>42</v>
      </c>
      <c r="AGS395">
        <v>21</v>
      </c>
      <c r="AGT395">
        <v>42</v>
      </c>
      <c r="AGU395">
        <v>3</v>
      </c>
      <c r="AGV395">
        <v>42</v>
      </c>
      <c r="AGW395">
        <v>42</v>
      </c>
      <c r="AGX395">
        <v>42</v>
      </c>
      <c r="AGY395">
        <v>42</v>
      </c>
      <c r="AGZ395">
        <v>21</v>
      </c>
      <c r="AHA395">
        <v>42</v>
      </c>
      <c r="AHB395">
        <v>21</v>
      </c>
      <c r="AHC395">
        <v>42</v>
      </c>
      <c r="AHD395">
        <v>42</v>
      </c>
      <c r="AHE395">
        <v>42</v>
      </c>
      <c r="AHF395">
        <v>21</v>
      </c>
      <c r="AHG395">
        <v>42</v>
      </c>
      <c r="AHH395">
        <v>42</v>
      </c>
      <c r="AHI395">
        <v>42</v>
      </c>
      <c r="AHJ395">
        <v>42</v>
      </c>
      <c r="AHK395">
        <v>42</v>
      </c>
      <c r="AHL395">
        <v>21</v>
      </c>
      <c r="AHM395">
        <v>42</v>
      </c>
      <c r="AHN395">
        <v>21</v>
      </c>
      <c r="AHO395">
        <v>42</v>
      </c>
      <c r="AHP395">
        <v>42</v>
      </c>
      <c r="AHQ395">
        <v>42</v>
      </c>
      <c r="AHR395">
        <v>42</v>
      </c>
      <c r="AHS395">
        <v>42</v>
      </c>
      <c r="AHT395">
        <v>21</v>
      </c>
      <c r="AHU395">
        <v>42</v>
      </c>
      <c r="AHV395">
        <v>42</v>
      </c>
      <c r="AHW395">
        <v>42</v>
      </c>
      <c r="AHX395">
        <v>21</v>
      </c>
      <c r="AHY395">
        <v>42</v>
      </c>
      <c r="AHZ395">
        <v>21</v>
      </c>
      <c r="AIA395">
        <v>42</v>
      </c>
      <c r="AIB395">
        <v>42</v>
      </c>
      <c r="AIC395">
        <v>42</v>
      </c>
      <c r="AID395">
        <v>42</v>
      </c>
      <c r="AIE395">
        <v>42</v>
      </c>
      <c r="AIF395">
        <v>42</v>
      </c>
      <c r="AIG395">
        <v>21</v>
      </c>
      <c r="AIH395">
        <v>42</v>
      </c>
      <c r="AII395">
        <v>21</v>
      </c>
      <c r="AIJ395">
        <v>42</v>
      </c>
      <c r="AIK395">
        <v>42</v>
      </c>
      <c r="AIL395">
        <v>42</v>
      </c>
      <c r="AIM395">
        <v>21</v>
      </c>
      <c r="AIN395">
        <v>42</v>
      </c>
      <c r="AIO395">
        <v>42</v>
      </c>
      <c r="AIP395">
        <v>42</v>
      </c>
      <c r="AIQ395">
        <v>42</v>
      </c>
      <c r="AIR395">
        <v>42</v>
      </c>
      <c r="AIS395">
        <v>21</v>
      </c>
      <c r="AIT395">
        <v>42</v>
      </c>
      <c r="AIU395">
        <v>21</v>
      </c>
      <c r="AIV395">
        <v>42</v>
      </c>
      <c r="AIW395">
        <v>42</v>
      </c>
      <c r="AIX395">
        <v>42</v>
      </c>
      <c r="AIY395">
        <v>42</v>
      </c>
      <c r="AIZ395">
        <v>42</v>
      </c>
      <c r="AJA395">
        <v>21</v>
      </c>
      <c r="AJB395">
        <v>42</v>
      </c>
      <c r="AJC395">
        <v>42</v>
      </c>
      <c r="AJD395">
        <v>42</v>
      </c>
      <c r="AJE395">
        <v>21</v>
      </c>
      <c r="AJF395">
        <v>42</v>
      </c>
      <c r="AJG395">
        <v>21</v>
      </c>
      <c r="AJH395">
        <v>6</v>
      </c>
      <c r="AJI395">
        <v>42</v>
      </c>
      <c r="AJJ395">
        <v>42</v>
      </c>
      <c r="AJK395">
        <v>42</v>
      </c>
      <c r="AJL395">
        <v>21</v>
      </c>
      <c r="AJM395">
        <v>42</v>
      </c>
      <c r="AJN395">
        <v>21</v>
      </c>
      <c r="AJO395">
        <v>42</v>
      </c>
      <c r="AJP395">
        <v>42</v>
      </c>
      <c r="AJQ395">
        <v>42</v>
      </c>
      <c r="AJR395">
        <v>21</v>
      </c>
      <c r="AJS395">
        <v>42</v>
      </c>
      <c r="AJT395">
        <v>42</v>
      </c>
      <c r="AJU395">
        <v>42</v>
      </c>
      <c r="AJV395">
        <v>42</v>
      </c>
      <c r="AJW395">
        <v>42</v>
      </c>
      <c r="AJX395">
        <v>21</v>
      </c>
      <c r="AJY395">
        <v>42</v>
      </c>
      <c r="AJZ395">
        <v>42</v>
      </c>
      <c r="AKA395">
        <v>42</v>
      </c>
      <c r="AKB395">
        <v>21</v>
      </c>
      <c r="AKC395">
        <v>42</v>
      </c>
      <c r="AKD395">
        <v>21</v>
      </c>
      <c r="AKE395">
        <v>42</v>
      </c>
      <c r="AKF395">
        <v>42</v>
      </c>
      <c r="AKG395">
        <v>42</v>
      </c>
      <c r="AKH395">
        <v>21</v>
      </c>
      <c r="AKI395">
        <v>42</v>
      </c>
      <c r="AKJ395">
        <v>42</v>
      </c>
      <c r="AKK395">
        <v>42</v>
      </c>
      <c r="AKL395">
        <v>42</v>
      </c>
      <c r="AKM395">
        <v>42</v>
      </c>
      <c r="AKN395">
        <v>21</v>
      </c>
      <c r="AKO395">
        <v>6</v>
      </c>
      <c r="AKP395">
        <v>42</v>
      </c>
      <c r="AKQ395">
        <v>21</v>
      </c>
      <c r="AKR395">
        <v>42</v>
      </c>
      <c r="AKS395">
        <v>42</v>
      </c>
      <c r="AKT395">
        <v>42</v>
      </c>
      <c r="AKU395">
        <v>42</v>
      </c>
      <c r="AKV395">
        <v>42</v>
      </c>
      <c r="AKW395">
        <v>21</v>
      </c>
      <c r="AKX395">
        <v>42</v>
      </c>
      <c r="AKY395">
        <v>42</v>
      </c>
      <c r="AKZ395">
        <v>42</v>
      </c>
      <c r="ALA395">
        <v>21</v>
      </c>
      <c r="ALB395">
        <v>42</v>
      </c>
      <c r="ALC395">
        <v>21</v>
      </c>
      <c r="ALD395">
        <v>42</v>
      </c>
      <c r="ALE395">
        <v>42</v>
      </c>
      <c r="ALF395">
        <v>42</v>
      </c>
      <c r="ALG395">
        <v>42</v>
      </c>
      <c r="ALH395">
        <v>42</v>
      </c>
      <c r="ALI395">
        <v>21</v>
      </c>
      <c r="ALJ395">
        <v>42</v>
      </c>
      <c r="ALK395">
        <v>21</v>
      </c>
      <c r="ALL395">
        <v>42</v>
      </c>
      <c r="ALM395">
        <v>42</v>
      </c>
      <c r="ALN395">
        <v>42</v>
      </c>
      <c r="ALO395">
        <v>21</v>
      </c>
      <c r="ALP395">
        <v>42</v>
      </c>
      <c r="ALQ395">
        <v>42</v>
      </c>
      <c r="ALR395">
        <v>42</v>
      </c>
      <c r="ALS395">
        <v>42</v>
      </c>
      <c r="ALT395">
        <v>42</v>
      </c>
      <c r="ALU395">
        <v>21</v>
      </c>
      <c r="ALV395">
        <v>21</v>
      </c>
      <c r="ALW395">
        <v>42</v>
      </c>
      <c r="ALX395">
        <v>42</v>
      </c>
      <c r="ALY395">
        <v>42</v>
      </c>
      <c r="ALZ395">
        <v>42</v>
      </c>
      <c r="AMA395">
        <v>42</v>
      </c>
      <c r="AMB395">
        <v>21</v>
      </c>
      <c r="AMC395">
        <v>42</v>
      </c>
      <c r="AMD395">
        <v>42</v>
      </c>
      <c r="AME395">
        <v>42</v>
      </c>
      <c r="AMF395">
        <v>21</v>
      </c>
      <c r="AMG395">
        <v>42</v>
      </c>
      <c r="AMH395">
        <v>21</v>
      </c>
      <c r="AMI395">
        <v>42</v>
      </c>
      <c r="AMJ395">
        <v>42</v>
      </c>
      <c r="AMK395">
        <v>42</v>
      </c>
      <c r="AML395">
        <v>42</v>
      </c>
      <c r="AMM395">
        <v>42</v>
      </c>
      <c r="AMN395">
        <v>42</v>
      </c>
      <c r="AMO395">
        <v>21</v>
      </c>
      <c r="AMP395">
        <v>42</v>
      </c>
      <c r="AMQ395">
        <v>21</v>
      </c>
      <c r="AMR395">
        <v>42</v>
      </c>
      <c r="AMS395">
        <v>42</v>
      </c>
      <c r="AMT395">
        <v>42</v>
      </c>
      <c r="AMU395">
        <v>21</v>
      </c>
      <c r="AMV395">
        <v>42</v>
      </c>
      <c r="AMW395">
        <v>42</v>
      </c>
      <c r="AMX395">
        <v>42</v>
      </c>
      <c r="AMY395">
        <v>42</v>
      </c>
      <c r="AMZ395">
        <v>42</v>
      </c>
      <c r="ANA395">
        <v>21</v>
      </c>
      <c r="ANB395">
        <v>21</v>
      </c>
      <c r="ANC395">
        <v>42</v>
      </c>
      <c r="AND395">
        <v>42</v>
      </c>
      <c r="ANE395">
        <v>42</v>
      </c>
      <c r="ANF395">
        <v>42</v>
      </c>
      <c r="ANG395">
        <v>42</v>
      </c>
      <c r="ANH395">
        <v>21</v>
      </c>
      <c r="ANI395">
        <v>42</v>
      </c>
      <c r="ANJ395">
        <v>42</v>
      </c>
      <c r="ANK395">
        <v>42</v>
      </c>
      <c r="ANL395">
        <v>21</v>
      </c>
      <c r="ANM395">
        <v>42</v>
      </c>
      <c r="ANN395">
        <v>21</v>
      </c>
      <c r="ANO395">
        <v>42</v>
      </c>
      <c r="ANP395">
        <v>42</v>
      </c>
      <c r="ANQ395">
        <v>42</v>
      </c>
      <c r="ANR395">
        <v>42</v>
      </c>
      <c r="ANS395">
        <v>42</v>
      </c>
      <c r="ANT395">
        <v>21</v>
      </c>
      <c r="ANU395">
        <v>42</v>
      </c>
      <c r="ANV395">
        <v>21</v>
      </c>
      <c r="ANW395">
        <v>42</v>
      </c>
      <c r="ANX395">
        <v>42</v>
      </c>
      <c r="ANY395">
        <v>42</v>
      </c>
      <c r="ANZ395">
        <v>21</v>
      </c>
      <c r="AOA395">
        <v>42</v>
      </c>
      <c r="AOB395">
        <v>42</v>
      </c>
      <c r="AOC395">
        <v>42</v>
      </c>
      <c r="AOD395">
        <v>42</v>
      </c>
      <c r="AOE395">
        <v>42</v>
      </c>
      <c r="AOF395">
        <v>21</v>
      </c>
      <c r="AOG395">
        <v>42</v>
      </c>
      <c r="AOH395">
        <v>6</v>
      </c>
      <c r="AOI395">
        <v>21</v>
      </c>
      <c r="AOJ395">
        <v>42</v>
      </c>
      <c r="AOK395">
        <v>42</v>
      </c>
      <c r="AOL395">
        <v>42</v>
      </c>
      <c r="AOM395">
        <v>42</v>
      </c>
      <c r="AON395">
        <v>42</v>
      </c>
      <c r="AOO395">
        <v>21</v>
      </c>
      <c r="AOP395">
        <v>42</v>
      </c>
      <c r="AOQ395">
        <v>42</v>
      </c>
      <c r="AOR395">
        <v>42</v>
      </c>
      <c r="AOS395">
        <v>21</v>
      </c>
      <c r="AOT395">
        <v>42</v>
      </c>
      <c r="AOU395">
        <v>21</v>
      </c>
      <c r="AOV395">
        <v>42</v>
      </c>
      <c r="AOW395">
        <v>42</v>
      </c>
      <c r="AOX395">
        <v>42</v>
      </c>
      <c r="AOY395">
        <v>21</v>
      </c>
      <c r="AOZ395">
        <v>42</v>
      </c>
      <c r="APA395">
        <v>42</v>
      </c>
      <c r="APB395">
        <v>42</v>
      </c>
      <c r="APC395">
        <v>42</v>
      </c>
      <c r="APD395">
        <v>42</v>
      </c>
      <c r="APE395">
        <v>21</v>
      </c>
      <c r="APF395">
        <v>42</v>
      </c>
      <c r="APG395">
        <v>42</v>
      </c>
      <c r="APH395">
        <v>42</v>
      </c>
      <c r="API395">
        <v>21</v>
      </c>
      <c r="APJ395">
        <v>42</v>
      </c>
      <c r="APK395">
        <v>21</v>
      </c>
      <c r="APL395">
        <v>42</v>
      </c>
      <c r="APM395">
        <v>42</v>
      </c>
      <c r="APN395">
        <v>42</v>
      </c>
      <c r="APO395">
        <v>6</v>
      </c>
      <c r="APP395">
        <v>21</v>
      </c>
      <c r="APQ395">
        <v>42</v>
      </c>
      <c r="APR395">
        <v>21</v>
      </c>
      <c r="APS395">
        <v>42</v>
      </c>
      <c r="APT395">
        <v>42</v>
      </c>
      <c r="APU395">
        <v>42</v>
      </c>
      <c r="APV395">
        <v>21</v>
      </c>
      <c r="APW395">
        <v>42</v>
      </c>
      <c r="APX395">
        <v>42</v>
      </c>
      <c r="APY395">
        <v>42</v>
      </c>
      <c r="APZ395">
        <v>42</v>
      </c>
      <c r="AQA395">
        <v>42</v>
      </c>
      <c r="AQB395">
        <v>21</v>
      </c>
      <c r="AQC395">
        <v>42</v>
      </c>
      <c r="AQD395">
        <v>21</v>
      </c>
      <c r="AQE395">
        <v>42</v>
      </c>
      <c r="AQF395">
        <v>42</v>
      </c>
      <c r="AQG395">
        <v>42</v>
      </c>
      <c r="AQH395">
        <v>42</v>
      </c>
      <c r="AQI395">
        <v>42</v>
      </c>
      <c r="AQJ395">
        <v>21</v>
      </c>
      <c r="AQK395">
        <v>42</v>
      </c>
      <c r="AQL395">
        <v>42</v>
      </c>
      <c r="AQM395">
        <v>42</v>
      </c>
      <c r="AQN395">
        <v>21</v>
      </c>
      <c r="AQO395">
        <v>42</v>
      </c>
      <c r="AQP395">
        <v>21</v>
      </c>
      <c r="AQQ395">
        <v>42</v>
      </c>
      <c r="AQR395">
        <v>42</v>
      </c>
      <c r="AQS395">
        <v>42</v>
      </c>
      <c r="AQT395">
        <v>42</v>
      </c>
      <c r="AQU395">
        <v>42</v>
      </c>
      <c r="AQV395">
        <v>42</v>
      </c>
      <c r="AQW395">
        <v>21</v>
      </c>
      <c r="AQX395">
        <v>42</v>
      </c>
      <c r="AQY395">
        <v>21</v>
      </c>
      <c r="AQZ395">
        <v>42</v>
      </c>
      <c r="ARA395">
        <v>42</v>
      </c>
      <c r="ARB395">
        <v>42</v>
      </c>
      <c r="ARC395">
        <v>21</v>
      </c>
      <c r="ARD395">
        <v>42</v>
      </c>
      <c r="ARE395">
        <v>42</v>
      </c>
      <c r="ARF395">
        <v>42</v>
      </c>
      <c r="ARG395">
        <v>42</v>
      </c>
      <c r="ARH395">
        <v>42</v>
      </c>
      <c r="ARI395">
        <v>21</v>
      </c>
      <c r="ARJ395">
        <v>42</v>
      </c>
      <c r="ARK395">
        <v>21</v>
      </c>
      <c r="ARL395">
        <v>42</v>
      </c>
      <c r="ARM395">
        <v>42</v>
      </c>
      <c r="ARN395">
        <v>42</v>
      </c>
      <c r="ARO395">
        <v>42</v>
      </c>
      <c r="ARP395">
        <v>42</v>
      </c>
      <c r="ARQ395">
        <v>21</v>
      </c>
      <c r="ARR395">
        <v>42</v>
      </c>
      <c r="ARS395">
        <v>42</v>
      </c>
      <c r="ART395">
        <v>42</v>
      </c>
      <c r="ARU395">
        <v>21</v>
      </c>
      <c r="ARV395">
        <v>42</v>
      </c>
      <c r="ARW395">
        <v>21</v>
      </c>
      <c r="ARX395">
        <v>42</v>
      </c>
      <c r="ARY395">
        <v>42</v>
      </c>
      <c r="ARZ395">
        <v>42</v>
      </c>
      <c r="ASA395">
        <v>42</v>
      </c>
      <c r="ASB395">
        <v>3</v>
      </c>
      <c r="ASC395">
        <v>42</v>
      </c>
      <c r="ASD395">
        <v>21</v>
      </c>
      <c r="ASE395">
        <v>42</v>
      </c>
      <c r="ASF395">
        <v>42</v>
      </c>
      <c r="ASG395">
        <v>42</v>
      </c>
      <c r="ASH395">
        <v>21</v>
      </c>
      <c r="ASI395">
        <v>42</v>
      </c>
      <c r="ASJ395">
        <v>42</v>
      </c>
      <c r="ASK395">
        <v>42</v>
      </c>
      <c r="ASL395">
        <v>42</v>
      </c>
      <c r="ASM395">
        <v>42</v>
      </c>
      <c r="ASN395">
        <v>21</v>
      </c>
      <c r="ASO395">
        <v>42</v>
      </c>
      <c r="ASP395">
        <v>21</v>
      </c>
      <c r="ASQ395">
        <v>42</v>
      </c>
      <c r="ASR395">
        <v>42</v>
      </c>
      <c r="ASS395">
        <v>42</v>
      </c>
      <c r="AST395">
        <v>42</v>
      </c>
      <c r="ASU395">
        <v>42</v>
      </c>
      <c r="ASV395">
        <v>21</v>
      </c>
      <c r="ASW395">
        <v>42</v>
      </c>
      <c r="ASX395">
        <v>42</v>
      </c>
      <c r="ASY395">
        <v>42</v>
      </c>
      <c r="ASZ395">
        <v>21</v>
      </c>
      <c r="ATA395">
        <v>42</v>
      </c>
      <c r="ATB395">
        <v>21</v>
      </c>
      <c r="ATC395">
        <v>42</v>
      </c>
      <c r="ATD395">
        <v>42</v>
      </c>
      <c r="ATE395">
        <v>42</v>
      </c>
      <c r="ATF395">
        <v>42</v>
      </c>
      <c r="ATG395">
        <v>42</v>
      </c>
      <c r="ATH395">
        <v>42</v>
      </c>
      <c r="ATI395">
        <v>21</v>
      </c>
      <c r="ATJ395">
        <v>42</v>
      </c>
      <c r="ATK395">
        <v>21</v>
      </c>
      <c r="ATL395">
        <v>42</v>
      </c>
      <c r="ATM395">
        <v>42</v>
      </c>
      <c r="ATN395">
        <v>42</v>
      </c>
      <c r="ATO395">
        <v>21</v>
      </c>
      <c r="ATP395">
        <v>42</v>
      </c>
      <c r="ATQ395">
        <v>42</v>
      </c>
      <c r="ATR395">
        <v>42</v>
      </c>
      <c r="ATS395">
        <v>42</v>
      </c>
      <c r="ATT395">
        <v>42</v>
      </c>
      <c r="ATU395">
        <v>21</v>
      </c>
      <c r="ATV395">
        <v>42</v>
      </c>
      <c r="ATW395">
        <v>42</v>
      </c>
      <c r="ATX395">
        <v>42</v>
      </c>
      <c r="ATY395">
        <v>21</v>
      </c>
      <c r="ATZ395">
        <v>42</v>
      </c>
      <c r="AUA395">
        <v>21</v>
      </c>
      <c r="AUB395">
        <v>42</v>
      </c>
      <c r="AUC395">
        <v>42</v>
      </c>
      <c r="AUD395">
        <v>42</v>
      </c>
      <c r="AUE395">
        <v>21</v>
      </c>
      <c r="AUF395">
        <v>42</v>
      </c>
      <c r="AUG395">
        <v>42</v>
      </c>
      <c r="AUH395">
        <v>42</v>
      </c>
      <c r="AUI395">
        <v>42</v>
      </c>
      <c r="AUJ395">
        <v>42</v>
      </c>
      <c r="AUK395">
        <v>21</v>
      </c>
      <c r="AUL395">
        <v>21</v>
      </c>
      <c r="AUM395">
        <v>42</v>
      </c>
      <c r="AUN395">
        <v>42</v>
      </c>
      <c r="AUO395">
        <v>42</v>
      </c>
      <c r="AUP395">
        <v>42</v>
      </c>
      <c r="AUQ395">
        <v>42</v>
      </c>
      <c r="AUR395">
        <v>21</v>
      </c>
      <c r="AUS395">
        <v>42</v>
      </c>
      <c r="AUT395">
        <v>42</v>
      </c>
      <c r="AUU395">
        <v>42</v>
      </c>
      <c r="AUV395">
        <v>21</v>
      </c>
      <c r="AUW395">
        <v>42</v>
      </c>
      <c r="AUX395">
        <v>21</v>
      </c>
      <c r="AUY395">
        <v>42</v>
      </c>
      <c r="AUZ395">
        <v>42</v>
      </c>
      <c r="AVA395">
        <v>42</v>
      </c>
      <c r="AVB395">
        <v>42</v>
      </c>
      <c r="AVC395">
        <v>42</v>
      </c>
      <c r="AVD395">
        <v>21</v>
      </c>
      <c r="AVE395">
        <v>42</v>
      </c>
      <c r="AVF395">
        <v>21</v>
      </c>
      <c r="AVG395">
        <v>42</v>
      </c>
      <c r="AVH395">
        <v>42</v>
      </c>
      <c r="AVI395">
        <v>42</v>
      </c>
      <c r="AVJ395">
        <v>21</v>
      </c>
      <c r="AVK395">
        <v>42</v>
      </c>
      <c r="AVL395">
        <v>42</v>
      </c>
      <c r="AVM395">
        <v>42</v>
      </c>
      <c r="AVN395">
        <v>42</v>
      </c>
      <c r="AVO395">
        <v>42</v>
      </c>
      <c r="AVP395">
        <v>21</v>
      </c>
      <c r="AVQ395">
        <v>42</v>
      </c>
      <c r="AVR395">
        <v>42</v>
      </c>
      <c r="AVS395">
        <v>21</v>
      </c>
      <c r="AVT395">
        <v>42</v>
      </c>
      <c r="AVU395">
        <v>6</v>
      </c>
      <c r="AVV395">
        <v>42</v>
      </c>
      <c r="AVW395">
        <v>42</v>
      </c>
      <c r="AVX395">
        <v>42</v>
      </c>
      <c r="AVY395">
        <v>21</v>
      </c>
      <c r="AVZ395">
        <v>42</v>
      </c>
      <c r="AWA395">
        <v>42</v>
      </c>
      <c r="AWB395">
        <v>42</v>
      </c>
      <c r="AWC395">
        <v>21</v>
      </c>
      <c r="AWD395">
        <v>42</v>
      </c>
      <c r="AWE395">
        <v>21</v>
      </c>
      <c r="AWF395">
        <v>42</v>
      </c>
      <c r="AWG395">
        <v>42</v>
      </c>
      <c r="AWH395">
        <v>21</v>
      </c>
      <c r="AWI395">
        <v>42</v>
      </c>
      <c r="AWJ395">
        <v>42</v>
      </c>
      <c r="AWK395">
        <v>42</v>
      </c>
      <c r="AWL395">
        <v>42</v>
      </c>
      <c r="AWM395">
        <v>42</v>
      </c>
      <c r="AWN395">
        <v>21</v>
      </c>
      <c r="AWO395">
        <v>42</v>
      </c>
      <c r="AWP395">
        <v>42</v>
      </c>
      <c r="AWQ395">
        <v>42</v>
      </c>
      <c r="AWR395">
        <v>21</v>
      </c>
      <c r="AWS395">
        <v>42</v>
      </c>
      <c r="AWT395">
        <v>21</v>
      </c>
      <c r="AWU395">
        <v>42</v>
      </c>
      <c r="AWV395">
        <v>42</v>
      </c>
      <c r="AWW395">
        <v>42</v>
      </c>
      <c r="AWX395">
        <v>42</v>
      </c>
      <c r="AWY395">
        <v>42</v>
      </c>
      <c r="AWZ395">
        <v>42</v>
      </c>
      <c r="AXA395">
        <v>21</v>
      </c>
      <c r="AXB395">
        <v>6</v>
      </c>
      <c r="AXC395">
        <v>21</v>
      </c>
      <c r="AXD395">
        <v>42</v>
      </c>
      <c r="AXE395">
        <v>42</v>
      </c>
      <c r="AXF395">
        <v>42</v>
      </c>
      <c r="AXG395">
        <v>21</v>
      </c>
      <c r="AXH395">
        <v>42</v>
      </c>
      <c r="AXI395">
        <v>42</v>
      </c>
      <c r="AXJ395">
        <v>42</v>
      </c>
      <c r="AXK395">
        <v>42</v>
      </c>
      <c r="AXL395">
        <v>42</v>
      </c>
      <c r="AXM395">
        <v>21</v>
      </c>
      <c r="AXN395">
        <v>42</v>
      </c>
      <c r="AXO395">
        <v>21</v>
      </c>
      <c r="AXP395">
        <v>42</v>
      </c>
      <c r="AXQ395">
        <v>42</v>
      </c>
      <c r="AXR395">
        <v>42</v>
      </c>
      <c r="AXS395">
        <v>42</v>
      </c>
      <c r="AXT395">
        <v>42</v>
      </c>
      <c r="AXU395">
        <v>21</v>
      </c>
      <c r="AXV395">
        <v>42</v>
      </c>
      <c r="AXW395">
        <v>42</v>
      </c>
      <c r="AXX395">
        <v>42</v>
      </c>
      <c r="AXY395">
        <v>21</v>
      </c>
      <c r="AXZ395">
        <v>42</v>
      </c>
      <c r="AYA395">
        <v>21</v>
      </c>
      <c r="AYB395">
        <v>42</v>
      </c>
      <c r="AYC395">
        <v>42</v>
      </c>
      <c r="AYD395">
        <v>42</v>
      </c>
      <c r="AYE395">
        <v>42</v>
      </c>
      <c r="AYF395">
        <v>21</v>
      </c>
      <c r="AYG395">
        <v>42</v>
      </c>
      <c r="AYH395">
        <v>21</v>
      </c>
      <c r="AYI395">
        <v>42</v>
      </c>
      <c r="AYJ395">
        <v>42</v>
      </c>
      <c r="AYK395">
        <v>42</v>
      </c>
      <c r="AYL395">
        <v>21</v>
      </c>
      <c r="AYM395">
        <v>42</v>
      </c>
      <c r="AYN395">
        <v>42</v>
      </c>
      <c r="AYO395">
        <v>42</v>
      </c>
      <c r="AYP395">
        <v>42</v>
      </c>
      <c r="AYQ395">
        <v>42</v>
      </c>
      <c r="AYR395">
        <v>21</v>
      </c>
      <c r="AYS395">
        <v>42</v>
      </c>
      <c r="AYT395">
        <v>42</v>
      </c>
      <c r="AYU395">
        <v>42</v>
      </c>
      <c r="AYV395">
        <v>21</v>
      </c>
      <c r="AYW395">
        <v>42</v>
      </c>
      <c r="AYX395">
        <v>21</v>
      </c>
      <c r="AYY395">
        <v>42</v>
      </c>
      <c r="AYZ395">
        <v>42</v>
      </c>
      <c r="AZA395">
        <v>42</v>
      </c>
      <c r="AZB395">
        <v>21</v>
      </c>
      <c r="AZC395">
        <v>42</v>
      </c>
      <c r="AZD395">
        <v>42</v>
      </c>
      <c r="AZE395">
        <v>42</v>
      </c>
      <c r="AZF395">
        <v>42</v>
      </c>
      <c r="AZG395">
        <v>42</v>
      </c>
      <c r="AZH395">
        <v>21</v>
      </c>
      <c r="AZI395">
        <v>42</v>
      </c>
      <c r="AZJ395">
        <v>42</v>
      </c>
      <c r="AZK395">
        <v>21</v>
      </c>
      <c r="AZL395">
        <v>42</v>
      </c>
      <c r="AZM395">
        <v>42</v>
      </c>
      <c r="AZN395">
        <v>42</v>
      </c>
      <c r="AZO395">
        <v>42</v>
      </c>
      <c r="AZP395">
        <v>42</v>
      </c>
      <c r="AZQ395">
        <v>21</v>
      </c>
      <c r="AZR395">
        <v>42</v>
      </c>
      <c r="AZS395">
        <v>42</v>
      </c>
      <c r="AZT395">
        <v>42</v>
      </c>
      <c r="AZU395">
        <v>21</v>
      </c>
      <c r="AZV395">
        <v>42</v>
      </c>
      <c r="AZW395">
        <v>21</v>
      </c>
      <c r="AZX395">
        <v>42</v>
      </c>
      <c r="AZY395">
        <v>42</v>
      </c>
      <c r="AZZ395">
        <v>42</v>
      </c>
      <c r="BAA395">
        <v>42</v>
      </c>
      <c r="BAB395">
        <v>42</v>
      </c>
      <c r="BAC395">
        <v>21</v>
      </c>
      <c r="BAD395">
        <v>42</v>
      </c>
      <c r="BAE395">
        <v>21</v>
      </c>
      <c r="BAF395">
        <v>42</v>
      </c>
      <c r="BAG395">
        <v>42</v>
      </c>
      <c r="BAH395">
        <v>42</v>
      </c>
      <c r="BAI395">
        <v>21</v>
      </c>
      <c r="BAJ395">
        <v>42</v>
      </c>
      <c r="BAK395">
        <v>42</v>
      </c>
      <c r="BAL395">
        <v>42</v>
      </c>
      <c r="BAM395">
        <v>42</v>
      </c>
      <c r="BAN395">
        <v>42</v>
      </c>
      <c r="BAO395">
        <v>21</v>
      </c>
      <c r="BAP395">
        <v>21</v>
      </c>
      <c r="BAQ395">
        <v>42</v>
      </c>
      <c r="BAR395">
        <v>42</v>
      </c>
      <c r="BAS395">
        <v>42</v>
      </c>
      <c r="BAT395">
        <v>42</v>
      </c>
      <c r="BAU395">
        <v>6</v>
      </c>
      <c r="BAV395">
        <v>21</v>
      </c>
      <c r="BAW395">
        <v>42</v>
      </c>
      <c r="BAX395">
        <v>42</v>
      </c>
      <c r="BAY395">
        <v>42</v>
      </c>
      <c r="BAZ395">
        <v>21</v>
      </c>
      <c r="BBA395">
        <v>42</v>
      </c>
      <c r="BBB395">
        <v>21</v>
      </c>
      <c r="BBC395">
        <v>42</v>
      </c>
      <c r="BBD395">
        <v>42</v>
      </c>
      <c r="BBE395">
        <v>42</v>
      </c>
      <c r="BBF395">
        <v>42</v>
      </c>
      <c r="BBG395">
        <v>42</v>
      </c>
      <c r="BBH395">
        <v>21</v>
      </c>
      <c r="BBI395">
        <v>42</v>
      </c>
      <c r="BBJ395">
        <v>21</v>
      </c>
      <c r="BBK395">
        <v>42</v>
      </c>
      <c r="BBL395">
        <v>42</v>
      </c>
      <c r="BBM395">
        <v>42</v>
      </c>
      <c r="BBN395">
        <v>21</v>
      </c>
      <c r="BBO395">
        <v>42</v>
      </c>
      <c r="BBP395">
        <v>42</v>
      </c>
      <c r="BBQ395">
        <v>42</v>
      </c>
      <c r="BBR395">
        <v>42</v>
      </c>
      <c r="BBS395">
        <v>42</v>
      </c>
      <c r="BBT395">
        <v>21</v>
      </c>
      <c r="BBU395">
        <v>42</v>
      </c>
      <c r="BBV395">
        <v>42</v>
      </c>
      <c r="BBW395">
        <v>21</v>
      </c>
      <c r="BBX395">
        <v>42</v>
      </c>
      <c r="BBY395">
        <v>42</v>
      </c>
      <c r="BBZ395">
        <v>42</v>
      </c>
      <c r="BCA395">
        <v>42</v>
      </c>
      <c r="BCB395">
        <v>42</v>
      </c>
      <c r="BCC395">
        <v>21</v>
      </c>
      <c r="BCD395">
        <v>42</v>
      </c>
      <c r="BCE395">
        <v>42</v>
      </c>
      <c r="BCF395">
        <v>42</v>
      </c>
      <c r="BCG395">
        <v>21</v>
      </c>
      <c r="BCH395">
        <v>42</v>
      </c>
      <c r="BCI395">
        <v>21</v>
      </c>
      <c r="BCJ395">
        <v>42</v>
      </c>
      <c r="BCK395">
        <v>42</v>
      </c>
      <c r="BCL395">
        <v>42</v>
      </c>
      <c r="BCM395">
        <v>42</v>
      </c>
      <c r="BCN395">
        <v>42</v>
      </c>
      <c r="BCO395">
        <v>21</v>
      </c>
      <c r="BCP395">
        <v>42</v>
      </c>
      <c r="BCQ395">
        <v>21</v>
      </c>
      <c r="BCR395">
        <v>42</v>
      </c>
      <c r="BCS395">
        <v>42</v>
      </c>
      <c r="BCT395">
        <v>42</v>
      </c>
      <c r="BCU395">
        <v>21</v>
      </c>
      <c r="BCV395">
        <v>42</v>
      </c>
      <c r="BCW395">
        <v>42</v>
      </c>
      <c r="BCX395">
        <v>42</v>
      </c>
      <c r="BCY395">
        <v>42</v>
      </c>
      <c r="BCZ395">
        <v>42</v>
      </c>
      <c r="BDA395">
        <v>21</v>
      </c>
      <c r="BDB395">
        <v>21</v>
      </c>
      <c r="BDC395">
        <v>42</v>
      </c>
      <c r="BDD395">
        <v>42</v>
      </c>
      <c r="BDE395">
        <v>42</v>
      </c>
      <c r="BDF395">
        <v>42</v>
      </c>
      <c r="BDG395">
        <v>42</v>
      </c>
      <c r="BDH395">
        <v>3</v>
      </c>
      <c r="BDI395">
        <v>42</v>
      </c>
      <c r="BDJ395">
        <v>42</v>
      </c>
      <c r="BDK395">
        <v>42</v>
      </c>
      <c r="BDL395">
        <v>21</v>
      </c>
      <c r="BDM395">
        <v>42</v>
      </c>
      <c r="BDN395">
        <v>21</v>
      </c>
      <c r="BDO395">
        <v>42</v>
      </c>
      <c r="BDP395">
        <v>42</v>
      </c>
      <c r="BDQ395">
        <v>42</v>
      </c>
      <c r="BDR395">
        <v>21</v>
      </c>
      <c r="BDS395">
        <v>42</v>
      </c>
      <c r="BDT395">
        <v>42</v>
      </c>
      <c r="BDU395">
        <v>42</v>
      </c>
      <c r="BDV395">
        <v>42</v>
      </c>
      <c r="BDW395">
        <v>42</v>
      </c>
      <c r="BDX395">
        <v>21</v>
      </c>
      <c r="BDY395">
        <v>42</v>
      </c>
      <c r="BDZ395">
        <v>42</v>
      </c>
      <c r="BEA395">
        <v>42</v>
      </c>
      <c r="BEB395">
        <v>21</v>
      </c>
      <c r="BEC395">
        <v>42</v>
      </c>
      <c r="BED395">
        <v>21</v>
      </c>
      <c r="BEE395">
        <v>42</v>
      </c>
      <c r="BEF395">
        <v>42</v>
      </c>
      <c r="BEG395">
        <v>42</v>
      </c>
      <c r="BEH395">
        <v>42</v>
      </c>
      <c r="BEI395">
        <v>42</v>
      </c>
      <c r="BEJ395">
        <v>42</v>
      </c>
      <c r="BEK395">
        <v>21</v>
      </c>
      <c r="BEL395">
        <v>42</v>
      </c>
      <c r="BEM395">
        <v>21</v>
      </c>
      <c r="BEN395">
        <v>42</v>
      </c>
      <c r="BEO395">
        <v>6</v>
      </c>
      <c r="BEP395">
        <v>42</v>
      </c>
      <c r="BEQ395">
        <v>21</v>
      </c>
      <c r="BER395">
        <v>42</v>
      </c>
      <c r="BES395">
        <v>42</v>
      </c>
      <c r="BET395">
        <v>42</v>
      </c>
      <c r="BEU395">
        <v>42</v>
      </c>
      <c r="BEV395">
        <v>42</v>
      </c>
      <c r="BEW395">
        <v>21</v>
      </c>
      <c r="BEX395">
        <v>42</v>
      </c>
      <c r="BEY395">
        <v>21</v>
      </c>
      <c r="BEZ395">
        <v>42</v>
      </c>
      <c r="BFA395">
        <v>42</v>
      </c>
      <c r="BFB395">
        <v>42</v>
      </c>
      <c r="BFC395">
        <v>42</v>
      </c>
      <c r="BFD395">
        <v>42</v>
      </c>
      <c r="BFE395">
        <v>21</v>
      </c>
      <c r="BFF395">
        <v>42</v>
      </c>
      <c r="BFG395">
        <v>42</v>
      </c>
      <c r="BFH395">
        <v>42</v>
      </c>
      <c r="BFI395">
        <v>21</v>
      </c>
      <c r="BFJ395">
        <v>42</v>
      </c>
      <c r="BFK395">
        <v>21</v>
      </c>
      <c r="BFL395">
        <v>42</v>
      </c>
      <c r="BFM395">
        <v>42</v>
      </c>
      <c r="BFN395">
        <v>42</v>
      </c>
      <c r="BFO395">
        <v>42</v>
      </c>
      <c r="BFP395">
        <v>21</v>
      </c>
      <c r="BFQ395">
        <v>42</v>
      </c>
      <c r="BFR395">
        <v>21</v>
      </c>
      <c r="BFS395">
        <v>42</v>
      </c>
      <c r="BFT395">
        <v>42</v>
      </c>
      <c r="BFU395">
        <v>42</v>
      </c>
      <c r="BFV395">
        <v>21</v>
      </c>
      <c r="BFW395">
        <v>42</v>
      </c>
      <c r="BFX395">
        <v>42</v>
      </c>
      <c r="BFY395">
        <v>42</v>
      </c>
      <c r="BFZ395">
        <v>42</v>
      </c>
      <c r="BGA395">
        <v>42</v>
      </c>
      <c r="BGB395">
        <v>21</v>
      </c>
      <c r="BGC395">
        <v>42</v>
      </c>
      <c r="BGD395">
        <v>42</v>
      </c>
      <c r="BGE395">
        <v>42</v>
      </c>
      <c r="BGF395">
        <v>21</v>
      </c>
      <c r="BGG395">
        <v>42</v>
      </c>
      <c r="BGH395">
        <v>21</v>
      </c>
      <c r="BGI395">
        <v>42</v>
      </c>
      <c r="BGJ395">
        <v>42</v>
      </c>
      <c r="BGK395">
        <v>42</v>
      </c>
      <c r="BGL395">
        <v>21</v>
      </c>
      <c r="BGM395">
        <v>42</v>
      </c>
      <c r="BGN395">
        <v>42</v>
      </c>
      <c r="BGO395">
        <v>42</v>
      </c>
      <c r="BGP395">
        <v>42</v>
      </c>
      <c r="BGQ395">
        <v>42</v>
      </c>
      <c r="BGR395">
        <v>21</v>
      </c>
      <c r="BGS395">
        <v>42</v>
      </c>
      <c r="BGT395">
        <v>42</v>
      </c>
      <c r="BGU395">
        <v>21</v>
      </c>
      <c r="BGV395">
        <v>42</v>
      </c>
      <c r="BGW395">
        <v>42</v>
      </c>
      <c r="BGX395">
        <v>42</v>
      </c>
      <c r="BGY395">
        <v>42</v>
      </c>
      <c r="BGZ395">
        <v>42</v>
      </c>
      <c r="BHA395">
        <v>21</v>
      </c>
      <c r="BHB395">
        <v>6</v>
      </c>
      <c r="BHC395">
        <v>42</v>
      </c>
      <c r="BHD395">
        <v>42</v>
      </c>
      <c r="BHE395">
        <v>21</v>
      </c>
      <c r="BHF395">
        <v>42</v>
      </c>
      <c r="BHG395">
        <v>21</v>
      </c>
      <c r="BHH395">
        <v>42</v>
      </c>
      <c r="BHI395">
        <v>42</v>
      </c>
      <c r="BHJ395">
        <v>42</v>
      </c>
      <c r="BHK395">
        <v>42</v>
      </c>
      <c r="BHL395">
        <v>42</v>
      </c>
      <c r="BHM395">
        <v>21</v>
      </c>
      <c r="BHN395">
        <v>42</v>
      </c>
      <c r="BHO395">
        <v>21</v>
      </c>
      <c r="BHP395">
        <v>42</v>
      </c>
      <c r="BHQ395">
        <v>42</v>
      </c>
      <c r="BHR395">
        <v>42</v>
      </c>
      <c r="BHS395">
        <v>21</v>
      </c>
      <c r="BHT395">
        <v>42</v>
      </c>
      <c r="BHU395">
        <v>42</v>
      </c>
      <c r="BHV395">
        <v>42</v>
      </c>
      <c r="BHW395">
        <v>42</v>
      </c>
      <c r="BHX395">
        <v>42</v>
      </c>
      <c r="BHY395">
        <v>21</v>
      </c>
      <c r="BHZ395">
        <v>21</v>
      </c>
      <c r="BIA395">
        <v>42</v>
      </c>
      <c r="BIB395">
        <v>42</v>
      </c>
      <c r="BIC395">
        <v>42</v>
      </c>
      <c r="BID395">
        <v>42</v>
      </c>
      <c r="BIE395">
        <v>42</v>
      </c>
      <c r="BIF395">
        <v>21</v>
      </c>
      <c r="BIG395">
        <v>42</v>
      </c>
      <c r="BIH395">
        <v>42</v>
      </c>
      <c r="BII395">
        <v>42</v>
      </c>
      <c r="BIJ395">
        <v>21</v>
      </c>
      <c r="BIK395">
        <v>42</v>
      </c>
      <c r="BIL395">
        <v>21</v>
      </c>
      <c r="BIM395">
        <v>42</v>
      </c>
      <c r="BIN395">
        <v>42</v>
      </c>
      <c r="BIO395">
        <v>42</v>
      </c>
      <c r="BIP395">
        <v>21</v>
      </c>
      <c r="BIQ395">
        <v>42</v>
      </c>
      <c r="BIR395">
        <v>42</v>
      </c>
      <c r="BIS395">
        <v>42</v>
      </c>
      <c r="BIT395">
        <v>42</v>
      </c>
      <c r="BIU395">
        <v>42</v>
      </c>
      <c r="BIV395">
        <v>21</v>
      </c>
      <c r="BIW395">
        <v>42</v>
      </c>
      <c r="BIX395">
        <v>42</v>
      </c>
      <c r="BIY395">
        <v>42</v>
      </c>
      <c r="BIZ395">
        <v>21</v>
      </c>
      <c r="BJA395">
        <v>42</v>
      </c>
      <c r="BJB395">
        <v>21</v>
      </c>
      <c r="BJC395">
        <v>42</v>
      </c>
      <c r="BJD395">
        <v>42</v>
      </c>
      <c r="BJE395">
        <v>42</v>
      </c>
      <c r="BJF395">
        <v>42</v>
      </c>
      <c r="BJG395">
        <v>42</v>
      </c>
      <c r="BJH395">
        <v>42</v>
      </c>
      <c r="BJI395">
        <v>21</v>
      </c>
      <c r="BJJ395">
        <v>42</v>
      </c>
      <c r="BJK395">
        <v>21</v>
      </c>
      <c r="BJL395">
        <v>42</v>
      </c>
      <c r="BJM395">
        <v>42</v>
      </c>
      <c r="BJN395">
        <v>42</v>
      </c>
      <c r="BJO395">
        <v>21</v>
      </c>
      <c r="BJP395">
        <v>42</v>
      </c>
      <c r="BJQ395">
        <v>42</v>
      </c>
      <c r="BJR395">
        <v>42</v>
      </c>
      <c r="BJS395">
        <v>42</v>
      </c>
      <c r="BJT395">
        <v>42</v>
      </c>
      <c r="BJU395">
        <v>21</v>
      </c>
      <c r="BJV395">
        <v>42</v>
      </c>
      <c r="BJW395">
        <v>21</v>
      </c>
      <c r="BJX395">
        <v>42</v>
      </c>
      <c r="BJY395">
        <v>42</v>
      </c>
      <c r="BJZ395">
        <v>42</v>
      </c>
      <c r="BKA395">
        <v>42</v>
      </c>
      <c r="BKB395">
        <v>42</v>
      </c>
      <c r="BKC395">
        <v>21</v>
      </c>
      <c r="BKD395">
        <v>42</v>
      </c>
      <c r="BKE395">
        <v>42</v>
      </c>
      <c r="BKF395">
        <v>42</v>
      </c>
      <c r="BKG395">
        <v>21</v>
      </c>
      <c r="BKH395">
        <v>42</v>
      </c>
      <c r="BKI395">
        <v>21</v>
      </c>
      <c r="BKJ395">
        <v>42</v>
      </c>
      <c r="BKK395">
        <v>42</v>
      </c>
      <c r="BKL395">
        <v>42</v>
      </c>
      <c r="BKM395">
        <v>42</v>
      </c>
      <c r="BKN395">
        <v>21</v>
      </c>
      <c r="BKO395">
        <v>42</v>
      </c>
      <c r="BKP395">
        <v>21</v>
      </c>
      <c r="BKQ395">
        <v>42</v>
      </c>
      <c r="BKR395">
        <v>42</v>
      </c>
      <c r="BKS395">
        <v>42</v>
      </c>
      <c r="BKT395">
        <v>21</v>
      </c>
      <c r="BKU395">
        <v>6</v>
      </c>
      <c r="BKV395">
        <v>42</v>
      </c>
      <c r="BKW395">
        <v>42</v>
      </c>
      <c r="BKX395">
        <v>42</v>
      </c>
      <c r="BKY395">
        <v>42</v>
      </c>
      <c r="BKZ395">
        <v>21</v>
      </c>
      <c r="BLA395">
        <v>42</v>
      </c>
      <c r="BLB395">
        <v>21</v>
      </c>
      <c r="BLC395">
        <v>42</v>
      </c>
      <c r="BLD395">
        <v>42</v>
      </c>
      <c r="BLE395">
        <v>42</v>
      </c>
      <c r="BLF395">
        <v>42</v>
      </c>
      <c r="BLG395">
        <v>42</v>
      </c>
      <c r="BLH395">
        <v>21</v>
      </c>
      <c r="BLI395">
        <v>42</v>
      </c>
      <c r="BLJ395">
        <v>42</v>
      </c>
      <c r="BLK395">
        <v>42</v>
      </c>
      <c r="BLL395">
        <v>21</v>
      </c>
      <c r="BLM395">
        <v>42</v>
      </c>
      <c r="BLN395">
        <v>21</v>
      </c>
      <c r="BLO395">
        <v>42</v>
      </c>
      <c r="BLP395">
        <v>42</v>
      </c>
      <c r="BLQ395">
        <v>42</v>
      </c>
      <c r="BLR395">
        <v>42</v>
      </c>
      <c r="BLS395">
        <v>42</v>
      </c>
      <c r="BLT395">
        <v>42</v>
      </c>
      <c r="BLU395">
        <v>21</v>
      </c>
      <c r="BLV395">
        <v>42</v>
      </c>
      <c r="BLW395">
        <v>21</v>
      </c>
      <c r="BLX395">
        <v>42</v>
      </c>
      <c r="BLY395">
        <v>42</v>
      </c>
      <c r="BLZ395">
        <v>42</v>
      </c>
      <c r="BMA395">
        <v>21</v>
      </c>
      <c r="BMB395">
        <v>42</v>
      </c>
      <c r="BMC395">
        <v>42</v>
      </c>
      <c r="BMD395">
        <v>42</v>
      </c>
      <c r="BME395">
        <v>42</v>
      </c>
      <c r="BMF395">
        <v>42</v>
      </c>
      <c r="BMG395">
        <v>21</v>
      </c>
      <c r="BMH395">
        <v>42</v>
      </c>
      <c r="BMI395">
        <v>21</v>
      </c>
      <c r="BMJ395">
        <v>42</v>
      </c>
      <c r="BMK395">
        <v>42</v>
      </c>
      <c r="BML395">
        <v>42</v>
      </c>
      <c r="BMM395">
        <v>42</v>
      </c>
      <c r="BMN395">
        <v>42</v>
      </c>
      <c r="BMO395">
        <v>21</v>
      </c>
      <c r="BMP395">
        <v>42</v>
      </c>
      <c r="BMQ395">
        <v>42</v>
      </c>
      <c r="BMR395">
        <v>42</v>
      </c>
      <c r="BMS395">
        <v>21</v>
      </c>
      <c r="BMT395">
        <v>42</v>
      </c>
      <c r="BMU395">
        <v>21</v>
      </c>
      <c r="BMV395">
        <v>42</v>
      </c>
      <c r="BMW395">
        <v>42</v>
      </c>
      <c r="BMX395">
        <v>42</v>
      </c>
      <c r="BMY395">
        <v>42</v>
      </c>
      <c r="BMZ395">
        <v>21</v>
      </c>
      <c r="BNA395">
        <v>42</v>
      </c>
      <c r="BNB395">
        <v>21</v>
      </c>
      <c r="BNC395">
        <v>42</v>
      </c>
      <c r="BND395">
        <v>42</v>
      </c>
      <c r="BNE395">
        <v>42</v>
      </c>
      <c r="BNF395">
        <v>21</v>
      </c>
      <c r="BNG395">
        <v>42</v>
      </c>
      <c r="BNH395">
        <v>6</v>
      </c>
      <c r="BNI395">
        <v>42</v>
      </c>
      <c r="BNJ395">
        <v>42</v>
      </c>
      <c r="BNK395">
        <v>42</v>
      </c>
      <c r="BNL395">
        <v>21</v>
      </c>
      <c r="BNM395">
        <v>42</v>
      </c>
      <c r="BNN395">
        <v>42</v>
      </c>
      <c r="BNO395">
        <v>42</v>
      </c>
      <c r="BNP395">
        <v>21</v>
      </c>
      <c r="BNQ395">
        <v>42</v>
      </c>
      <c r="BNR395">
        <v>21</v>
      </c>
      <c r="BNS395">
        <v>42</v>
      </c>
      <c r="BNT395">
        <v>42</v>
      </c>
      <c r="BNU395">
        <v>42</v>
      </c>
      <c r="BNV395">
        <v>21</v>
      </c>
      <c r="BNW395">
        <v>42</v>
      </c>
      <c r="BNX395">
        <v>42</v>
      </c>
      <c r="BNY395">
        <v>42</v>
      </c>
      <c r="BNZ395">
        <v>42</v>
      </c>
      <c r="BOA395">
        <v>42</v>
      </c>
      <c r="BOB395">
        <v>21</v>
      </c>
      <c r="BOC395">
        <v>42</v>
      </c>
      <c r="BOD395">
        <v>42</v>
      </c>
      <c r="BOE395">
        <v>21</v>
      </c>
      <c r="BOF395">
        <v>42</v>
      </c>
      <c r="BOG395">
        <v>42</v>
      </c>
      <c r="BOH395">
        <v>42</v>
      </c>
      <c r="BOI395">
        <v>42</v>
      </c>
      <c r="BOJ395">
        <v>42</v>
      </c>
      <c r="BOK395">
        <v>21</v>
      </c>
      <c r="BOL395">
        <v>42</v>
      </c>
      <c r="BOM395">
        <v>42</v>
      </c>
      <c r="BON395">
        <v>42</v>
      </c>
      <c r="BOO395">
        <v>3</v>
      </c>
      <c r="BOP395">
        <v>42</v>
      </c>
      <c r="BOQ395">
        <v>21</v>
      </c>
      <c r="BOR395">
        <v>42</v>
      </c>
      <c r="BOS395">
        <v>42</v>
      </c>
      <c r="BOT395">
        <v>42</v>
      </c>
      <c r="BOU395">
        <v>42</v>
      </c>
      <c r="BOV395">
        <v>42</v>
      </c>
      <c r="BOW395">
        <v>21</v>
      </c>
      <c r="BOX395">
        <v>42</v>
      </c>
      <c r="BOY395">
        <v>21</v>
      </c>
      <c r="BOZ395">
        <v>42</v>
      </c>
      <c r="BPA395">
        <v>42</v>
      </c>
      <c r="BPB395">
        <v>42</v>
      </c>
      <c r="BPC395">
        <v>21</v>
      </c>
      <c r="BPD395">
        <v>42</v>
      </c>
      <c r="BPE395">
        <v>42</v>
      </c>
      <c r="BPF395">
        <v>42</v>
      </c>
      <c r="BPG395">
        <v>42</v>
      </c>
      <c r="BPH395">
        <v>42</v>
      </c>
      <c r="BPI395">
        <v>21</v>
      </c>
      <c r="BPJ395">
        <v>21</v>
      </c>
      <c r="BPK395">
        <v>42</v>
      </c>
      <c r="BPL395">
        <v>42</v>
      </c>
      <c r="BPM395">
        <v>42</v>
      </c>
      <c r="BPN395">
        <v>42</v>
      </c>
      <c r="BPO395">
        <v>42</v>
      </c>
      <c r="BPP395">
        <v>21</v>
      </c>
      <c r="BPQ395">
        <v>42</v>
      </c>
      <c r="BPR395">
        <v>42</v>
      </c>
      <c r="BPS395">
        <v>42</v>
      </c>
      <c r="BPT395">
        <v>21</v>
      </c>
      <c r="BPU395">
        <v>42</v>
      </c>
      <c r="BPV395">
        <v>21</v>
      </c>
      <c r="BPW395">
        <v>42</v>
      </c>
      <c r="BPX395">
        <v>42</v>
      </c>
      <c r="BPY395">
        <v>42</v>
      </c>
      <c r="BPZ395">
        <v>42</v>
      </c>
      <c r="BQA395">
        <v>21</v>
      </c>
      <c r="BQB395">
        <v>42</v>
      </c>
      <c r="BQC395">
        <v>42</v>
      </c>
      <c r="BQD395">
        <v>42</v>
      </c>
      <c r="BQE395">
        <v>42</v>
      </c>
      <c r="BQF395">
        <v>42</v>
      </c>
      <c r="BQG395">
        <v>21</v>
      </c>
      <c r="BQH395">
        <v>42</v>
      </c>
      <c r="BQI395">
        <v>42</v>
      </c>
      <c r="BQJ395">
        <v>42</v>
      </c>
      <c r="BQK395">
        <v>21</v>
      </c>
      <c r="BQL395">
        <v>42</v>
      </c>
      <c r="BQM395">
        <v>21</v>
      </c>
      <c r="BQN395">
        <v>42</v>
      </c>
      <c r="BQO395">
        <v>42</v>
      </c>
      <c r="BQP395">
        <v>42</v>
      </c>
      <c r="BQQ395">
        <v>42</v>
      </c>
      <c r="BQR395">
        <v>21</v>
      </c>
      <c r="BQS395">
        <v>42</v>
      </c>
      <c r="BQT395">
        <v>21</v>
      </c>
      <c r="BQU395">
        <v>42</v>
      </c>
      <c r="BQV395">
        <v>42</v>
      </c>
      <c r="BQW395">
        <v>42</v>
      </c>
      <c r="BQX395">
        <v>21</v>
      </c>
      <c r="BQY395">
        <v>42</v>
      </c>
      <c r="BQZ395">
        <v>42</v>
      </c>
      <c r="BRA395">
        <v>42</v>
      </c>
      <c r="BRB395">
        <v>42</v>
      </c>
      <c r="BRC395">
        <v>42</v>
      </c>
      <c r="BRD395">
        <v>21</v>
      </c>
      <c r="BRE395">
        <v>42</v>
      </c>
      <c r="BRF395">
        <v>21</v>
      </c>
      <c r="BRG395">
        <v>42</v>
      </c>
      <c r="BRH395">
        <v>42</v>
      </c>
      <c r="BRI395">
        <v>42</v>
      </c>
      <c r="BRJ395">
        <v>42</v>
      </c>
      <c r="BRK395">
        <v>42</v>
      </c>
      <c r="BRL395">
        <v>21</v>
      </c>
      <c r="BRM395">
        <v>42</v>
      </c>
      <c r="BRN395">
        <v>42</v>
      </c>
      <c r="BRO395">
        <v>42</v>
      </c>
      <c r="BRP395">
        <v>21</v>
      </c>
      <c r="BRQ395">
        <v>42</v>
      </c>
      <c r="BRR395">
        <v>21</v>
      </c>
      <c r="BRS395">
        <v>42</v>
      </c>
      <c r="BRT395">
        <v>42</v>
      </c>
      <c r="BRU395">
        <v>42</v>
      </c>
      <c r="BRV395">
        <v>42</v>
      </c>
      <c r="BRW395">
        <v>42</v>
      </c>
      <c r="BRX395">
        <v>42</v>
      </c>
      <c r="BRY395">
        <v>21</v>
      </c>
      <c r="BRZ395">
        <v>42</v>
      </c>
      <c r="BSA395">
        <v>21</v>
      </c>
      <c r="BSB395">
        <v>42</v>
      </c>
      <c r="BSC395">
        <v>42</v>
      </c>
      <c r="BSD395">
        <v>42</v>
      </c>
      <c r="BSE395">
        <v>21</v>
      </c>
      <c r="BSF395">
        <v>42</v>
      </c>
      <c r="BSG395">
        <v>42</v>
      </c>
      <c r="BSH395">
        <v>6</v>
      </c>
      <c r="BSI395">
        <v>42</v>
      </c>
      <c r="BSJ395">
        <v>42</v>
      </c>
      <c r="BSK395">
        <v>21</v>
      </c>
      <c r="BSL395">
        <v>42</v>
      </c>
      <c r="BSM395">
        <v>42</v>
      </c>
      <c r="BSN395">
        <v>42</v>
      </c>
      <c r="BSO395">
        <v>21</v>
      </c>
      <c r="BSP395">
        <v>42</v>
      </c>
      <c r="BSQ395">
        <v>21</v>
      </c>
      <c r="BSR395">
        <v>42</v>
      </c>
      <c r="BSS395">
        <v>42</v>
      </c>
      <c r="BST395">
        <v>42</v>
      </c>
      <c r="BSU395">
        <v>21</v>
      </c>
      <c r="BSV395">
        <v>42</v>
      </c>
      <c r="BSW395">
        <v>42</v>
      </c>
      <c r="BSX395">
        <v>42</v>
      </c>
      <c r="BSY395">
        <v>42</v>
      </c>
      <c r="BSZ395">
        <v>42</v>
      </c>
      <c r="BTA395">
        <v>21</v>
      </c>
      <c r="BTB395">
        <v>21</v>
      </c>
      <c r="BTC395">
        <v>42</v>
      </c>
      <c r="BTD395">
        <v>42</v>
      </c>
      <c r="BTE395">
        <v>42</v>
      </c>
      <c r="BTF395">
        <v>42</v>
      </c>
      <c r="BTG395">
        <v>42</v>
      </c>
      <c r="BTH395">
        <v>21</v>
      </c>
      <c r="BTI395">
        <v>42</v>
      </c>
      <c r="BTJ395">
        <v>42</v>
      </c>
      <c r="BTK395">
        <v>42</v>
      </c>
      <c r="BTL395">
        <v>21</v>
      </c>
      <c r="BTM395">
        <v>42</v>
      </c>
      <c r="BTN395">
        <v>21</v>
      </c>
      <c r="BTO395">
        <v>6</v>
      </c>
      <c r="BTP395">
        <v>42</v>
      </c>
      <c r="BTQ395">
        <v>42</v>
      </c>
      <c r="BTR395">
        <v>42</v>
      </c>
      <c r="BTS395">
        <v>42</v>
      </c>
      <c r="BTT395">
        <v>21</v>
      </c>
      <c r="BTU395">
        <v>42</v>
      </c>
      <c r="BTV395">
        <v>21</v>
      </c>
      <c r="BTW395">
        <v>42</v>
      </c>
      <c r="BTX395">
        <v>42</v>
      </c>
      <c r="BTY395">
        <v>42</v>
      </c>
      <c r="BTZ395">
        <v>21</v>
      </c>
      <c r="BUA395">
        <v>42</v>
      </c>
      <c r="BUB395">
        <v>42</v>
      </c>
      <c r="BUC395">
        <v>42</v>
      </c>
      <c r="BUD395">
        <v>42</v>
      </c>
      <c r="BUE395">
        <v>42</v>
      </c>
      <c r="BUF395">
        <v>21</v>
      </c>
      <c r="BUG395">
        <v>42</v>
      </c>
      <c r="BUH395">
        <v>42</v>
      </c>
      <c r="BUI395">
        <v>21</v>
      </c>
      <c r="BUJ395">
        <v>42</v>
      </c>
      <c r="BUK395">
        <v>42</v>
      </c>
      <c r="BUL395">
        <v>42</v>
      </c>
      <c r="BUM395">
        <v>42</v>
      </c>
      <c r="BUN395">
        <v>42</v>
      </c>
      <c r="BUO395">
        <v>21</v>
      </c>
      <c r="BUP395">
        <v>42</v>
      </c>
      <c r="BUQ395">
        <v>42</v>
      </c>
      <c r="BUR395">
        <v>42</v>
      </c>
      <c r="BUS395">
        <v>21</v>
      </c>
      <c r="BUT395">
        <v>42</v>
      </c>
      <c r="BUU395">
        <v>21</v>
      </c>
      <c r="BUV395">
        <v>42</v>
      </c>
      <c r="BUW395">
        <v>42</v>
      </c>
      <c r="BUX395">
        <v>42</v>
      </c>
      <c r="BUY395">
        <v>42</v>
      </c>
      <c r="BUZ395">
        <v>42</v>
      </c>
      <c r="BVA395">
        <v>21</v>
      </c>
      <c r="BVB395">
        <v>42</v>
      </c>
      <c r="BVC395">
        <v>21</v>
      </c>
      <c r="BVD395">
        <v>42</v>
      </c>
      <c r="BVE395">
        <v>42</v>
      </c>
      <c r="BVF395">
        <v>42</v>
      </c>
      <c r="BVG395">
        <v>21</v>
      </c>
      <c r="BVH395">
        <v>42</v>
      </c>
      <c r="BVI395">
        <v>42</v>
      </c>
      <c r="BVJ395">
        <v>42</v>
      </c>
      <c r="BVK395">
        <v>42</v>
      </c>
      <c r="BVL395">
        <v>42</v>
      </c>
      <c r="BVM395">
        <v>21</v>
      </c>
      <c r="BVN395">
        <v>21</v>
      </c>
      <c r="BVO395">
        <v>42</v>
      </c>
      <c r="BVP395">
        <v>42</v>
      </c>
      <c r="BVQ395">
        <v>42</v>
      </c>
      <c r="BVR395">
        <v>42</v>
      </c>
      <c r="BVS395">
        <v>42</v>
      </c>
      <c r="BVT395">
        <v>21</v>
      </c>
      <c r="BVU395">
        <v>42</v>
      </c>
      <c r="BVV395">
        <v>42</v>
      </c>
      <c r="BVW395">
        <v>42</v>
      </c>
      <c r="BVX395">
        <v>21</v>
      </c>
      <c r="BVY395">
        <v>42</v>
      </c>
      <c r="BVZ395">
        <v>21</v>
      </c>
      <c r="BWA395">
        <v>42</v>
      </c>
      <c r="BWB395">
        <v>6</v>
      </c>
      <c r="BWC395">
        <v>42</v>
      </c>
      <c r="BWD395">
        <v>42</v>
      </c>
      <c r="BWE395">
        <v>42</v>
      </c>
      <c r="BWF395">
        <v>21</v>
      </c>
      <c r="BWG395">
        <v>42</v>
      </c>
      <c r="BWH395">
        <v>21</v>
      </c>
      <c r="BWI395">
        <v>42</v>
      </c>
      <c r="BWJ395">
        <v>42</v>
      </c>
      <c r="BWK395">
        <v>42</v>
      </c>
      <c r="BWL395">
        <v>21</v>
      </c>
      <c r="BWM395">
        <v>42</v>
      </c>
      <c r="BWN395">
        <v>42</v>
      </c>
      <c r="BWO395">
        <v>42</v>
      </c>
      <c r="BWP395">
        <v>42</v>
      </c>
      <c r="BWQ395">
        <v>42</v>
      </c>
      <c r="BWR395">
        <v>21</v>
      </c>
      <c r="BWS395">
        <v>42</v>
      </c>
      <c r="BWT395">
        <v>42</v>
      </c>
      <c r="BWU395">
        <v>21</v>
      </c>
      <c r="BWV395">
        <v>42</v>
      </c>
      <c r="BWW395">
        <v>42</v>
      </c>
      <c r="BWX395">
        <v>42</v>
      </c>
      <c r="BWY395">
        <v>42</v>
      </c>
      <c r="BWZ395">
        <v>42</v>
      </c>
      <c r="BXA395">
        <v>21</v>
      </c>
      <c r="BXB395">
        <v>42</v>
      </c>
      <c r="BXC395">
        <v>42</v>
      </c>
      <c r="BXD395">
        <v>42</v>
      </c>
      <c r="BXE395">
        <v>21</v>
      </c>
      <c r="BXF395">
        <v>42</v>
      </c>
      <c r="BXG395">
        <v>21</v>
      </c>
      <c r="BXH395">
        <v>42</v>
      </c>
      <c r="BXI395">
        <v>42</v>
      </c>
      <c r="BXJ395">
        <v>42</v>
      </c>
      <c r="BXK395">
        <v>21</v>
      </c>
      <c r="BXL395">
        <v>42</v>
      </c>
      <c r="BXM395">
        <v>42</v>
      </c>
      <c r="BXN395">
        <v>42</v>
      </c>
      <c r="BXO395">
        <v>42</v>
      </c>
      <c r="BXP395">
        <v>42</v>
      </c>
      <c r="BXQ395">
        <v>21</v>
      </c>
      <c r="BXR395">
        <v>42</v>
      </c>
      <c r="BXS395">
        <v>42</v>
      </c>
      <c r="BXT395">
        <v>42</v>
      </c>
      <c r="BXU395">
        <v>21</v>
      </c>
      <c r="BXV395">
        <v>42</v>
      </c>
      <c r="BXW395">
        <v>21</v>
      </c>
      <c r="BXX395">
        <v>42</v>
      </c>
      <c r="BXY395">
        <v>42</v>
      </c>
      <c r="BXZ395">
        <v>42</v>
      </c>
      <c r="BYA395">
        <v>42</v>
      </c>
      <c r="BYB395">
        <v>21</v>
      </c>
      <c r="BYC395">
        <v>42</v>
      </c>
      <c r="BYD395">
        <v>21</v>
      </c>
      <c r="BYE395">
        <v>42</v>
      </c>
      <c r="BYF395">
        <v>42</v>
      </c>
      <c r="BYG395">
        <v>42</v>
      </c>
      <c r="BYH395">
        <v>21</v>
      </c>
      <c r="BYI395">
        <v>42</v>
      </c>
      <c r="BYJ395">
        <v>42</v>
      </c>
      <c r="BYK395">
        <v>42</v>
      </c>
      <c r="BYL395">
        <v>42</v>
      </c>
      <c r="BYM395">
        <v>42</v>
      </c>
      <c r="BYN395">
        <v>21</v>
      </c>
      <c r="BYO395">
        <v>42</v>
      </c>
      <c r="BYP395">
        <v>21</v>
      </c>
      <c r="BYQ395">
        <v>42</v>
      </c>
      <c r="BYR395">
        <v>42</v>
      </c>
      <c r="BYS395">
        <v>42</v>
      </c>
      <c r="BYT395">
        <v>42</v>
      </c>
      <c r="BYU395">
        <v>42</v>
      </c>
      <c r="BYV395">
        <v>21</v>
      </c>
      <c r="BYW395">
        <v>42</v>
      </c>
      <c r="BYX395">
        <v>42</v>
      </c>
      <c r="BYY395">
        <v>42</v>
      </c>
      <c r="BYZ395">
        <v>21</v>
      </c>
      <c r="BZA395">
        <v>42</v>
      </c>
      <c r="BZB395">
        <v>21</v>
      </c>
      <c r="BZC395">
        <v>42</v>
      </c>
      <c r="BZD395">
        <v>42</v>
      </c>
      <c r="BZE395">
        <v>42</v>
      </c>
      <c r="BZF395">
        <v>42</v>
      </c>
      <c r="BZG395">
        <v>42</v>
      </c>
      <c r="BZH395">
        <v>42</v>
      </c>
      <c r="BZI395">
        <v>21</v>
      </c>
      <c r="BZJ395">
        <v>42</v>
      </c>
      <c r="BZK395">
        <v>21</v>
      </c>
      <c r="BZL395">
        <v>42</v>
      </c>
      <c r="BZM395">
        <v>42</v>
      </c>
      <c r="BZN395">
        <v>42</v>
      </c>
      <c r="BZO395">
        <v>21</v>
      </c>
      <c r="BZP395">
        <v>42</v>
      </c>
      <c r="BZQ395">
        <v>42</v>
      </c>
      <c r="BZR395">
        <v>42</v>
      </c>
      <c r="BZS395">
        <v>42</v>
      </c>
      <c r="BZT395">
        <v>42</v>
      </c>
      <c r="BZU395">
        <v>1</v>
      </c>
    </row>
    <row r="396" spans="1:2049" x14ac:dyDescent="0.2">
      <c r="A396" s="1">
        <v>10110001010</v>
      </c>
      <c r="B396">
        <v>1</v>
      </c>
      <c r="C396">
        <v>1020</v>
      </c>
      <c r="D396">
        <v>1020</v>
      </c>
      <c r="E396">
        <v>510</v>
      </c>
      <c r="F396">
        <v>255</v>
      </c>
      <c r="G396">
        <v>1020</v>
      </c>
      <c r="H396">
        <v>1020</v>
      </c>
      <c r="I396">
        <v>510</v>
      </c>
      <c r="J396">
        <v>1020</v>
      </c>
      <c r="K396">
        <v>255</v>
      </c>
      <c r="L396">
        <v>510</v>
      </c>
      <c r="M396">
        <v>1020</v>
      </c>
      <c r="N396">
        <v>1020</v>
      </c>
      <c r="O396">
        <v>255</v>
      </c>
      <c r="P396">
        <v>510</v>
      </c>
      <c r="Q396">
        <v>1020</v>
      </c>
      <c r="R396">
        <v>1020</v>
      </c>
      <c r="S396">
        <v>510</v>
      </c>
      <c r="T396">
        <v>255</v>
      </c>
      <c r="U396">
        <v>1020</v>
      </c>
      <c r="V396">
        <v>1020</v>
      </c>
      <c r="W396">
        <v>510</v>
      </c>
      <c r="X396">
        <v>255</v>
      </c>
      <c r="Y396">
        <v>1020</v>
      </c>
      <c r="Z396">
        <v>510</v>
      </c>
      <c r="AA396">
        <v>1020</v>
      </c>
      <c r="AB396">
        <v>1020</v>
      </c>
      <c r="AC396">
        <v>255</v>
      </c>
      <c r="AD396">
        <v>510</v>
      </c>
      <c r="AE396">
        <v>1020</v>
      </c>
      <c r="AF396">
        <v>1020</v>
      </c>
      <c r="AG396">
        <v>255</v>
      </c>
      <c r="AH396">
        <v>1020</v>
      </c>
      <c r="AI396">
        <v>255</v>
      </c>
      <c r="AJ396">
        <v>510</v>
      </c>
      <c r="AK396">
        <v>1020</v>
      </c>
      <c r="AL396">
        <v>1020</v>
      </c>
      <c r="AM396">
        <v>255</v>
      </c>
      <c r="AN396">
        <v>510</v>
      </c>
      <c r="AO396">
        <v>1020</v>
      </c>
      <c r="AP396">
        <v>255</v>
      </c>
      <c r="AQ396">
        <v>1020</v>
      </c>
      <c r="AR396">
        <v>1020</v>
      </c>
      <c r="AS396">
        <v>510</v>
      </c>
      <c r="AT396">
        <v>255</v>
      </c>
      <c r="AU396">
        <v>1020</v>
      </c>
      <c r="AV396">
        <v>1020</v>
      </c>
      <c r="AW396">
        <v>510</v>
      </c>
      <c r="AX396">
        <v>510</v>
      </c>
      <c r="AY396">
        <v>1020</v>
      </c>
      <c r="AZ396">
        <v>1020</v>
      </c>
      <c r="BA396">
        <v>255</v>
      </c>
      <c r="BB396">
        <v>510</v>
      </c>
      <c r="BC396">
        <v>1020</v>
      </c>
      <c r="BD396">
        <v>1020</v>
      </c>
      <c r="BE396">
        <v>255</v>
      </c>
      <c r="BF396">
        <v>1020</v>
      </c>
      <c r="BG396">
        <v>510</v>
      </c>
      <c r="BH396">
        <v>255</v>
      </c>
      <c r="BI396">
        <v>1020</v>
      </c>
      <c r="BJ396">
        <v>1020</v>
      </c>
      <c r="BK396">
        <v>510</v>
      </c>
      <c r="BL396">
        <v>255</v>
      </c>
      <c r="BM396">
        <v>1020</v>
      </c>
      <c r="BN396">
        <v>1020</v>
      </c>
      <c r="BO396">
        <v>510</v>
      </c>
      <c r="BP396">
        <v>255</v>
      </c>
      <c r="BQ396">
        <v>1020</v>
      </c>
      <c r="BR396">
        <v>1020</v>
      </c>
      <c r="BS396">
        <v>510</v>
      </c>
      <c r="BT396">
        <v>255</v>
      </c>
      <c r="BU396">
        <v>1020</v>
      </c>
      <c r="BV396">
        <v>510</v>
      </c>
      <c r="BW396">
        <v>1020</v>
      </c>
      <c r="BX396">
        <v>1020</v>
      </c>
      <c r="BY396">
        <v>255</v>
      </c>
      <c r="BZ396">
        <v>510</v>
      </c>
      <c r="CA396">
        <v>1020</v>
      </c>
      <c r="CB396">
        <v>1020</v>
      </c>
      <c r="CC396">
        <v>255</v>
      </c>
      <c r="CD396">
        <v>255</v>
      </c>
      <c r="CE396">
        <v>1020</v>
      </c>
      <c r="CF396">
        <v>1020</v>
      </c>
      <c r="CG396">
        <v>510</v>
      </c>
      <c r="CH396">
        <v>255</v>
      </c>
      <c r="CI396">
        <v>1020</v>
      </c>
      <c r="CJ396">
        <v>1020</v>
      </c>
      <c r="CK396">
        <v>510</v>
      </c>
      <c r="CL396">
        <v>1020</v>
      </c>
      <c r="CM396">
        <v>255</v>
      </c>
      <c r="CN396">
        <v>510</v>
      </c>
      <c r="CO396">
        <v>1020</v>
      </c>
      <c r="CP396">
        <v>1020</v>
      </c>
      <c r="CQ396">
        <v>255</v>
      </c>
      <c r="CR396">
        <v>510</v>
      </c>
      <c r="CS396">
        <v>1020</v>
      </c>
      <c r="CT396">
        <v>510</v>
      </c>
      <c r="CU396">
        <v>1020</v>
      </c>
      <c r="CV396">
        <v>1020</v>
      </c>
      <c r="CW396">
        <v>255</v>
      </c>
      <c r="CX396">
        <v>510</v>
      </c>
      <c r="CY396">
        <v>1020</v>
      </c>
      <c r="CZ396">
        <v>1020</v>
      </c>
      <c r="DA396">
        <v>255</v>
      </c>
      <c r="DB396">
        <v>1020</v>
      </c>
      <c r="DC396">
        <v>510</v>
      </c>
      <c r="DD396">
        <v>255</v>
      </c>
      <c r="DE396">
        <v>1020</v>
      </c>
      <c r="DF396">
        <v>1020</v>
      </c>
      <c r="DG396">
        <v>510</v>
      </c>
      <c r="DH396">
        <v>255</v>
      </c>
      <c r="DI396">
        <v>1020</v>
      </c>
      <c r="DJ396">
        <v>1020</v>
      </c>
      <c r="DK396">
        <v>255</v>
      </c>
      <c r="DL396">
        <v>510</v>
      </c>
      <c r="DM396">
        <v>1020</v>
      </c>
      <c r="DN396">
        <v>1020</v>
      </c>
      <c r="DO396">
        <v>255</v>
      </c>
      <c r="DP396">
        <v>510</v>
      </c>
      <c r="DQ396">
        <v>1020</v>
      </c>
      <c r="DR396">
        <v>255</v>
      </c>
      <c r="DS396">
        <v>1020</v>
      </c>
      <c r="DT396">
        <v>1020</v>
      </c>
      <c r="DU396">
        <v>510</v>
      </c>
      <c r="DV396">
        <v>255</v>
      </c>
      <c r="DW396">
        <v>1020</v>
      </c>
      <c r="DX396">
        <v>1020</v>
      </c>
      <c r="DY396">
        <v>510</v>
      </c>
      <c r="DZ396">
        <v>255</v>
      </c>
      <c r="EA396">
        <v>1020</v>
      </c>
      <c r="EB396">
        <v>1020</v>
      </c>
      <c r="EC396">
        <v>510</v>
      </c>
      <c r="ED396">
        <v>255</v>
      </c>
      <c r="EE396">
        <v>1020</v>
      </c>
      <c r="EF396">
        <v>1020</v>
      </c>
      <c r="EG396">
        <v>510</v>
      </c>
      <c r="EH396">
        <v>1020</v>
      </c>
      <c r="EI396">
        <v>255</v>
      </c>
      <c r="EJ396">
        <v>510</v>
      </c>
      <c r="EK396">
        <v>1020</v>
      </c>
      <c r="EL396">
        <v>1020</v>
      </c>
      <c r="EM396">
        <v>255</v>
      </c>
      <c r="EN396">
        <v>510</v>
      </c>
      <c r="EO396">
        <v>1020</v>
      </c>
      <c r="EP396">
        <v>1020</v>
      </c>
      <c r="EQ396">
        <v>510</v>
      </c>
      <c r="ER396">
        <v>255</v>
      </c>
      <c r="ES396">
        <v>1020</v>
      </c>
      <c r="ET396">
        <v>1020</v>
      </c>
      <c r="EU396">
        <v>510</v>
      </c>
      <c r="EV396">
        <v>255</v>
      </c>
      <c r="EW396">
        <v>1020</v>
      </c>
      <c r="EX396">
        <v>510</v>
      </c>
      <c r="EY396">
        <v>1020</v>
      </c>
      <c r="EZ396">
        <v>1020</v>
      </c>
      <c r="FA396">
        <v>255</v>
      </c>
      <c r="FB396">
        <v>510</v>
      </c>
      <c r="FC396">
        <v>1020</v>
      </c>
      <c r="FD396">
        <v>1020</v>
      </c>
      <c r="FE396">
        <v>255</v>
      </c>
      <c r="FF396">
        <v>1020</v>
      </c>
      <c r="FG396">
        <v>255</v>
      </c>
      <c r="FH396">
        <v>510</v>
      </c>
      <c r="FI396">
        <v>1020</v>
      </c>
      <c r="FJ396">
        <v>1020</v>
      </c>
      <c r="FK396">
        <v>255</v>
      </c>
      <c r="FL396">
        <v>510</v>
      </c>
      <c r="FM396">
        <v>1020</v>
      </c>
      <c r="FN396">
        <v>255</v>
      </c>
      <c r="FO396">
        <v>1020</v>
      </c>
      <c r="FP396">
        <v>1020</v>
      </c>
      <c r="FQ396">
        <v>510</v>
      </c>
      <c r="FR396">
        <v>255</v>
      </c>
      <c r="FS396">
        <v>1020</v>
      </c>
      <c r="FT396">
        <v>1020</v>
      </c>
      <c r="FU396">
        <v>510</v>
      </c>
      <c r="FV396">
        <v>510</v>
      </c>
      <c r="FW396">
        <v>1020</v>
      </c>
      <c r="FX396">
        <v>1020</v>
      </c>
      <c r="FY396">
        <v>255</v>
      </c>
      <c r="FZ396">
        <v>510</v>
      </c>
      <c r="GA396">
        <v>1020</v>
      </c>
      <c r="GB396">
        <v>1020</v>
      </c>
      <c r="GC396">
        <v>255</v>
      </c>
      <c r="GD396">
        <v>1020</v>
      </c>
      <c r="GE396">
        <v>510</v>
      </c>
      <c r="GF396">
        <v>255</v>
      </c>
      <c r="GG396">
        <v>1020</v>
      </c>
      <c r="GH396">
        <v>1020</v>
      </c>
      <c r="GI396">
        <v>510</v>
      </c>
      <c r="GJ396">
        <v>255</v>
      </c>
      <c r="GK396">
        <v>1020</v>
      </c>
      <c r="GL396">
        <v>1020</v>
      </c>
      <c r="GM396">
        <v>510</v>
      </c>
      <c r="GN396">
        <v>255</v>
      </c>
      <c r="GO396">
        <v>1020</v>
      </c>
      <c r="GP396">
        <v>1020</v>
      </c>
      <c r="GQ396">
        <v>510</v>
      </c>
      <c r="GR396">
        <v>255</v>
      </c>
      <c r="GS396">
        <v>1020</v>
      </c>
      <c r="GT396">
        <v>510</v>
      </c>
      <c r="GU396">
        <v>1020</v>
      </c>
      <c r="GV396">
        <v>1020</v>
      </c>
      <c r="GW396">
        <v>255</v>
      </c>
      <c r="GX396">
        <v>510</v>
      </c>
      <c r="GY396">
        <v>1020</v>
      </c>
      <c r="GZ396">
        <v>1020</v>
      </c>
      <c r="HA396">
        <v>255</v>
      </c>
      <c r="HB396">
        <v>255</v>
      </c>
      <c r="HC396">
        <v>1020</v>
      </c>
      <c r="HD396">
        <v>1020</v>
      </c>
      <c r="HE396">
        <v>510</v>
      </c>
      <c r="HF396">
        <v>255</v>
      </c>
      <c r="HG396">
        <v>1020</v>
      </c>
      <c r="HH396">
        <v>1020</v>
      </c>
      <c r="HI396">
        <v>510</v>
      </c>
      <c r="HJ396">
        <v>1020</v>
      </c>
      <c r="HK396">
        <v>255</v>
      </c>
      <c r="HL396">
        <v>510</v>
      </c>
      <c r="HM396">
        <v>1020</v>
      </c>
      <c r="HN396">
        <v>1020</v>
      </c>
      <c r="HO396">
        <v>255</v>
      </c>
      <c r="HP396">
        <v>510</v>
      </c>
      <c r="HQ396">
        <v>1020</v>
      </c>
      <c r="HR396">
        <v>510</v>
      </c>
      <c r="HS396">
        <v>1020</v>
      </c>
      <c r="HT396">
        <v>1020</v>
      </c>
      <c r="HU396">
        <v>255</v>
      </c>
      <c r="HV396">
        <v>510</v>
      </c>
      <c r="HW396">
        <v>1020</v>
      </c>
      <c r="HX396">
        <v>1020</v>
      </c>
      <c r="HY396">
        <v>255</v>
      </c>
      <c r="HZ396">
        <v>1020</v>
      </c>
      <c r="IA396">
        <v>510</v>
      </c>
      <c r="IB396">
        <v>255</v>
      </c>
      <c r="IC396">
        <v>1020</v>
      </c>
      <c r="ID396">
        <v>1020</v>
      </c>
      <c r="IE396">
        <v>510</v>
      </c>
      <c r="IF396">
        <v>255</v>
      </c>
      <c r="IG396">
        <v>1020</v>
      </c>
      <c r="IH396">
        <v>1020</v>
      </c>
      <c r="II396">
        <v>255</v>
      </c>
      <c r="IJ396">
        <v>510</v>
      </c>
      <c r="IK396">
        <v>1020</v>
      </c>
      <c r="IL396">
        <v>1020</v>
      </c>
      <c r="IM396">
        <v>255</v>
      </c>
      <c r="IN396">
        <v>510</v>
      </c>
      <c r="IO396">
        <v>1020</v>
      </c>
      <c r="IP396">
        <v>255</v>
      </c>
      <c r="IQ396">
        <v>1020</v>
      </c>
      <c r="IR396">
        <v>1020</v>
      </c>
      <c r="IS396">
        <v>510</v>
      </c>
      <c r="IT396">
        <v>255</v>
      </c>
      <c r="IU396">
        <v>1020</v>
      </c>
      <c r="IV396">
        <v>1020</v>
      </c>
      <c r="IW396">
        <v>510</v>
      </c>
      <c r="IX396">
        <v>255</v>
      </c>
      <c r="IY396">
        <v>1020</v>
      </c>
      <c r="IZ396">
        <v>1020</v>
      </c>
      <c r="JA396">
        <v>510</v>
      </c>
      <c r="JB396">
        <v>255</v>
      </c>
      <c r="JC396">
        <v>1020</v>
      </c>
      <c r="JD396">
        <v>1020</v>
      </c>
      <c r="JE396">
        <v>510</v>
      </c>
      <c r="JF396">
        <v>1020</v>
      </c>
      <c r="JG396">
        <v>255</v>
      </c>
      <c r="JH396">
        <v>510</v>
      </c>
      <c r="JI396">
        <v>1020</v>
      </c>
      <c r="JJ396">
        <v>1020</v>
      </c>
      <c r="JK396">
        <v>255</v>
      </c>
      <c r="JL396">
        <v>510</v>
      </c>
      <c r="JM396">
        <v>1020</v>
      </c>
      <c r="JN396">
        <v>1020</v>
      </c>
      <c r="JO396">
        <v>510</v>
      </c>
      <c r="JP396">
        <v>255</v>
      </c>
      <c r="JQ396">
        <v>1020</v>
      </c>
      <c r="JR396">
        <v>1020</v>
      </c>
      <c r="JS396">
        <v>510</v>
      </c>
      <c r="JT396">
        <v>255</v>
      </c>
      <c r="JU396">
        <v>1020</v>
      </c>
      <c r="JV396">
        <v>510</v>
      </c>
      <c r="JW396">
        <v>1020</v>
      </c>
      <c r="JX396">
        <v>1020</v>
      </c>
      <c r="JY396">
        <v>255</v>
      </c>
      <c r="JZ396">
        <v>510</v>
      </c>
      <c r="KA396">
        <v>1020</v>
      </c>
      <c r="KB396">
        <v>1020</v>
      </c>
      <c r="KC396">
        <v>255</v>
      </c>
      <c r="KD396">
        <v>1020</v>
      </c>
      <c r="KE396">
        <v>255</v>
      </c>
      <c r="KF396">
        <v>510</v>
      </c>
      <c r="KG396">
        <v>1020</v>
      </c>
      <c r="KH396">
        <v>1020</v>
      </c>
      <c r="KI396">
        <v>255</v>
      </c>
      <c r="KJ396">
        <v>510</v>
      </c>
      <c r="KK396">
        <v>1020</v>
      </c>
      <c r="KL396">
        <v>255</v>
      </c>
      <c r="KM396">
        <v>1020</v>
      </c>
      <c r="KN396">
        <v>1020</v>
      </c>
      <c r="KO396">
        <v>510</v>
      </c>
      <c r="KP396">
        <v>255</v>
      </c>
      <c r="KQ396">
        <v>1020</v>
      </c>
      <c r="KR396">
        <v>1020</v>
      </c>
      <c r="KS396">
        <v>510</v>
      </c>
      <c r="KT396">
        <v>510</v>
      </c>
      <c r="KU396">
        <v>1020</v>
      </c>
      <c r="KV396">
        <v>1020</v>
      </c>
      <c r="KW396">
        <v>255</v>
      </c>
      <c r="KX396">
        <v>510</v>
      </c>
      <c r="KY396">
        <v>1020</v>
      </c>
      <c r="KZ396">
        <v>1020</v>
      </c>
      <c r="LA396">
        <v>255</v>
      </c>
      <c r="LB396">
        <v>1020</v>
      </c>
      <c r="LC396">
        <v>510</v>
      </c>
      <c r="LD396">
        <v>255</v>
      </c>
      <c r="LE396">
        <v>1020</v>
      </c>
      <c r="LF396">
        <v>1020</v>
      </c>
      <c r="LG396">
        <v>510</v>
      </c>
      <c r="LH396">
        <v>255</v>
      </c>
      <c r="LI396">
        <v>1020</v>
      </c>
      <c r="LJ396">
        <v>1020</v>
      </c>
      <c r="LK396">
        <v>510</v>
      </c>
      <c r="LL396">
        <v>255</v>
      </c>
      <c r="LM396">
        <v>1020</v>
      </c>
      <c r="LN396">
        <v>1020</v>
      </c>
      <c r="LO396">
        <v>510</v>
      </c>
      <c r="LP396">
        <v>255</v>
      </c>
      <c r="LQ396">
        <v>1020</v>
      </c>
      <c r="LR396">
        <v>510</v>
      </c>
      <c r="LS396">
        <v>1020</v>
      </c>
      <c r="LT396">
        <v>1020</v>
      </c>
      <c r="LU396">
        <v>255</v>
      </c>
      <c r="LV396">
        <v>510</v>
      </c>
      <c r="LW396">
        <v>1020</v>
      </c>
      <c r="LX396">
        <v>1020</v>
      </c>
      <c r="LY396">
        <v>255</v>
      </c>
      <c r="LZ396">
        <v>255</v>
      </c>
      <c r="MA396">
        <v>1020</v>
      </c>
      <c r="MB396">
        <v>1020</v>
      </c>
      <c r="MC396">
        <v>510</v>
      </c>
      <c r="MD396">
        <v>255</v>
      </c>
      <c r="ME396">
        <v>1020</v>
      </c>
      <c r="MF396">
        <v>1020</v>
      </c>
      <c r="MG396">
        <v>510</v>
      </c>
      <c r="MH396">
        <v>1020</v>
      </c>
      <c r="MI396">
        <v>255</v>
      </c>
      <c r="MJ396">
        <v>510</v>
      </c>
      <c r="MK396">
        <v>1020</v>
      </c>
      <c r="ML396">
        <v>1020</v>
      </c>
      <c r="MM396">
        <v>255</v>
      </c>
      <c r="MN396">
        <v>510</v>
      </c>
      <c r="MO396">
        <v>1020</v>
      </c>
      <c r="MP396">
        <v>510</v>
      </c>
      <c r="MQ396">
        <v>1020</v>
      </c>
      <c r="MR396">
        <v>1020</v>
      </c>
      <c r="MS396">
        <v>255</v>
      </c>
      <c r="MT396">
        <v>510</v>
      </c>
      <c r="MU396">
        <v>1020</v>
      </c>
      <c r="MV396">
        <v>1020</v>
      </c>
      <c r="MW396">
        <v>255</v>
      </c>
      <c r="MX396">
        <v>1020</v>
      </c>
      <c r="MY396">
        <v>510</v>
      </c>
      <c r="MZ396">
        <v>255</v>
      </c>
      <c r="NA396">
        <v>1020</v>
      </c>
      <c r="NB396">
        <v>1020</v>
      </c>
      <c r="NC396">
        <v>510</v>
      </c>
      <c r="ND396">
        <v>255</v>
      </c>
      <c r="NE396">
        <v>1020</v>
      </c>
      <c r="NF396">
        <v>1020</v>
      </c>
      <c r="NG396">
        <v>255</v>
      </c>
      <c r="NH396">
        <v>510</v>
      </c>
      <c r="NI396">
        <v>1020</v>
      </c>
      <c r="NJ396">
        <v>1020</v>
      </c>
      <c r="NK396">
        <v>255</v>
      </c>
      <c r="NL396">
        <v>510</v>
      </c>
      <c r="NM396">
        <v>1020</v>
      </c>
      <c r="NN396">
        <v>255</v>
      </c>
      <c r="NO396">
        <v>1020</v>
      </c>
      <c r="NP396">
        <v>1020</v>
      </c>
      <c r="NQ396">
        <v>510</v>
      </c>
      <c r="NR396">
        <v>255</v>
      </c>
      <c r="NS396">
        <v>1020</v>
      </c>
      <c r="NT396">
        <v>1020</v>
      </c>
      <c r="NU396">
        <v>510</v>
      </c>
      <c r="NV396">
        <v>255</v>
      </c>
      <c r="NW396">
        <v>1020</v>
      </c>
      <c r="NX396">
        <v>1020</v>
      </c>
      <c r="NY396">
        <v>510</v>
      </c>
      <c r="NZ396">
        <v>255</v>
      </c>
      <c r="OA396">
        <v>1020</v>
      </c>
      <c r="OB396">
        <v>1020</v>
      </c>
      <c r="OC396">
        <v>510</v>
      </c>
      <c r="OD396">
        <v>1020</v>
      </c>
      <c r="OE396">
        <v>255</v>
      </c>
      <c r="OF396">
        <v>510</v>
      </c>
      <c r="OG396">
        <v>1020</v>
      </c>
      <c r="OH396">
        <v>1020</v>
      </c>
      <c r="OI396">
        <v>255</v>
      </c>
      <c r="OJ396">
        <v>510</v>
      </c>
      <c r="OK396">
        <v>1020</v>
      </c>
      <c r="OL396">
        <v>1020</v>
      </c>
      <c r="OM396">
        <v>510</v>
      </c>
      <c r="ON396">
        <v>255</v>
      </c>
      <c r="OO396">
        <v>1020</v>
      </c>
      <c r="OP396">
        <v>1020</v>
      </c>
      <c r="OQ396">
        <v>510</v>
      </c>
      <c r="OR396">
        <v>255</v>
      </c>
      <c r="OS396">
        <v>1020</v>
      </c>
      <c r="OT396">
        <v>510</v>
      </c>
      <c r="OU396">
        <v>4</v>
      </c>
      <c r="OV396">
        <v>1020</v>
      </c>
      <c r="OW396">
        <v>255</v>
      </c>
      <c r="OX396">
        <v>510</v>
      </c>
      <c r="OY396">
        <v>1020</v>
      </c>
      <c r="OZ396">
        <v>1020</v>
      </c>
      <c r="PA396">
        <v>255</v>
      </c>
      <c r="PB396">
        <v>1020</v>
      </c>
      <c r="PC396">
        <v>255</v>
      </c>
      <c r="PD396">
        <v>510</v>
      </c>
      <c r="PE396">
        <v>1020</v>
      </c>
      <c r="PF396">
        <v>1020</v>
      </c>
      <c r="PG396">
        <v>255</v>
      </c>
      <c r="PH396">
        <v>510</v>
      </c>
      <c r="PI396">
        <v>1020</v>
      </c>
      <c r="PJ396">
        <v>255</v>
      </c>
      <c r="PK396">
        <v>1020</v>
      </c>
      <c r="PL396">
        <v>1020</v>
      </c>
      <c r="PM396">
        <v>510</v>
      </c>
      <c r="PN396">
        <v>255</v>
      </c>
      <c r="PO396">
        <v>1020</v>
      </c>
      <c r="PP396">
        <v>1020</v>
      </c>
      <c r="PQ396">
        <v>510</v>
      </c>
      <c r="PR396">
        <v>510</v>
      </c>
      <c r="PS396">
        <v>1020</v>
      </c>
      <c r="PT396">
        <v>1020</v>
      </c>
      <c r="PU396">
        <v>255</v>
      </c>
      <c r="PV396">
        <v>510</v>
      </c>
      <c r="PW396">
        <v>1020</v>
      </c>
      <c r="PX396">
        <v>1020</v>
      </c>
      <c r="PY396">
        <v>255</v>
      </c>
      <c r="PZ396">
        <v>1020</v>
      </c>
      <c r="QA396">
        <v>510</v>
      </c>
      <c r="QB396">
        <v>255</v>
      </c>
      <c r="QC396">
        <v>1020</v>
      </c>
      <c r="QD396">
        <v>1020</v>
      </c>
      <c r="QE396">
        <v>510</v>
      </c>
      <c r="QF396">
        <v>255</v>
      </c>
      <c r="QG396">
        <v>1020</v>
      </c>
      <c r="QH396">
        <v>1020</v>
      </c>
      <c r="QI396">
        <v>510</v>
      </c>
      <c r="QJ396">
        <v>255</v>
      </c>
      <c r="QK396">
        <v>1020</v>
      </c>
      <c r="QL396">
        <v>1020</v>
      </c>
      <c r="QM396">
        <v>510</v>
      </c>
      <c r="QN396">
        <v>255</v>
      </c>
      <c r="QO396">
        <v>1020</v>
      </c>
      <c r="QP396">
        <v>510</v>
      </c>
      <c r="QQ396">
        <v>1020</v>
      </c>
      <c r="QR396">
        <v>1020</v>
      </c>
      <c r="QS396">
        <v>255</v>
      </c>
      <c r="QT396">
        <v>510</v>
      </c>
      <c r="QU396">
        <v>1020</v>
      </c>
      <c r="QV396">
        <v>1020</v>
      </c>
      <c r="QW396">
        <v>255</v>
      </c>
      <c r="QX396">
        <v>255</v>
      </c>
      <c r="QY396">
        <v>1020</v>
      </c>
      <c r="QZ396">
        <v>1020</v>
      </c>
      <c r="RA396">
        <v>510</v>
      </c>
      <c r="RB396">
        <v>255</v>
      </c>
      <c r="RC396">
        <v>1020</v>
      </c>
      <c r="RD396">
        <v>1020</v>
      </c>
      <c r="RE396">
        <v>510</v>
      </c>
      <c r="RF396">
        <v>1020</v>
      </c>
      <c r="RG396">
        <v>255</v>
      </c>
      <c r="RH396">
        <v>510</v>
      </c>
      <c r="RI396">
        <v>1020</v>
      </c>
      <c r="RJ396">
        <v>1020</v>
      </c>
      <c r="RK396">
        <v>255</v>
      </c>
      <c r="RL396">
        <v>510</v>
      </c>
      <c r="RM396">
        <v>1020</v>
      </c>
      <c r="RN396">
        <v>510</v>
      </c>
      <c r="RO396">
        <v>1020</v>
      </c>
      <c r="RP396">
        <v>1020</v>
      </c>
      <c r="RQ396">
        <v>255</v>
      </c>
      <c r="RR396">
        <v>510</v>
      </c>
      <c r="RS396">
        <v>1020</v>
      </c>
      <c r="RT396">
        <v>1020</v>
      </c>
      <c r="RU396">
        <v>255</v>
      </c>
      <c r="RV396">
        <v>1020</v>
      </c>
      <c r="RW396">
        <v>510</v>
      </c>
      <c r="RX396">
        <v>255</v>
      </c>
      <c r="RY396">
        <v>1020</v>
      </c>
      <c r="RZ396">
        <v>1020</v>
      </c>
      <c r="SA396">
        <v>510</v>
      </c>
      <c r="SB396">
        <v>255</v>
      </c>
      <c r="SC396">
        <v>1020</v>
      </c>
      <c r="SD396">
        <v>1020</v>
      </c>
      <c r="SE396">
        <v>255</v>
      </c>
      <c r="SF396">
        <v>510</v>
      </c>
      <c r="SG396">
        <v>1020</v>
      </c>
      <c r="SH396">
        <v>1020</v>
      </c>
      <c r="SI396">
        <v>255</v>
      </c>
      <c r="SJ396">
        <v>510</v>
      </c>
      <c r="SK396">
        <v>1020</v>
      </c>
      <c r="SL396">
        <v>255</v>
      </c>
      <c r="SM396">
        <v>1020</v>
      </c>
      <c r="SN396">
        <v>1020</v>
      </c>
      <c r="SO396">
        <v>510</v>
      </c>
      <c r="SP396">
        <v>255</v>
      </c>
      <c r="SQ396">
        <v>1020</v>
      </c>
      <c r="SR396">
        <v>1020</v>
      </c>
      <c r="SS396">
        <v>510</v>
      </c>
      <c r="ST396">
        <v>1020</v>
      </c>
      <c r="SU396">
        <v>255</v>
      </c>
      <c r="SV396">
        <v>510</v>
      </c>
      <c r="SW396">
        <v>1020</v>
      </c>
      <c r="SX396">
        <v>1020</v>
      </c>
      <c r="SY396">
        <v>255</v>
      </c>
      <c r="SZ396">
        <v>510</v>
      </c>
      <c r="TA396">
        <v>1020</v>
      </c>
      <c r="TB396">
        <v>255</v>
      </c>
      <c r="TC396">
        <v>1020</v>
      </c>
      <c r="TD396">
        <v>1020</v>
      </c>
      <c r="TE396">
        <v>510</v>
      </c>
      <c r="TF396">
        <v>255</v>
      </c>
      <c r="TG396">
        <v>1020</v>
      </c>
      <c r="TH396">
        <v>1020</v>
      </c>
      <c r="TI396">
        <v>510</v>
      </c>
      <c r="TJ396">
        <v>510</v>
      </c>
      <c r="TK396">
        <v>1020</v>
      </c>
      <c r="TL396">
        <v>1020</v>
      </c>
      <c r="TM396">
        <v>255</v>
      </c>
      <c r="TN396">
        <v>510</v>
      </c>
      <c r="TO396">
        <v>1020</v>
      </c>
      <c r="TP396">
        <v>1020</v>
      </c>
      <c r="TQ396">
        <v>255</v>
      </c>
      <c r="TR396">
        <v>1020</v>
      </c>
      <c r="TS396">
        <v>510</v>
      </c>
      <c r="TT396">
        <v>255</v>
      </c>
      <c r="TU396">
        <v>1020</v>
      </c>
      <c r="TV396">
        <v>1020</v>
      </c>
      <c r="TW396">
        <v>510</v>
      </c>
      <c r="TX396">
        <v>255</v>
      </c>
      <c r="TY396">
        <v>1020</v>
      </c>
      <c r="TZ396">
        <v>255</v>
      </c>
      <c r="UA396">
        <v>1020</v>
      </c>
      <c r="UB396">
        <v>1020</v>
      </c>
      <c r="UC396">
        <v>510</v>
      </c>
      <c r="UD396">
        <v>255</v>
      </c>
      <c r="UE396">
        <v>1020</v>
      </c>
      <c r="UF396">
        <v>1020</v>
      </c>
      <c r="UG396">
        <v>510</v>
      </c>
      <c r="UH396">
        <v>1020</v>
      </c>
      <c r="UI396">
        <v>255</v>
      </c>
      <c r="UJ396">
        <v>510</v>
      </c>
      <c r="UK396">
        <v>1020</v>
      </c>
      <c r="UL396">
        <v>1020</v>
      </c>
      <c r="UM396">
        <v>255</v>
      </c>
      <c r="UN396">
        <v>510</v>
      </c>
      <c r="UO396">
        <v>1020</v>
      </c>
      <c r="UP396">
        <v>1020</v>
      </c>
      <c r="UQ396">
        <v>510</v>
      </c>
      <c r="UR396">
        <v>255</v>
      </c>
      <c r="US396">
        <v>1020</v>
      </c>
      <c r="UT396">
        <v>1020</v>
      </c>
      <c r="UU396">
        <v>510</v>
      </c>
      <c r="UV396">
        <v>255</v>
      </c>
      <c r="UW396">
        <v>1020</v>
      </c>
      <c r="UX396">
        <v>510</v>
      </c>
      <c r="UY396">
        <v>1020</v>
      </c>
      <c r="UZ396">
        <v>1020</v>
      </c>
      <c r="VA396">
        <v>255</v>
      </c>
      <c r="VB396">
        <v>510</v>
      </c>
      <c r="VC396">
        <v>1020</v>
      </c>
      <c r="VD396">
        <v>1020</v>
      </c>
      <c r="VE396">
        <v>255</v>
      </c>
      <c r="VF396">
        <v>510</v>
      </c>
      <c r="VG396">
        <v>1020</v>
      </c>
      <c r="VH396">
        <v>1020</v>
      </c>
      <c r="VI396">
        <v>255</v>
      </c>
      <c r="VJ396">
        <v>510</v>
      </c>
      <c r="VK396">
        <v>1020</v>
      </c>
      <c r="VL396">
        <v>1020</v>
      </c>
      <c r="VM396">
        <v>255</v>
      </c>
      <c r="VN396">
        <v>1020</v>
      </c>
      <c r="VO396">
        <v>510</v>
      </c>
      <c r="VP396">
        <v>255</v>
      </c>
      <c r="VQ396">
        <v>1020</v>
      </c>
      <c r="VR396">
        <v>1020</v>
      </c>
      <c r="VS396">
        <v>510</v>
      </c>
      <c r="VT396">
        <v>255</v>
      </c>
      <c r="VU396">
        <v>1020</v>
      </c>
      <c r="VV396">
        <v>1020</v>
      </c>
      <c r="VW396">
        <v>255</v>
      </c>
      <c r="VX396">
        <v>510</v>
      </c>
      <c r="VY396">
        <v>1020</v>
      </c>
      <c r="VZ396">
        <v>1020</v>
      </c>
      <c r="WA396">
        <v>255</v>
      </c>
      <c r="WB396">
        <v>510</v>
      </c>
      <c r="WC396">
        <v>1020</v>
      </c>
      <c r="WD396">
        <v>255</v>
      </c>
      <c r="WE396">
        <v>1020</v>
      </c>
      <c r="WF396">
        <v>1020</v>
      </c>
      <c r="WG396">
        <v>510</v>
      </c>
      <c r="WH396">
        <v>255</v>
      </c>
      <c r="WI396">
        <v>1020</v>
      </c>
      <c r="WJ396">
        <v>1020</v>
      </c>
      <c r="WK396">
        <v>510</v>
      </c>
      <c r="WL396">
        <v>1020</v>
      </c>
      <c r="WM396">
        <v>510</v>
      </c>
      <c r="WN396">
        <v>255</v>
      </c>
      <c r="WO396">
        <v>1020</v>
      </c>
      <c r="WP396">
        <v>1020</v>
      </c>
      <c r="WQ396">
        <v>510</v>
      </c>
      <c r="WR396">
        <v>255</v>
      </c>
      <c r="WS396">
        <v>1020</v>
      </c>
      <c r="WT396">
        <v>510</v>
      </c>
      <c r="WU396">
        <v>1020</v>
      </c>
      <c r="WV396">
        <v>1020</v>
      </c>
      <c r="WW396">
        <v>255</v>
      </c>
      <c r="WX396">
        <v>510</v>
      </c>
      <c r="WY396">
        <v>1020</v>
      </c>
      <c r="WZ396">
        <v>1020</v>
      </c>
      <c r="XA396">
        <v>255</v>
      </c>
      <c r="XB396">
        <v>255</v>
      </c>
      <c r="XC396">
        <v>1020</v>
      </c>
      <c r="XD396">
        <v>1020</v>
      </c>
      <c r="XE396">
        <v>510</v>
      </c>
      <c r="XF396">
        <v>255</v>
      </c>
      <c r="XG396">
        <v>1020</v>
      </c>
      <c r="XH396">
        <v>1020</v>
      </c>
      <c r="XI396">
        <v>510</v>
      </c>
      <c r="XJ396">
        <v>1020</v>
      </c>
      <c r="XK396">
        <v>255</v>
      </c>
      <c r="XL396">
        <v>510</v>
      </c>
      <c r="XM396">
        <v>1020</v>
      </c>
      <c r="XN396">
        <v>1020</v>
      </c>
      <c r="XO396">
        <v>255</v>
      </c>
      <c r="XP396">
        <v>510</v>
      </c>
      <c r="XQ396">
        <v>1020</v>
      </c>
      <c r="XR396">
        <v>1020</v>
      </c>
      <c r="XS396">
        <v>255</v>
      </c>
      <c r="XT396">
        <v>510</v>
      </c>
      <c r="XU396">
        <v>1020</v>
      </c>
      <c r="XV396">
        <v>1020</v>
      </c>
      <c r="XW396">
        <v>255</v>
      </c>
      <c r="XX396">
        <v>510</v>
      </c>
      <c r="XY396">
        <v>1020</v>
      </c>
      <c r="XZ396">
        <v>255</v>
      </c>
      <c r="YA396">
        <v>1020</v>
      </c>
      <c r="YB396">
        <v>1020</v>
      </c>
      <c r="YC396">
        <v>510</v>
      </c>
      <c r="YD396">
        <v>255</v>
      </c>
      <c r="YE396">
        <v>1020</v>
      </c>
      <c r="YF396">
        <v>1020</v>
      </c>
      <c r="YG396">
        <v>510</v>
      </c>
      <c r="YH396">
        <v>510</v>
      </c>
      <c r="YI396">
        <v>1020</v>
      </c>
      <c r="YJ396">
        <v>1020</v>
      </c>
      <c r="YK396">
        <v>255</v>
      </c>
      <c r="YL396">
        <v>510</v>
      </c>
      <c r="YM396">
        <v>1020</v>
      </c>
      <c r="YN396">
        <v>1020</v>
      </c>
      <c r="YO396">
        <v>255</v>
      </c>
      <c r="YP396">
        <v>1020</v>
      </c>
      <c r="YQ396">
        <v>510</v>
      </c>
      <c r="YR396">
        <v>255</v>
      </c>
      <c r="YS396">
        <v>1020</v>
      </c>
      <c r="YT396">
        <v>1020</v>
      </c>
      <c r="YU396">
        <v>510</v>
      </c>
      <c r="YV396">
        <v>255</v>
      </c>
      <c r="YW396">
        <v>1020</v>
      </c>
      <c r="YX396">
        <v>255</v>
      </c>
      <c r="YY396">
        <v>1020</v>
      </c>
      <c r="YZ396">
        <v>1020</v>
      </c>
      <c r="ZA396">
        <v>510</v>
      </c>
      <c r="ZB396">
        <v>255</v>
      </c>
      <c r="ZC396">
        <v>1020</v>
      </c>
      <c r="ZD396">
        <v>1020</v>
      </c>
      <c r="ZE396">
        <v>510</v>
      </c>
      <c r="ZF396">
        <v>1020</v>
      </c>
      <c r="ZG396">
        <v>255</v>
      </c>
      <c r="ZH396">
        <v>2</v>
      </c>
      <c r="ZI396">
        <v>1020</v>
      </c>
      <c r="ZJ396">
        <v>1020</v>
      </c>
      <c r="ZK396">
        <v>255</v>
      </c>
      <c r="ZL396">
        <v>510</v>
      </c>
      <c r="ZM396">
        <v>1020</v>
      </c>
      <c r="ZN396">
        <v>1020</v>
      </c>
      <c r="ZO396">
        <v>510</v>
      </c>
      <c r="ZP396">
        <v>255</v>
      </c>
      <c r="ZQ396">
        <v>1020</v>
      </c>
      <c r="ZR396">
        <v>1020</v>
      </c>
      <c r="ZS396">
        <v>510</v>
      </c>
      <c r="ZT396">
        <v>255</v>
      </c>
      <c r="ZU396">
        <v>1020</v>
      </c>
      <c r="ZV396">
        <v>510</v>
      </c>
      <c r="ZW396">
        <v>1020</v>
      </c>
      <c r="ZX396">
        <v>1020</v>
      </c>
      <c r="ZY396">
        <v>255</v>
      </c>
      <c r="ZZ396">
        <v>510</v>
      </c>
      <c r="AAA396">
        <v>1020</v>
      </c>
      <c r="AAB396">
        <v>1020</v>
      </c>
      <c r="AAC396">
        <v>255</v>
      </c>
      <c r="AAD396">
        <v>510</v>
      </c>
      <c r="AAE396">
        <v>1020</v>
      </c>
      <c r="AAF396">
        <v>1020</v>
      </c>
      <c r="AAG396">
        <v>255</v>
      </c>
      <c r="AAH396">
        <v>510</v>
      </c>
      <c r="AAI396">
        <v>1020</v>
      </c>
      <c r="AAJ396">
        <v>1020</v>
      </c>
      <c r="AAK396">
        <v>255</v>
      </c>
      <c r="AAL396">
        <v>1020</v>
      </c>
      <c r="AAM396">
        <v>510</v>
      </c>
      <c r="AAN396">
        <v>255</v>
      </c>
      <c r="AAO396">
        <v>1020</v>
      </c>
      <c r="AAP396">
        <v>1020</v>
      </c>
      <c r="AAQ396">
        <v>510</v>
      </c>
      <c r="AAR396">
        <v>255</v>
      </c>
      <c r="AAS396">
        <v>1020</v>
      </c>
      <c r="AAT396">
        <v>1020</v>
      </c>
      <c r="AAU396">
        <v>255</v>
      </c>
      <c r="AAV396">
        <v>510</v>
      </c>
      <c r="AAW396">
        <v>1020</v>
      </c>
      <c r="AAX396">
        <v>1020</v>
      </c>
      <c r="AAY396">
        <v>255</v>
      </c>
      <c r="AAZ396">
        <v>510</v>
      </c>
      <c r="ABA396">
        <v>1020</v>
      </c>
      <c r="ABB396">
        <v>255</v>
      </c>
      <c r="ABC396">
        <v>1020</v>
      </c>
      <c r="ABD396">
        <v>1020</v>
      </c>
      <c r="ABE396">
        <v>510</v>
      </c>
      <c r="ABF396">
        <v>255</v>
      </c>
      <c r="ABG396">
        <v>1020</v>
      </c>
      <c r="ABH396">
        <v>1020</v>
      </c>
      <c r="ABI396">
        <v>510</v>
      </c>
      <c r="ABJ396">
        <v>1020</v>
      </c>
      <c r="ABK396">
        <v>510</v>
      </c>
      <c r="ABL396">
        <v>255</v>
      </c>
      <c r="ABM396">
        <v>1020</v>
      </c>
      <c r="ABN396">
        <v>1020</v>
      </c>
      <c r="ABO396">
        <v>510</v>
      </c>
      <c r="ABP396">
        <v>255</v>
      </c>
      <c r="ABQ396">
        <v>1020</v>
      </c>
      <c r="ABR396">
        <v>510</v>
      </c>
      <c r="ABS396">
        <v>1020</v>
      </c>
      <c r="ABT396">
        <v>1020</v>
      </c>
      <c r="ABU396">
        <v>255</v>
      </c>
      <c r="ABV396">
        <v>510</v>
      </c>
      <c r="ABW396">
        <v>1020</v>
      </c>
      <c r="ABX396">
        <v>1020</v>
      </c>
      <c r="ABY396">
        <v>255</v>
      </c>
      <c r="ABZ396">
        <v>255</v>
      </c>
      <c r="ACA396">
        <v>1020</v>
      </c>
      <c r="ACB396">
        <v>1020</v>
      </c>
      <c r="ACC396">
        <v>510</v>
      </c>
      <c r="ACD396">
        <v>255</v>
      </c>
      <c r="ACE396">
        <v>1020</v>
      </c>
      <c r="ACF396">
        <v>1020</v>
      </c>
      <c r="ACG396">
        <v>510</v>
      </c>
      <c r="ACH396">
        <v>1020</v>
      </c>
      <c r="ACI396">
        <v>255</v>
      </c>
      <c r="ACJ396">
        <v>510</v>
      </c>
      <c r="ACK396">
        <v>1020</v>
      </c>
      <c r="ACL396">
        <v>1020</v>
      </c>
      <c r="ACM396">
        <v>255</v>
      </c>
      <c r="ACN396">
        <v>510</v>
      </c>
      <c r="ACO396">
        <v>1020</v>
      </c>
      <c r="ACP396">
        <v>1020</v>
      </c>
      <c r="ACQ396">
        <v>255</v>
      </c>
      <c r="ACR396">
        <v>510</v>
      </c>
      <c r="ACS396">
        <v>1020</v>
      </c>
      <c r="ACT396">
        <v>1020</v>
      </c>
      <c r="ACU396">
        <v>255</v>
      </c>
      <c r="ACV396">
        <v>510</v>
      </c>
      <c r="ACW396">
        <v>1020</v>
      </c>
      <c r="ACX396">
        <v>255</v>
      </c>
      <c r="ACY396">
        <v>1020</v>
      </c>
      <c r="ACZ396">
        <v>1020</v>
      </c>
      <c r="ADA396">
        <v>510</v>
      </c>
      <c r="ADB396">
        <v>255</v>
      </c>
      <c r="ADC396">
        <v>1020</v>
      </c>
      <c r="ADD396">
        <v>1020</v>
      </c>
      <c r="ADE396">
        <v>510</v>
      </c>
      <c r="ADF396">
        <v>510</v>
      </c>
      <c r="ADG396">
        <v>1020</v>
      </c>
      <c r="ADH396">
        <v>1020</v>
      </c>
      <c r="ADI396">
        <v>255</v>
      </c>
      <c r="ADJ396">
        <v>510</v>
      </c>
      <c r="ADK396">
        <v>1020</v>
      </c>
      <c r="ADL396">
        <v>1020</v>
      </c>
      <c r="ADM396">
        <v>255</v>
      </c>
      <c r="ADN396">
        <v>1020</v>
      </c>
      <c r="ADO396">
        <v>510</v>
      </c>
      <c r="ADP396">
        <v>255</v>
      </c>
      <c r="ADQ396">
        <v>1020</v>
      </c>
      <c r="ADR396">
        <v>1020</v>
      </c>
      <c r="ADS396">
        <v>510</v>
      </c>
      <c r="ADT396">
        <v>255</v>
      </c>
      <c r="ADU396">
        <v>1020</v>
      </c>
      <c r="ADV396">
        <v>255</v>
      </c>
      <c r="ADW396">
        <v>1020</v>
      </c>
      <c r="ADX396">
        <v>1020</v>
      </c>
      <c r="ADY396">
        <v>510</v>
      </c>
      <c r="ADZ396">
        <v>255</v>
      </c>
      <c r="AEA396">
        <v>1020</v>
      </c>
      <c r="AEB396">
        <v>1020</v>
      </c>
      <c r="AEC396">
        <v>510</v>
      </c>
      <c r="AED396">
        <v>1020</v>
      </c>
      <c r="AEE396">
        <v>255</v>
      </c>
      <c r="AEF396">
        <v>510</v>
      </c>
      <c r="AEG396">
        <v>1020</v>
      </c>
      <c r="AEH396">
        <v>1020</v>
      </c>
      <c r="AEI396">
        <v>255</v>
      </c>
      <c r="AEJ396">
        <v>510</v>
      </c>
      <c r="AEK396">
        <v>1020</v>
      </c>
      <c r="AEL396">
        <v>1020</v>
      </c>
      <c r="AEM396">
        <v>510</v>
      </c>
      <c r="AEN396">
        <v>255</v>
      </c>
      <c r="AEO396">
        <v>4</v>
      </c>
      <c r="AEP396">
        <v>1020</v>
      </c>
      <c r="AEQ396">
        <v>510</v>
      </c>
      <c r="AER396">
        <v>255</v>
      </c>
      <c r="AES396">
        <v>1020</v>
      </c>
      <c r="AET396">
        <v>510</v>
      </c>
      <c r="AEU396">
        <v>1020</v>
      </c>
      <c r="AEV396">
        <v>1020</v>
      </c>
      <c r="AEW396">
        <v>255</v>
      </c>
      <c r="AEX396">
        <v>510</v>
      </c>
      <c r="AEY396">
        <v>1020</v>
      </c>
      <c r="AEZ396">
        <v>1020</v>
      </c>
      <c r="AFA396">
        <v>255</v>
      </c>
      <c r="AFB396">
        <v>510</v>
      </c>
      <c r="AFC396">
        <v>1020</v>
      </c>
      <c r="AFD396">
        <v>1020</v>
      </c>
      <c r="AFE396">
        <v>255</v>
      </c>
      <c r="AFF396">
        <v>510</v>
      </c>
      <c r="AFG396">
        <v>1020</v>
      </c>
      <c r="AFH396">
        <v>1020</v>
      </c>
      <c r="AFI396">
        <v>255</v>
      </c>
      <c r="AFJ396">
        <v>1020</v>
      </c>
      <c r="AFK396">
        <v>510</v>
      </c>
      <c r="AFL396">
        <v>255</v>
      </c>
      <c r="AFM396">
        <v>1020</v>
      </c>
      <c r="AFN396">
        <v>1020</v>
      </c>
      <c r="AFO396">
        <v>510</v>
      </c>
      <c r="AFP396">
        <v>255</v>
      </c>
      <c r="AFQ396">
        <v>1020</v>
      </c>
      <c r="AFR396">
        <v>1020</v>
      </c>
      <c r="AFS396">
        <v>255</v>
      </c>
      <c r="AFT396">
        <v>510</v>
      </c>
      <c r="AFU396">
        <v>1020</v>
      </c>
      <c r="AFV396">
        <v>1020</v>
      </c>
      <c r="AFW396">
        <v>255</v>
      </c>
      <c r="AFX396">
        <v>510</v>
      </c>
      <c r="AFY396">
        <v>1020</v>
      </c>
      <c r="AFZ396">
        <v>255</v>
      </c>
      <c r="AGA396">
        <v>1020</v>
      </c>
      <c r="AGB396">
        <v>1020</v>
      </c>
      <c r="AGC396">
        <v>510</v>
      </c>
      <c r="AGD396">
        <v>255</v>
      </c>
      <c r="AGE396">
        <v>1020</v>
      </c>
      <c r="AGF396">
        <v>1020</v>
      </c>
      <c r="AGG396">
        <v>510</v>
      </c>
      <c r="AGH396">
        <v>1020</v>
      </c>
      <c r="AGI396">
        <v>510</v>
      </c>
      <c r="AGJ396">
        <v>255</v>
      </c>
      <c r="AGK396">
        <v>1020</v>
      </c>
      <c r="AGL396">
        <v>1020</v>
      </c>
      <c r="AGM396">
        <v>510</v>
      </c>
      <c r="AGN396">
        <v>255</v>
      </c>
      <c r="AGO396">
        <v>1020</v>
      </c>
      <c r="AGP396">
        <v>510</v>
      </c>
      <c r="AGQ396">
        <v>1020</v>
      </c>
      <c r="AGR396">
        <v>1020</v>
      </c>
      <c r="AGS396">
        <v>255</v>
      </c>
      <c r="AGT396">
        <v>510</v>
      </c>
      <c r="AGU396">
        <v>1020</v>
      </c>
      <c r="AGV396">
        <v>1020</v>
      </c>
      <c r="AGW396">
        <v>255</v>
      </c>
      <c r="AGX396">
        <v>255</v>
      </c>
      <c r="AGY396">
        <v>1020</v>
      </c>
      <c r="AGZ396">
        <v>1020</v>
      </c>
      <c r="AHA396">
        <v>510</v>
      </c>
      <c r="AHB396">
        <v>255</v>
      </c>
      <c r="AHC396">
        <v>1020</v>
      </c>
      <c r="AHD396">
        <v>1020</v>
      </c>
      <c r="AHE396">
        <v>510</v>
      </c>
      <c r="AHF396">
        <v>1020</v>
      </c>
      <c r="AHG396">
        <v>255</v>
      </c>
      <c r="AHH396">
        <v>510</v>
      </c>
      <c r="AHI396">
        <v>1020</v>
      </c>
      <c r="AHJ396">
        <v>1020</v>
      </c>
      <c r="AHK396">
        <v>255</v>
      </c>
      <c r="AHL396">
        <v>510</v>
      </c>
      <c r="AHM396">
        <v>1020</v>
      </c>
      <c r="AHN396">
        <v>1020</v>
      </c>
      <c r="AHO396">
        <v>255</v>
      </c>
      <c r="AHP396">
        <v>510</v>
      </c>
      <c r="AHQ396">
        <v>1020</v>
      </c>
      <c r="AHR396">
        <v>1020</v>
      </c>
      <c r="AHS396">
        <v>255</v>
      </c>
      <c r="AHT396">
        <v>510</v>
      </c>
      <c r="AHU396">
        <v>1020</v>
      </c>
      <c r="AHV396">
        <v>255</v>
      </c>
      <c r="AHW396">
        <v>1020</v>
      </c>
      <c r="AHX396">
        <v>1020</v>
      </c>
      <c r="AHY396">
        <v>510</v>
      </c>
      <c r="AHZ396">
        <v>255</v>
      </c>
      <c r="AIA396">
        <v>1020</v>
      </c>
      <c r="AIB396">
        <v>1020</v>
      </c>
      <c r="AIC396">
        <v>510</v>
      </c>
      <c r="AID396">
        <v>510</v>
      </c>
      <c r="AIE396">
        <v>1020</v>
      </c>
      <c r="AIF396">
        <v>1020</v>
      </c>
      <c r="AIG396">
        <v>255</v>
      </c>
      <c r="AIH396">
        <v>510</v>
      </c>
      <c r="AII396">
        <v>1020</v>
      </c>
      <c r="AIJ396">
        <v>1020</v>
      </c>
      <c r="AIK396">
        <v>255</v>
      </c>
      <c r="AIL396">
        <v>1020</v>
      </c>
      <c r="AIM396">
        <v>510</v>
      </c>
      <c r="AIN396">
        <v>255</v>
      </c>
      <c r="AIO396">
        <v>1020</v>
      </c>
      <c r="AIP396">
        <v>1020</v>
      </c>
      <c r="AIQ396">
        <v>510</v>
      </c>
      <c r="AIR396">
        <v>255</v>
      </c>
      <c r="AIS396">
        <v>1020</v>
      </c>
      <c r="AIT396">
        <v>255</v>
      </c>
      <c r="AIU396">
        <v>1020</v>
      </c>
      <c r="AIV396">
        <v>1020</v>
      </c>
      <c r="AIW396">
        <v>510</v>
      </c>
      <c r="AIX396">
        <v>255</v>
      </c>
      <c r="AIY396">
        <v>1020</v>
      </c>
      <c r="AIZ396">
        <v>1020</v>
      </c>
      <c r="AJA396">
        <v>510</v>
      </c>
      <c r="AJB396">
        <v>1020</v>
      </c>
      <c r="AJC396">
        <v>255</v>
      </c>
      <c r="AJD396">
        <v>510</v>
      </c>
      <c r="AJE396">
        <v>1020</v>
      </c>
      <c r="AJF396">
        <v>1020</v>
      </c>
      <c r="AJG396">
        <v>255</v>
      </c>
      <c r="AJH396">
        <v>510</v>
      </c>
      <c r="AJI396">
        <v>1020</v>
      </c>
      <c r="AJJ396">
        <v>1020</v>
      </c>
      <c r="AJK396">
        <v>510</v>
      </c>
      <c r="AJL396">
        <v>255</v>
      </c>
      <c r="AJM396">
        <v>1020</v>
      </c>
      <c r="AJN396">
        <v>1020</v>
      </c>
      <c r="AJO396">
        <v>510</v>
      </c>
      <c r="AJP396">
        <v>255</v>
      </c>
      <c r="AJQ396">
        <v>1020</v>
      </c>
      <c r="AJR396">
        <v>510</v>
      </c>
      <c r="AJS396">
        <v>1020</v>
      </c>
      <c r="AJT396">
        <v>1020</v>
      </c>
      <c r="AJU396">
        <v>255</v>
      </c>
      <c r="AJV396">
        <v>510</v>
      </c>
      <c r="AJW396">
        <v>1020</v>
      </c>
      <c r="AJX396">
        <v>1020</v>
      </c>
      <c r="AJY396">
        <v>255</v>
      </c>
      <c r="AJZ396">
        <v>510</v>
      </c>
      <c r="AKA396">
        <v>1020</v>
      </c>
      <c r="AKB396">
        <v>1020</v>
      </c>
      <c r="AKC396">
        <v>255</v>
      </c>
      <c r="AKD396">
        <v>510</v>
      </c>
      <c r="AKE396">
        <v>1020</v>
      </c>
      <c r="AKF396">
        <v>1020</v>
      </c>
      <c r="AKG396">
        <v>255</v>
      </c>
      <c r="AKH396">
        <v>1020</v>
      </c>
      <c r="AKI396">
        <v>510</v>
      </c>
      <c r="AKJ396">
        <v>255</v>
      </c>
      <c r="AKK396">
        <v>1020</v>
      </c>
      <c r="AKL396">
        <v>1020</v>
      </c>
      <c r="AKM396">
        <v>510</v>
      </c>
      <c r="AKN396">
        <v>255</v>
      </c>
      <c r="AKO396">
        <v>1020</v>
      </c>
      <c r="AKP396">
        <v>1020</v>
      </c>
      <c r="AKQ396">
        <v>255</v>
      </c>
      <c r="AKR396">
        <v>510</v>
      </c>
      <c r="AKS396">
        <v>1020</v>
      </c>
      <c r="AKT396">
        <v>1020</v>
      </c>
      <c r="AKU396">
        <v>255</v>
      </c>
      <c r="AKV396">
        <v>510</v>
      </c>
      <c r="AKW396">
        <v>1020</v>
      </c>
      <c r="AKX396">
        <v>255</v>
      </c>
      <c r="AKY396">
        <v>1020</v>
      </c>
      <c r="AKZ396">
        <v>1020</v>
      </c>
      <c r="ALA396">
        <v>510</v>
      </c>
      <c r="ALB396">
        <v>255</v>
      </c>
      <c r="ALC396">
        <v>1020</v>
      </c>
      <c r="ALD396">
        <v>1020</v>
      </c>
      <c r="ALE396">
        <v>510</v>
      </c>
      <c r="ALF396">
        <v>1020</v>
      </c>
      <c r="ALG396">
        <v>510</v>
      </c>
      <c r="ALH396">
        <v>255</v>
      </c>
      <c r="ALI396">
        <v>1020</v>
      </c>
      <c r="ALJ396">
        <v>1020</v>
      </c>
      <c r="ALK396">
        <v>510</v>
      </c>
      <c r="ALL396">
        <v>255</v>
      </c>
      <c r="ALM396">
        <v>1020</v>
      </c>
      <c r="ALN396">
        <v>510</v>
      </c>
      <c r="ALO396">
        <v>1020</v>
      </c>
      <c r="ALP396">
        <v>1020</v>
      </c>
      <c r="ALQ396">
        <v>255</v>
      </c>
      <c r="ALR396">
        <v>510</v>
      </c>
      <c r="ALS396">
        <v>1020</v>
      </c>
      <c r="ALT396">
        <v>1020</v>
      </c>
      <c r="ALU396">
        <v>255</v>
      </c>
      <c r="ALV396">
        <v>255</v>
      </c>
      <c r="ALW396">
        <v>1020</v>
      </c>
      <c r="ALX396">
        <v>1020</v>
      </c>
      <c r="ALY396">
        <v>510</v>
      </c>
      <c r="ALZ396">
        <v>255</v>
      </c>
      <c r="AMA396">
        <v>1020</v>
      </c>
      <c r="AMB396">
        <v>1020</v>
      </c>
      <c r="AMC396">
        <v>510</v>
      </c>
      <c r="AMD396">
        <v>1020</v>
      </c>
      <c r="AME396">
        <v>255</v>
      </c>
      <c r="AMF396">
        <v>510</v>
      </c>
      <c r="AMG396">
        <v>1020</v>
      </c>
      <c r="AMH396">
        <v>1020</v>
      </c>
      <c r="AMI396">
        <v>255</v>
      </c>
      <c r="AMJ396">
        <v>510</v>
      </c>
      <c r="AMK396">
        <v>1020</v>
      </c>
      <c r="AML396">
        <v>1020</v>
      </c>
      <c r="AMM396">
        <v>510</v>
      </c>
      <c r="AMN396">
        <v>255</v>
      </c>
      <c r="AMO396">
        <v>1020</v>
      </c>
      <c r="AMP396">
        <v>1020</v>
      </c>
      <c r="AMQ396">
        <v>510</v>
      </c>
      <c r="AMR396">
        <v>255</v>
      </c>
      <c r="AMS396">
        <v>1020</v>
      </c>
      <c r="AMT396">
        <v>510</v>
      </c>
      <c r="AMU396">
        <v>1020</v>
      </c>
      <c r="AMV396">
        <v>1020</v>
      </c>
      <c r="AMW396">
        <v>255</v>
      </c>
      <c r="AMX396">
        <v>510</v>
      </c>
      <c r="AMY396">
        <v>1020</v>
      </c>
      <c r="AMZ396">
        <v>1020</v>
      </c>
      <c r="ANA396">
        <v>255</v>
      </c>
      <c r="ANB396">
        <v>255</v>
      </c>
      <c r="ANC396">
        <v>1020</v>
      </c>
      <c r="AND396">
        <v>1020</v>
      </c>
      <c r="ANE396">
        <v>510</v>
      </c>
      <c r="ANF396">
        <v>255</v>
      </c>
      <c r="ANG396">
        <v>1020</v>
      </c>
      <c r="ANH396">
        <v>1020</v>
      </c>
      <c r="ANI396">
        <v>510</v>
      </c>
      <c r="ANJ396">
        <v>1020</v>
      </c>
      <c r="ANK396">
        <v>255</v>
      </c>
      <c r="ANL396">
        <v>510</v>
      </c>
      <c r="ANM396">
        <v>1020</v>
      </c>
      <c r="ANN396">
        <v>1020</v>
      </c>
      <c r="ANO396">
        <v>255</v>
      </c>
      <c r="ANP396">
        <v>510</v>
      </c>
      <c r="ANQ396">
        <v>1020</v>
      </c>
      <c r="ANR396">
        <v>510</v>
      </c>
      <c r="ANS396">
        <v>1020</v>
      </c>
      <c r="ANT396">
        <v>1020</v>
      </c>
      <c r="ANU396">
        <v>255</v>
      </c>
      <c r="ANV396">
        <v>510</v>
      </c>
      <c r="ANW396">
        <v>1020</v>
      </c>
      <c r="ANX396">
        <v>1020</v>
      </c>
      <c r="ANY396">
        <v>255</v>
      </c>
      <c r="ANZ396">
        <v>1020</v>
      </c>
      <c r="AOA396">
        <v>510</v>
      </c>
      <c r="AOB396">
        <v>255</v>
      </c>
      <c r="AOC396">
        <v>1020</v>
      </c>
      <c r="AOD396">
        <v>1020</v>
      </c>
      <c r="AOE396">
        <v>510</v>
      </c>
      <c r="AOF396">
        <v>255</v>
      </c>
      <c r="AOG396">
        <v>1020</v>
      </c>
      <c r="AOH396">
        <v>1020</v>
      </c>
      <c r="AOI396">
        <v>255</v>
      </c>
      <c r="AOJ396">
        <v>510</v>
      </c>
      <c r="AOK396">
        <v>1020</v>
      </c>
      <c r="AOL396">
        <v>1020</v>
      </c>
      <c r="AOM396">
        <v>255</v>
      </c>
      <c r="AON396">
        <v>510</v>
      </c>
      <c r="AOO396">
        <v>1020</v>
      </c>
      <c r="AOP396">
        <v>255</v>
      </c>
      <c r="AOQ396">
        <v>1020</v>
      </c>
      <c r="AOR396">
        <v>1020</v>
      </c>
      <c r="AOS396">
        <v>510</v>
      </c>
      <c r="AOT396">
        <v>255</v>
      </c>
      <c r="AOU396">
        <v>1020</v>
      </c>
      <c r="AOV396">
        <v>1020</v>
      </c>
      <c r="AOW396">
        <v>510</v>
      </c>
      <c r="AOX396">
        <v>255</v>
      </c>
      <c r="AOY396">
        <v>1020</v>
      </c>
      <c r="AOZ396">
        <v>1020</v>
      </c>
      <c r="APA396">
        <v>510</v>
      </c>
      <c r="APB396">
        <v>255</v>
      </c>
      <c r="APC396">
        <v>1020</v>
      </c>
      <c r="APD396">
        <v>1020</v>
      </c>
      <c r="APE396">
        <v>510</v>
      </c>
      <c r="APF396">
        <v>1020</v>
      </c>
      <c r="APG396">
        <v>255</v>
      </c>
      <c r="APH396">
        <v>510</v>
      </c>
      <c r="API396">
        <v>1020</v>
      </c>
      <c r="APJ396">
        <v>1020</v>
      </c>
      <c r="APK396">
        <v>255</v>
      </c>
      <c r="APL396">
        <v>510</v>
      </c>
      <c r="APM396">
        <v>1020</v>
      </c>
      <c r="APN396">
        <v>1020</v>
      </c>
      <c r="APO396">
        <v>510</v>
      </c>
      <c r="APP396">
        <v>255</v>
      </c>
      <c r="APQ396">
        <v>1020</v>
      </c>
      <c r="APR396">
        <v>1020</v>
      </c>
      <c r="APS396">
        <v>510</v>
      </c>
      <c r="APT396">
        <v>255</v>
      </c>
      <c r="APU396">
        <v>1020</v>
      </c>
      <c r="APV396">
        <v>510</v>
      </c>
      <c r="APW396">
        <v>1020</v>
      </c>
      <c r="APX396">
        <v>1020</v>
      </c>
      <c r="APY396">
        <v>255</v>
      </c>
      <c r="APZ396">
        <v>510</v>
      </c>
      <c r="AQA396">
        <v>1020</v>
      </c>
      <c r="AQB396">
        <v>1020</v>
      </c>
      <c r="AQC396">
        <v>255</v>
      </c>
      <c r="AQD396">
        <v>1020</v>
      </c>
      <c r="AQE396">
        <v>255</v>
      </c>
      <c r="AQF396">
        <v>510</v>
      </c>
      <c r="AQG396">
        <v>1020</v>
      </c>
      <c r="AQH396">
        <v>1020</v>
      </c>
      <c r="AQI396">
        <v>255</v>
      </c>
      <c r="AQJ396">
        <v>510</v>
      </c>
      <c r="AQK396">
        <v>1020</v>
      </c>
      <c r="AQL396">
        <v>255</v>
      </c>
      <c r="AQM396">
        <v>1020</v>
      </c>
      <c r="AQN396">
        <v>1020</v>
      </c>
      <c r="AQO396">
        <v>510</v>
      </c>
      <c r="AQP396">
        <v>255</v>
      </c>
      <c r="AQQ396">
        <v>1020</v>
      </c>
      <c r="AQR396">
        <v>1020</v>
      </c>
      <c r="AQS396">
        <v>510</v>
      </c>
      <c r="AQT396">
        <v>510</v>
      </c>
      <c r="AQU396">
        <v>1020</v>
      </c>
      <c r="AQV396">
        <v>1020</v>
      </c>
      <c r="AQW396">
        <v>255</v>
      </c>
      <c r="AQX396">
        <v>510</v>
      </c>
      <c r="AQY396">
        <v>1020</v>
      </c>
      <c r="AQZ396">
        <v>1020</v>
      </c>
      <c r="ARA396">
        <v>255</v>
      </c>
      <c r="ARB396">
        <v>1020</v>
      </c>
      <c r="ARC396">
        <v>510</v>
      </c>
      <c r="ARD396">
        <v>255</v>
      </c>
      <c r="ARE396">
        <v>1020</v>
      </c>
      <c r="ARF396">
        <v>1020</v>
      </c>
      <c r="ARG396">
        <v>510</v>
      </c>
      <c r="ARH396">
        <v>255</v>
      </c>
      <c r="ARI396">
        <v>1020</v>
      </c>
      <c r="ARJ396">
        <v>1020</v>
      </c>
      <c r="ARK396">
        <v>510</v>
      </c>
      <c r="ARL396">
        <v>255</v>
      </c>
      <c r="ARM396">
        <v>1020</v>
      </c>
      <c r="ARN396">
        <v>1020</v>
      </c>
      <c r="ARO396">
        <v>510</v>
      </c>
      <c r="ARP396">
        <v>255</v>
      </c>
      <c r="ARQ396">
        <v>1020</v>
      </c>
      <c r="ARR396">
        <v>510</v>
      </c>
      <c r="ARS396">
        <v>1020</v>
      </c>
      <c r="ART396">
        <v>1020</v>
      </c>
      <c r="ARU396">
        <v>255</v>
      </c>
      <c r="ARV396">
        <v>510</v>
      </c>
      <c r="ARW396">
        <v>1020</v>
      </c>
      <c r="ARX396">
        <v>1020</v>
      </c>
      <c r="ARY396">
        <v>255</v>
      </c>
      <c r="ARZ396">
        <v>255</v>
      </c>
      <c r="ASA396">
        <v>1020</v>
      </c>
      <c r="ASB396">
        <v>1020</v>
      </c>
      <c r="ASC396">
        <v>510</v>
      </c>
      <c r="ASD396">
        <v>255</v>
      </c>
      <c r="ASE396">
        <v>1020</v>
      </c>
      <c r="ASF396">
        <v>1020</v>
      </c>
      <c r="ASG396">
        <v>510</v>
      </c>
      <c r="ASH396">
        <v>1020</v>
      </c>
      <c r="ASI396">
        <v>255</v>
      </c>
      <c r="ASJ396">
        <v>510</v>
      </c>
      <c r="ASK396">
        <v>1020</v>
      </c>
      <c r="ASL396">
        <v>1020</v>
      </c>
      <c r="ASM396">
        <v>255</v>
      </c>
      <c r="ASN396">
        <v>510</v>
      </c>
      <c r="ASO396">
        <v>1020</v>
      </c>
      <c r="ASP396">
        <v>510</v>
      </c>
      <c r="ASQ396">
        <v>1020</v>
      </c>
      <c r="ASR396">
        <v>1020</v>
      </c>
      <c r="ASS396">
        <v>255</v>
      </c>
      <c r="AST396">
        <v>510</v>
      </c>
      <c r="ASU396">
        <v>1020</v>
      </c>
      <c r="ASV396">
        <v>1020</v>
      </c>
      <c r="ASW396">
        <v>255</v>
      </c>
      <c r="ASX396">
        <v>1020</v>
      </c>
      <c r="ASY396">
        <v>510</v>
      </c>
      <c r="ASZ396">
        <v>255</v>
      </c>
      <c r="ATA396">
        <v>1020</v>
      </c>
      <c r="ATB396">
        <v>1020</v>
      </c>
      <c r="ATC396">
        <v>510</v>
      </c>
      <c r="ATD396">
        <v>255</v>
      </c>
      <c r="ATE396">
        <v>1020</v>
      </c>
      <c r="ATF396">
        <v>1020</v>
      </c>
      <c r="ATG396">
        <v>255</v>
      </c>
      <c r="ATH396">
        <v>510</v>
      </c>
      <c r="ATI396">
        <v>1020</v>
      </c>
      <c r="ATJ396">
        <v>1020</v>
      </c>
      <c r="ATK396">
        <v>255</v>
      </c>
      <c r="ATL396">
        <v>510</v>
      </c>
      <c r="ATM396">
        <v>1020</v>
      </c>
      <c r="ATN396">
        <v>255</v>
      </c>
      <c r="ATO396">
        <v>1020</v>
      </c>
      <c r="ATP396">
        <v>1020</v>
      </c>
      <c r="ATQ396">
        <v>510</v>
      </c>
      <c r="ATR396">
        <v>255</v>
      </c>
      <c r="ATS396">
        <v>1020</v>
      </c>
      <c r="ATT396">
        <v>1020</v>
      </c>
      <c r="ATU396">
        <v>510</v>
      </c>
      <c r="ATV396">
        <v>255</v>
      </c>
      <c r="ATW396">
        <v>1020</v>
      </c>
      <c r="ATX396">
        <v>1020</v>
      </c>
      <c r="ATY396">
        <v>510</v>
      </c>
      <c r="ATZ396">
        <v>255</v>
      </c>
      <c r="AUA396">
        <v>1020</v>
      </c>
      <c r="AUB396">
        <v>1020</v>
      </c>
      <c r="AUC396">
        <v>510</v>
      </c>
      <c r="AUD396">
        <v>1020</v>
      </c>
      <c r="AUE396">
        <v>255</v>
      </c>
      <c r="AUF396">
        <v>510</v>
      </c>
      <c r="AUG396">
        <v>1020</v>
      </c>
      <c r="AUH396">
        <v>4</v>
      </c>
      <c r="AUI396">
        <v>255</v>
      </c>
      <c r="AUJ396">
        <v>510</v>
      </c>
      <c r="AUK396">
        <v>1020</v>
      </c>
      <c r="AUL396">
        <v>1020</v>
      </c>
      <c r="AUM396">
        <v>510</v>
      </c>
      <c r="AUN396">
        <v>255</v>
      </c>
      <c r="AUO396">
        <v>1020</v>
      </c>
      <c r="AUP396">
        <v>1020</v>
      </c>
      <c r="AUQ396">
        <v>510</v>
      </c>
      <c r="AUR396">
        <v>255</v>
      </c>
      <c r="AUS396">
        <v>1020</v>
      </c>
      <c r="AUT396">
        <v>510</v>
      </c>
      <c r="AUU396">
        <v>1020</v>
      </c>
      <c r="AUV396">
        <v>1020</v>
      </c>
      <c r="AUW396">
        <v>255</v>
      </c>
      <c r="AUX396">
        <v>510</v>
      </c>
      <c r="AUY396">
        <v>1020</v>
      </c>
      <c r="AUZ396">
        <v>1020</v>
      </c>
      <c r="AVA396">
        <v>255</v>
      </c>
      <c r="AVB396">
        <v>1020</v>
      </c>
      <c r="AVC396">
        <v>255</v>
      </c>
      <c r="AVD396">
        <v>510</v>
      </c>
      <c r="AVE396">
        <v>1020</v>
      </c>
      <c r="AVF396">
        <v>1020</v>
      </c>
      <c r="AVG396">
        <v>255</v>
      </c>
      <c r="AVH396">
        <v>510</v>
      </c>
      <c r="AVI396">
        <v>1020</v>
      </c>
      <c r="AVJ396">
        <v>255</v>
      </c>
      <c r="AVK396">
        <v>1020</v>
      </c>
      <c r="AVL396">
        <v>1020</v>
      </c>
      <c r="AVM396">
        <v>510</v>
      </c>
      <c r="AVN396">
        <v>255</v>
      </c>
      <c r="AVO396">
        <v>1020</v>
      </c>
      <c r="AVP396">
        <v>1020</v>
      </c>
      <c r="AVQ396">
        <v>510</v>
      </c>
      <c r="AVR396">
        <v>510</v>
      </c>
      <c r="AVS396">
        <v>1020</v>
      </c>
      <c r="AVT396">
        <v>1020</v>
      </c>
      <c r="AVU396">
        <v>255</v>
      </c>
      <c r="AVV396">
        <v>510</v>
      </c>
      <c r="AVW396">
        <v>1020</v>
      </c>
      <c r="AVX396">
        <v>1020</v>
      </c>
      <c r="AVY396">
        <v>255</v>
      </c>
      <c r="AVZ396">
        <v>1020</v>
      </c>
      <c r="AWA396">
        <v>510</v>
      </c>
      <c r="AWB396">
        <v>255</v>
      </c>
      <c r="AWC396">
        <v>1020</v>
      </c>
      <c r="AWD396">
        <v>1020</v>
      </c>
      <c r="AWE396">
        <v>510</v>
      </c>
      <c r="AWF396">
        <v>255</v>
      </c>
      <c r="AWG396">
        <v>1020</v>
      </c>
      <c r="AWH396">
        <v>1020</v>
      </c>
      <c r="AWI396">
        <v>510</v>
      </c>
      <c r="AWJ396">
        <v>255</v>
      </c>
      <c r="AWK396">
        <v>1020</v>
      </c>
      <c r="AWL396">
        <v>1020</v>
      </c>
      <c r="AWM396">
        <v>510</v>
      </c>
      <c r="AWN396">
        <v>255</v>
      </c>
      <c r="AWO396">
        <v>1020</v>
      </c>
      <c r="AWP396">
        <v>510</v>
      </c>
      <c r="AWQ396">
        <v>1020</v>
      </c>
      <c r="AWR396">
        <v>1020</v>
      </c>
      <c r="AWS396">
        <v>255</v>
      </c>
      <c r="AWT396">
        <v>510</v>
      </c>
      <c r="AWU396">
        <v>1020</v>
      </c>
      <c r="AWV396">
        <v>1020</v>
      </c>
      <c r="AWW396">
        <v>255</v>
      </c>
      <c r="AWX396">
        <v>255</v>
      </c>
      <c r="AWY396">
        <v>1020</v>
      </c>
      <c r="AWZ396">
        <v>1020</v>
      </c>
      <c r="AXA396">
        <v>510</v>
      </c>
      <c r="AXB396">
        <v>255</v>
      </c>
      <c r="AXC396">
        <v>1020</v>
      </c>
      <c r="AXD396">
        <v>1020</v>
      </c>
      <c r="AXE396">
        <v>510</v>
      </c>
      <c r="AXF396">
        <v>1020</v>
      </c>
      <c r="AXG396">
        <v>255</v>
      </c>
      <c r="AXH396">
        <v>510</v>
      </c>
      <c r="AXI396">
        <v>1020</v>
      </c>
      <c r="AXJ396">
        <v>1020</v>
      </c>
      <c r="AXK396">
        <v>255</v>
      </c>
      <c r="AXL396">
        <v>510</v>
      </c>
      <c r="AXM396">
        <v>1020</v>
      </c>
      <c r="AXN396">
        <v>510</v>
      </c>
      <c r="AXO396">
        <v>1020</v>
      </c>
      <c r="AXP396">
        <v>1020</v>
      </c>
      <c r="AXQ396">
        <v>255</v>
      </c>
      <c r="AXR396">
        <v>510</v>
      </c>
      <c r="AXS396">
        <v>1020</v>
      </c>
      <c r="AXT396">
        <v>1020</v>
      </c>
      <c r="AXU396">
        <v>255</v>
      </c>
      <c r="AXV396">
        <v>1020</v>
      </c>
      <c r="AXW396">
        <v>510</v>
      </c>
      <c r="AXX396">
        <v>255</v>
      </c>
      <c r="AXY396">
        <v>1020</v>
      </c>
      <c r="AXZ396">
        <v>1020</v>
      </c>
      <c r="AYA396">
        <v>510</v>
      </c>
      <c r="AYB396">
        <v>255</v>
      </c>
      <c r="AYC396">
        <v>1020</v>
      </c>
      <c r="AYD396">
        <v>1020</v>
      </c>
      <c r="AYE396">
        <v>255</v>
      </c>
      <c r="AYF396">
        <v>510</v>
      </c>
      <c r="AYG396">
        <v>1020</v>
      </c>
      <c r="AYH396">
        <v>1020</v>
      </c>
      <c r="AYI396">
        <v>255</v>
      </c>
      <c r="AYJ396">
        <v>510</v>
      </c>
      <c r="AYK396">
        <v>1020</v>
      </c>
      <c r="AYL396">
        <v>255</v>
      </c>
      <c r="AYM396">
        <v>1020</v>
      </c>
      <c r="AYN396">
        <v>1020</v>
      </c>
      <c r="AYO396">
        <v>510</v>
      </c>
      <c r="AYP396">
        <v>255</v>
      </c>
      <c r="AYQ396">
        <v>1020</v>
      </c>
      <c r="AYR396">
        <v>1020</v>
      </c>
      <c r="AYS396">
        <v>510</v>
      </c>
      <c r="AYT396">
        <v>255</v>
      </c>
      <c r="AYU396">
        <v>1020</v>
      </c>
      <c r="AYV396">
        <v>1020</v>
      </c>
      <c r="AYW396">
        <v>510</v>
      </c>
      <c r="AYX396">
        <v>255</v>
      </c>
      <c r="AYY396">
        <v>1020</v>
      </c>
      <c r="AYZ396">
        <v>1020</v>
      </c>
      <c r="AZA396">
        <v>510</v>
      </c>
      <c r="AZB396">
        <v>1020</v>
      </c>
      <c r="AZC396">
        <v>255</v>
      </c>
      <c r="AZD396">
        <v>510</v>
      </c>
      <c r="AZE396">
        <v>1020</v>
      </c>
      <c r="AZF396">
        <v>1020</v>
      </c>
      <c r="AZG396">
        <v>255</v>
      </c>
      <c r="AZH396">
        <v>510</v>
      </c>
      <c r="AZI396">
        <v>1020</v>
      </c>
      <c r="AZJ396">
        <v>1020</v>
      </c>
      <c r="AZK396">
        <v>510</v>
      </c>
      <c r="AZL396">
        <v>255</v>
      </c>
      <c r="AZM396">
        <v>1020</v>
      </c>
      <c r="AZN396">
        <v>1020</v>
      </c>
      <c r="AZO396">
        <v>2</v>
      </c>
      <c r="AZP396">
        <v>255</v>
      </c>
      <c r="AZQ396">
        <v>1020</v>
      </c>
      <c r="AZR396">
        <v>510</v>
      </c>
      <c r="AZS396">
        <v>1020</v>
      </c>
      <c r="AZT396">
        <v>1020</v>
      </c>
      <c r="AZU396">
        <v>255</v>
      </c>
      <c r="AZV396">
        <v>510</v>
      </c>
      <c r="AZW396">
        <v>1020</v>
      </c>
      <c r="AZX396">
        <v>1020</v>
      </c>
      <c r="AZY396">
        <v>255</v>
      </c>
      <c r="AZZ396">
        <v>1020</v>
      </c>
      <c r="BAA396">
        <v>255</v>
      </c>
      <c r="BAB396">
        <v>510</v>
      </c>
      <c r="BAC396">
        <v>1020</v>
      </c>
      <c r="BAD396">
        <v>1020</v>
      </c>
      <c r="BAE396">
        <v>255</v>
      </c>
      <c r="BAF396">
        <v>510</v>
      </c>
      <c r="BAG396">
        <v>1020</v>
      </c>
      <c r="BAH396">
        <v>255</v>
      </c>
      <c r="BAI396">
        <v>1020</v>
      </c>
      <c r="BAJ396">
        <v>1020</v>
      </c>
      <c r="BAK396">
        <v>510</v>
      </c>
      <c r="BAL396">
        <v>255</v>
      </c>
      <c r="BAM396">
        <v>1020</v>
      </c>
      <c r="BAN396">
        <v>1020</v>
      </c>
      <c r="BAO396">
        <v>510</v>
      </c>
      <c r="BAP396">
        <v>510</v>
      </c>
      <c r="BAQ396">
        <v>1020</v>
      </c>
      <c r="BAR396">
        <v>1020</v>
      </c>
      <c r="BAS396">
        <v>255</v>
      </c>
      <c r="BAT396">
        <v>510</v>
      </c>
      <c r="BAU396">
        <v>1020</v>
      </c>
      <c r="BAV396">
        <v>1020</v>
      </c>
      <c r="BAW396">
        <v>255</v>
      </c>
      <c r="BAX396">
        <v>1020</v>
      </c>
      <c r="BAY396">
        <v>510</v>
      </c>
      <c r="BAZ396">
        <v>255</v>
      </c>
      <c r="BBA396">
        <v>1020</v>
      </c>
      <c r="BBB396">
        <v>1020</v>
      </c>
      <c r="BBC396">
        <v>510</v>
      </c>
      <c r="BBD396">
        <v>255</v>
      </c>
      <c r="BBE396">
        <v>1020</v>
      </c>
      <c r="BBF396">
        <v>1020</v>
      </c>
      <c r="BBG396">
        <v>510</v>
      </c>
      <c r="BBH396">
        <v>255</v>
      </c>
      <c r="BBI396">
        <v>1020</v>
      </c>
      <c r="BBJ396">
        <v>1020</v>
      </c>
      <c r="BBK396">
        <v>510</v>
      </c>
      <c r="BBL396">
        <v>255</v>
      </c>
      <c r="BBM396">
        <v>1020</v>
      </c>
      <c r="BBN396">
        <v>510</v>
      </c>
      <c r="BBO396">
        <v>1020</v>
      </c>
      <c r="BBP396">
        <v>1020</v>
      </c>
      <c r="BBQ396">
        <v>255</v>
      </c>
      <c r="BBR396">
        <v>510</v>
      </c>
      <c r="BBS396">
        <v>1020</v>
      </c>
      <c r="BBT396">
        <v>1020</v>
      </c>
      <c r="BBU396">
        <v>255</v>
      </c>
      <c r="BBV396">
        <v>255</v>
      </c>
      <c r="BBW396">
        <v>1020</v>
      </c>
      <c r="BBX396">
        <v>1020</v>
      </c>
      <c r="BBY396">
        <v>510</v>
      </c>
      <c r="BBZ396">
        <v>255</v>
      </c>
      <c r="BCA396">
        <v>1020</v>
      </c>
      <c r="BCB396">
        <v>1020</v>
      </c>
      <c r="BCC396">
        <v>510</v>
      </c>
      <c r="BCD396">
        <v>1020</v>
      </c>
      <c r="BCE396">
        <v>255</v>
      </c>
      <c r="BCF396">
        <v>510</v>
      </c>
      <c r="BCG396">
        <v>1020</v>
      </c>
      <c r="BCH396">
        <v>1020</v>
      </c>
      <c r="BCI396">
        <v>255</v>
      </c>
      <c r="BCJ396">
        <v>510</v>
      </c>
      <c r="BCK396">
        <v>1020</v>
      </c>
      <c r="BCL396">
        <v>510</v>
      </c>
      <c r="BCM396">
        <v>1020</v>
      </c>
      <c r="BCN396">
        <v>1020</v>
      </c>
      <c r="BCO396">
        <v>255</v>
      </c>
      <c r="BCP396">
        <v>510</v>
      </c>
      <c r="BCQ396">
        <v>1020</v>
      </c>
      <c r="BCR396">
        <v>1020</v>
      </c>
      <c r="BCS396">
        <v>255</v>
      </c>
      <c r="BCT396">
        <v>1020</v>
      </c>
      <c r="BCU396">
        <v>510</v>
      </c>
      <c r="BCV396">
        <v>255</v>
      </c>
      <c r="BCW396">
        <v>1020</v>
      </c>
      <c r="BCX396">
        <v>1020</v>
      </c>
      <c r="BCY396">
        <v>510</v>
      </c>
      <c r="BCZ396">
        <v>255</v>
      </c>
      <c r="BDA396">
        <v>1020</v>
      </c>
      <c r="BDB396">
        <v>1020</v>
      </c>
      <c r="BDC396">
        <v>255</v>
      </c>
      <c r="BDD396">
        <v>510</v>
      </c>
      <c r="BDE396">
        <v>1020</v>
      </c>
      <c r="BDF396">
        <v>1020</v>
      </c>
      <c r="BDG396">
        <v>255</v>
      </c>
      <c r="BDH396">
        <v>510</v>
      </c>
      <c r="BDI396">
        <v>1020</v>
      </c>
      <c r="BDJ396">
        <v>255</v>
      </c>
      <c r="BDK396">
        <v>1020</v>
      </c>
      <c r="BDL396">
        <v>1020</v>
      </c>
      <c r="BDM396">
        <v>510</v>
      </c>
      <c r="BDN396">
        <v>255</v>
      </c>
      <c r="BDO396">
        <v>1020</v>
      </c>
      <c r="BDP396">
        <v>1020</v>
      </c>
      <c r="BDQ396">
        <v>510</v>
      </c>
      <c r="BDR396">
        <v>255</v>
      </c>
      <c r="BDS396">
        <v>1020</v>
      </c>
      <c r="BDT396">
        <v>1020</v>
      </c>
      <c r="BDU396">
        <v>510</v>
      </c>
      <c r="BDV396">
        <v>255</v>
      </c>
      <c r="BDW396">
        <v>1020</v>
      </c>
      <c r="BDX396">
        <v>1020</v>
      </c>
      <c r="BDY396">
        <v>510</v>
      </c>
      <c r="BDZ396">
        <v>1020</v>
      </c>
      <c r="BEA396">
        <v>255</v>
      </c>
      <c r="BEB396">
        <v>510</v>
      </c>
      <c r="BEC396">
        <v>1020</v>
      </c>
      <c r="BED396">
        <v>1020</v>
      </c>
      <c r="BEE396">
        <v>255</v>
      </c>
      <c r="BEF396">
        <v>510</v>
      </c>
      <c r="BEG396">
        <v>1020</v>
      </c>
      <c r="BEH396">
        <v>1020</v>
      </c>
      <c r="BEI396">
        <v>510</v>
      </c>
      <c r="BEJ396">
        <v>255</v>
      </c>
      <c r="BEK396">
        <v>1020</v>
      </c>
      <c r="BEL396">
        <v>1020</v>
      </c>
      <c r="BEM396">
        <v>510</v>
      </c>
      <c r="BEN396">
        <v>255</v>
      </c>
      <c r="BEO396">
        <v>1020</v>
      </c>
      <c r="BEP396">
        <v>510</v>
      </c>
      <c r="BEQ396">
        <v>1020</v>
      </c>
      <c r="BER396">
        <v>1020</v>
      </c>
      <c r="BES396">
        <v>255</v>
      </c>
      <c r="BET396">
        <v>510</v>
      </c>
      <c r="BEU396">
        <v>1020</v>
      </c>
      <c r="BEV396">
        <v>1020</v>
      </c>
      <c r="BEW396">
        <v>255</v>
      </c>
      <c r="BEX396">
        <v>1020</v>
      </c>
      <c r="BEY396">
        <v>255</v>
      </c>
      <c r="BEZ396">
        <v>510</v>
      </c>
      <c r="BFA396">
        <v>1020</v>
      </c>
      <c r="BFB396">
        <v>1020</v>
      </c>
      <c r="BFC396">
        <v>255</v>
      </c>
      <c r="BFD396">
        <v>510</v>
      </c>
      <c r="BFE396">
        <v>1020</v>
      </c>
      <c r="BFF396">
        <v>255</v>
      </c>
      <c r="BFG396">
        <v>1020</v>
      </c>
      <c r="BFH396">
        <v>1020</v>
      </c>
      <c r="BFI396">
        <v>510</v>
      </c>
      <c r="BFJ396">
        <v>255</v>
      </c>
      <c r="BFK396">
        <v>1020</v>
      </c>
      <c r="BFL396">
        <v>1020</v>
      </c>
      <c r="BFM396">
        <v>510</v>
      </c>
      <c r="BFN396">
        <v>510</v>
      </c>
      <c r="BFO396">
        <v>1020</v>
      </c>
      <c r="BFP396">
        <v>1020</v>
      </c>
      <c r="BFQ396">
        <v>255</v>
      </c>
      <c r="BFR396">
        <v>510</v>
      </c>
      <c r="BFS396">
        <v>1020</v>
      </c>
      <c r="BFT396">
        <v>1020</v>
      </c>
      <c r="BFU396">
        <v>255</v>
      </c>
      <c r="BFV396">
        <v>1020</v>
      </c>
      <c r="BFW396">
        <v>510</v>
      </c>
      <c r="BFX396">
        <v>255</v>
      </c>
      <c r="BFY396">
        <v>1020</v>
      </c>
      <c r="BFZ396">
        <v>1020</v>
      </c>
      <c r="BGA396">
        <v>510</v>
      </c>
      <c r="BGB396">
        <v>255</v>
      </c>
      <c r="BGC396">
        <v>1020</v>
      </c>
      <c r="BGD396">
        <v>510</v>
      </c>
      <c r="BGE396">
        <v>1020</v>
      </c>
      <c r="BGF396">
        <v>1020</v>
      </c>
      <c r="BGG396">
        <v>255</v>
      </c>
      <c r="BGH396">
        <v>510</v>
      </c>
      <c r="BGI396">
        <v>1020</v>
      </c>
      <c r="BGJ396">
        <v>1020</v>
      </c>
      <c r="BGK396">
        <v>255</v>
      </c>
      <c r="BGL396">
        <v>1020</v>
      </c>
      <c r="BGM396">
        <v>510</v>
      </c>
      <c r="BGN396">
        <v>255</v>
      </c>
      <c r="BGO396">
        <v>1020</v>
      </c>
      <c r="BGP396">
        <v>1020</v>
      </c>
      <c r="BGQ396">
        <v>510</v>
      </c>
      <c r="BGR396">
        <v>255</v>
      </c>
      <c r="BGS396">
        <v>1020</v>
      </c>
      <c r="BGT396">
        <v>1020</v>
      </c>
      <c r="BGU396">
        <v>255</v>
      </c>
      <c r="BGV396">
        <v>510</v>
      </c>
      <c r="BGW396">
        <v>1020</v>
      </c>
      <c r="BGX396">
        <v>1020</v>
      </c>
      <c r="BGY396">
        <v>255</v>
      </c>
      <c r="BGZ396">
        <v>510</v>
      </c>
      <c r="BHA396">
        <v>1020</v>
      </c>
      <c r="BHB396">
        <v>255</v>
      </c>
      <c r="BHC396">
        <v>1020</v>
      </c>
      <c r="BHD396">
        <v>1020</v>
      </c>
      <c r="BHE396">
        <v>510</v>
      </c>
      <c r="BHF396">
        <v>255</v>
      </c>
      <c r="BHG396">
        <v>1020</v>
      </c>
      <c r="BHH396">
        <v>1020</v>
      </c>
      <c r="BHI396">
        <v>510</v>
      </c>
      <c r="BHJ396">
        <v>1020</v>
      </c>
      <c r="BHK396">
        <v>510</v>
      </c>
      <c r="BHL396">
        <v>255</v>
      </c>
      <c r="BHM396">
        <v>1020</v>
      </c>
      <c r="BHN396">
        <v>1020</v>
      </c>
      <c r="BHO396">
        <v>510</v>
      </c>
      <c r="BHP396">
        <v>255</v>
      </c>
      <c r="BHQ396">
        <v>1020</v>
      </c>
      <c r="BHR396">
        <v>510</v>
      </c>
      <c r="BHS396">
        <v>1020</v>
      </c>
      <c r="BHT396">
        <v>1020</v>
      </c>
      <c r="BHU396">
        <v>255</v>
      </c>
      <c r="BHV396">
        <v>510</v>
      </c>
      <c r="BHW396">
        <v>1020</v>
      </c>
      <c r="BHX396">
        <v>1020</v>
      </c>
      <c r="BHY396">
        <v>255</v>
      </c>
      <c r="BHZ396">
        <v>255</v>
      </c>
      <c r="BIA396">
        <v>1020</v>
      </c>
      <c r="BIB396">
        <v>1020</v>
      </c>
      <c r="BIC396">
        <v>510</v>
      </c>
      <c r="BID396">
        <v>255</v>
      </c>
      <c r="BIE396">
        <v>1020</v>
      </c>
      <c r="BIF396">
        <v>1020</v>
      </c>
      <c r="BIG396">
        <v>510</v>
      </c>
      <c r="BIH396">
        <v>1020</v>
      </c>
      <c r="BII396">
        <v>255</v>
      </c>
      <c r="BIJ396">
        <v>510</v>
      </c>
      <c r="BIK396">
        <v>1020</v>
      </c>
      <c r="BIL396">
        <v>1020</v>
      </c>
      <c r="BIM396">
        <v>255</v>
      </c>
      <c r="BIN396">
        <v>510</v>
      </c>
      <c r="BIO396">
        <v>1020</v>
      </c>
      <c r="BIP396">
        <v>1020</v>
      </c>
      <c r="BIQ396">
        <v>255</v>
      </c>
      <c r="BIR396">
        <v>510</v>
      </c>
      <c r="BIS396">
        <v>1020</v>
      </c>
      <c r="BIT396">
        <v>1020</v>
      </c>
      <c r="BIU396">
        <v>255</v>
      </c>
      <c r="BIV396">
        <v>510</v>
      </c>
      <c r="BIW396">
        <v>1020</v>
      </c>
      <c r="BIX396">
        <v>255</v>
      </c>
      <c r="BIY396">
        <v>1020</v>
      </c>
      <c r="BIZ396">
        <v>1020</v>
      </c>
      <c r="BJA396">
        <v>510</v>
      </c>
      <c r="BJB396">
        <v>255</v>
      </c>
      <c r="BJC396">
        <v>1020</v>
      </c>
      <c r="BJD396">
        <v>1020</v>
      </c>
      <c r="BJE396">
        <v>510</v>
      </c>
      <c r="BJF396">
        <v>510</v>
      </c>
      <c r="BJG396">
        <v>1020</v>
      </c>
      <c r="BJH396">
        <v>1020</v>
      </c>
      <c r="BJI396">
        <v>255</v>
      </c>
      <c r="BJJ396">
        <v>510</v>
      </c>
      <c r="BJK396">
        <v>1020</v>
      </c>
      <c r="BJL396">
        <v>1020</v>
      </c>
      <c r="BJM396">
        <v>255</v>
      </c>
      <c r="BJN396">
        <v>1020</v>
      </c>
      <c r="BJO396">
        <v>510</v>
      </c>
      <c r="BJP396">
        <v>255</v>
      </c>
      <c r="BJQ396">
        <v>1020</v>
      </c>
      <c r="BJR396">
        <v>1020</v>
      </c>
      <c r="BJS396">
        <v>510</v>
      </c>
      <c r="BJT396">
        <v>255</v>
      </c>
      <c r="BJU396">
        <v>1020</v>
      </c>
      <c r="BJV396">
        <v>255</v>
      </c>
      <c r="BJW396">
        <v>1020</v>
      </c>
      <c r="BJX396">
        <v>1020</v>
      </c>
      <c r="BJY396">
        <v>510</v>
      </c>
      <c r="BJZ396">
        <v>255</v>
      </c>
      <c r="BKA396">
        <v>1020</v>
      </c>
      <c r="BKB396">
        <v>4</v>
      </c>
      <c r="BKC396">
        <v>510</v>
      </c>
      <c r="BKD396">
        <v>1020</v>
      </c>
      <c r="BKE396">
        <v>255</v>
      </c>
      <c r="BKF396">
        <v>510</v>
      </c>
      <c r="BKG396">
        <v>1020</v>
      </c>
      <c r="BKH396">
        <v>1020</v>
      </c>
      <c r="BKI396">
        <v>255</v>
      </c>
      <c r="BKJ396">
        <v>510</v>
      </c>
      <c r="BKK396">
        <v>1020</v>
      </c>
      <c r="BKL396">
        <v>1020</v>
      </c>
      <c r="BKM396">
        <v>510</v>
      </c>
      <c r="BKN396">
        <v>255</v>
      </c>
      <c r="BKO396">
        <v>1020</v>
      </c>
      <c r="BKP396">
        <v>1020</v>
      </c>
      <c r="BKQ396">
        <v>510</v>
      </c>
      <c r="BKR396">
        <v>255</v>
      </c>
      <c r="BKS396">
        <v>1020</v>
      </c>
      <c r="BKT396">
        <v>510</v>
      </c>
      <c r="BKU396">
        <v>1020</v>
      </c>
      <c r="BKV396">
        <v>1020</v>
      </c>
      <c r="BKW396">
        <v>255</v>
      </c>
      <c r="BKX396">
        <v>510</v>
      </c>
      <c r="BKY396">
        <v>1020</v>
      </c>
      <c r="BKZ396">
        <v>1020</v>
      </c>
      <c r="BLA396">
        <v>255</v>
      </c>
      <c r="BLB396">
        <v>510</v>
      </c>
      <c r="BLC396">
        <v>1020</v>
      </c>
      <c r="BLD396">
        <v>1020</v>
      </c>
      <c r="BLE396">
        <v>255</v>
      </c>
      <c r="BLF396">
        <v>510</v>
      </c>
      <c r="BLG396">
        <v>1020</v>
      </c>
      <c r="BLH396">
        <v>1020</v>
      </c>
      <c r="BLI396">
        <v>255</v>
      </c>
      <c r="BLJ396">
        <v>1020</v>
      </c>
      <c r="BLK396">
        <v>510</v>
      </c>
      <c r="BLL396">
        <v>255</v>
      </c>
      <c r="BLM396">
        <v>1020</v>
      </c>
      <c r="BLN396">
        <v>1020</v>
      </c>
      <c r="BLO396">
        <v>510</v>
      </c>
      <c r="BLP396">
        <v>255</v>
      </c>
      <c r="BLQ396">
        <v>1020</v>
      </c>
      <c r="BLR396">
        <v>1020</v>
      </c>
      <c r="BLS396">
        <v>255</v>
      </c>
      <c r="BLT396">
        <v>510</v>
      </c>
      <c r="BLU396">
        <v>1020</v>
      </c>
      <c r="BLV396">
        <v>1020</v>
      </c>
      <c r="BLW396">
        <v>255</v>
      </c>
      <c r="BLX396">
        <v>510</v>
      </c>
      <c r="BLY396">
        <v>1020</v>
      </c>
      <c r="BLZ396">
        <v>255</v>
      </c>
      <c r="BMA396">
        <v>1020</v>
      </c>
      <c r="BMB396">
        <v>1020</v>
      </c>
      <c r="BMC396">
        <v>510</v>
      </c>
      <c r="BMD396">
        <v>255</v>
      </c>
      <c r="BME396">
        <v>1020</v>
      </c>
      <c r="BMF396">
        <v>1020</v>
      </c>
      <c r="BMG396">
        <v>510</v>
      </c>
      <c r="BMH396">
        <v>1020</v>
      </c>
      <c r="BMI396">
        <v>510</v>
      </c>
      <c r="BMJ396">
        <v>255</v>
      </c>
      <c r="BMK396">
        <v>1020</v>
      </c>
      <c r="BML396">
        <v>1020</v>
      </c>
      <c r="BMM396">
        <v>510</v>
      </c>
      <c r="BMN396">
        <v>255</v>
      </c>
      <c r="BMO396">
        <v>1020</v>
      </c>
      <c r="BMP396">
        <v>510</v>
      </c>
      <c r="BMQ396">
        <v>1020</v>
      </c>
      <c r="BMR396">
        <v>1020</v>
      </c>
      <c r="BMS396">
        <v>255</v>
      </c>
      <c r="BMT396">
        <v>510</v>
      </c>
      <c r="BMU396">
        <v>1020</v>
      </c>
      <c r="BMV396">
        <v>1020</v>
      </c>
      <c r="BMW396">
        <v>255</v>
      </c>
      <c r="BMX396">
        <v>255</v>
      </c>
      <c r="BMY396">
        <v>1020</v>
      </c>
      <c r="BMZ396">
        <v>1020</v>
      </c>
      <c r="BNA396">
        <v>510</v>
      </c>
      <c r="BNB396">
        <v>255</v>
      </c>
      <c r="BNC396">
        <v>1020</v>
      </c>
      <c r="BND396">
        <v>1020</v>
      </c>
      <c r="BNE396">
        <v>510</v>
      </c>
      <c r="BNF396">
        <v>1020</v>
      </c>
      <c r="BNG396">
        <v>255</v>
      </c>
      <c r="BNH396">
        <v>510</v>
      </c>
      <c r="BNI396">
        <v>1020</v>
      </c>
      <c r="BNJ396">
        <v>1020</v>
      </c>
      <c r="BNK396">
        <v>255</v>
      </c>
      <c r="BNL396">
        <v>510</v>
      </c>
      <c r="BNM396">
        <v>1020</v>
      </c>
      <c r="BNN396">
        <v>1020</v>
      </c>
      <c r="BNO396">
        <v>255</v>
      </c>
      <c r="BNP396">
        <v>510</v>
      </c>
      <c r="BNQ396">
        <v>1020</v>
      </c>
      <c r="BNR396">
        <v>1020</v>
      </c>
      <c r="BNS396">
        <v>255</v>
      </c>
      <c r="BNT396">
        <v>510</v>
      </c>
      <c r="BNU396">
        <v>1020</v>
      </c>
      <c r="BNV396">
        <v>255</v>
      </c>
      <c r="BNW396">
        <v>1020</v>
      </c>
      <c r="BNX396">
        <v>1020</v>
      </c>
      <c r="BNY396">
        <v>510</v>
      </c>
      <c r="BNZ396">
        <v>255</v>
      </c>
      <c r="BOA396">
        <v>1020</v>
      </c>
      <c r="BOB396">
        <v>1020</v>
      </c>
      <c r="BOC396">
        <v>510</v>
      </c>
      <c r="BOD396">
        <v>510</v>
      </c>
      <c r="BOE396">
        <v>1020</v>
      </c>
      <c r="BOF396">
        <v>1020</v>
      </c>
      <c r="BOG396">
        <v>255</v>
      </c>
      <c r="BOH396">
        <v>510</v>
      </c>
      <c r="BOI396">
        <v>1020</v>
      </c>
      <c r="BOJ396">
        <v>1020</v>
      </c>
      <c r="BOK396">
        <v>255</v>
      </c>
      <c r="BOL396">
        <v>1020</v>
      </c>
      <c r="BOM396">
        <v>510</v>
      </c>
      <c r="BON396">
        <v>255</v>
      </c>
      <c r="BOO396">
        <v>1020</v>
      </c>
      <c r="BOP396">
        <v>1020</v>
      </c>
      <c r="BOQ396">
        <v>510</v>
      </c>
      <c r="BOR396">
        <v>255</v>
      </c>
      <c r="BOS396">
        <v>1020</v>
      </c>
      <c r="BOT396">
        <v>255</v>
      </c>
      <c r="BOU396">
        <v>1020</v>
      </c>
      <c r="BOV396">
        <v>1020</v>
      </c>
      <c r="BOW396">
        <v>510</v>
      </c>
      <c r="BOX396">
        <v>255</v>
      </c>
      <c r="BOY396">
        <v>1020</v>
      </c>
      <c r="BOZ396">
        <v>1020</v>
      </c>
      <c r="BPA396">
        <v>510</v>
      </c>
      <c r="BPB396">
        <v>1020</v>
      </c>
      <c r="BPC396">
        <v>255</v>
      </c>
      <c r="BPD396">
        <v>510</v>
      </c>
      <c r="BPE396">
        <v>1020</v>
      </c>
      <c r="BPF396">
        <v>1020</v>
      </c>
      <c r="BPG396">
        <v>255</v>
      </c>
      <c r="BPH396">
        <v>510</v>
      </c>
      <c r="BPI396">
        <v>1020</v>
      </c>
      <c r="BPJ396">
        <v>1020</v>
      </c>
      <c r="BPK396">
        <v>510</v>
      </c>
      <c r="BPL396">
        <v>255</v>
      </c>
      <c r="BPM396">
        <v>1020</v>
      </c>
      <c r="BPN396">
        <v>1020</v>
      </c>
      <c r="BPO396">
        <v>510</v>
      </c>
      <c r="BPP396">
        <v>255</v>
      </c>
      <c r="BPQ396">
        <v>1020</v>
      </c>
      <c r="BPR396">
        <v>510</v>
      </c>
      <c r="BPS396">
        <v>1020</v>
      </c>
      <c r="BPT396">
        <v>1020</v>
      </c>
      <c r="BPU396">
        <v>255</v>
      </c>
      <c r="BPV396">
        <v>510</v>
      </c>
      <c r="BPW396">
        <v>1020</v>
      </c>
      <c r="BPX396">
        <v>1020</v>
      </c>
      <c r="BPY396">
        <v>255</v>
      </c>
      <c r="BPZ396">
        <v>510</v>
      </c>
      <c r="BQA396">
        <v>1020</v>
      </c>
      <c r="BQB396">
        <v>1020</v>
      </c>
      <c r="BQC396">
        <v>255</v>
      </c>
      <c r="BQD396">
        <v>510</v>
      </c>
      <c r="BQE396">
        <v>1020</v>
      </c>
      <c r="BQF396">
        <v>1020</v>
      </c>
      <c r="BQG396">
        <v>255</v>
      </c>
      <c r="BQH396">
        <v>1020</v>
      </c>
      <c r="BQI396">
        <v>510</v>
      </c>
      <c r="BQJ396">
        <v>255</v>
      </c>
      <c r="BQK396">
        <v>1020</v>
      </c>
      <c r="BQL396">
        <v>1020</v>
      </c>
      <c r="BQM396">
        <v>510</v>
      </c>
      <c r="BQN396">
        <v>255</v>
      </c>
      <c r="BQO396">
        <v>1020</v>
      </c>
      <c r="BQP396">
        <v>1020</v>
      </c>
      <c r="BQQ396">
        <v>255</v>
      </c>
      <c r="BQR396">
        <v>510</v>
      </c>
      <c r="BQS396">
        <v>1020</v>
      </c>
      <c r="BQT396">
        <v>1020</v>
      </c>
      <c r="BQU396">
        <v>255</v>
      </c>
      <c r="BQV396">
        <v>510</v>
      </c>
      <c r="BQW396">
        <v>1020</v>
      </c>
      <c r="BQX396">
        <v>255</v>
      </c>
      <c r="BQY396">
        <v>1020</v>
      </c>
      <c r="BQZ396">
        <v>1020</v>
      </c>
      <c r="BRA396">
        <v>510</v>
      </c>
      <c r="BRB396">
        <v>255</v>
      </c>
      <c r="BRC396">
        <v>1020</v>
      </c>
      <c r="BRD396">
        <v>1020</v>
      </c>
      <c r="BRE396">
        <v>510</v>
      </c>
      <c r="BRF396">
        <v>1020</v>
      </c>
      <c r="BRG396">
        <v>510</v>
      </c>
      <c r="BRH396">
        <v>255</v>
      </c>
      <c r="BRI396">
        <v>1020</v>
      </c>
      <c r="BRJ396">
        <v>1020</v>
      </c>
      <c r="BRK396">
        <v>510</v>
      </c>
      <c r="BRL396">
        <v>255</v>
      </c>
      <c r="BRM396">
        <v>1020</v>
      </c>
      <c r="BRN396">
        <v>510</v>
      </c>
      <c r="BRO396">
        <v>1020</v>
      </c>
      <c r="BRP396">
        <v>1020</v>
      </c>
      <c r="BRQ396">
        <v>255</v>
      </c>
      <c r="BRR396">
        <v>510</v>
      </c>
      <c r="BRS396">
        <v>1020</v>
      </c>
      <c r="BRT396">
        <v>1020</v>
      </c>
      <c r="BRU396">
        <v>255</v>
      </c>
      <c r="BRV396">
        <v>255</v>
      </c>
      <c r="BRW396">
        <v>1020</v>
      </c>
      <c r="BRX396">
        <v>1020</v>
      </c>
      <c r="BRY396">
        <v>510</v>
      </c>
      <c r="BRZ396">
        <v>255</v>
      </c>
      <c r="BSA396">
        <v>1020</v>
      </c>
      <c r="BSB396">
        <v>1020</v>
      </c>
      <c r="BSC396">
        <v>510</v>
      </c>
      <c r="BSD396">
        <v>1020</v>
      </c>
      <c r="BSE396">
        <v>255</v>
      </c>
      <c r="BSF396">
        <v>510</v>
      </c>
      <c r="BSG396">
        <v>1020</v>
      </c>
      <c r="BSH396">
        <v>1020</v>
      </c>
      <c r="BSI396">
        <v>255</v>
      </c>
      <c r="BSJ396">
        <v>510</v>
      </c>
      <c r="BSK396">
        <v>1020</v>
      </c>
      <c r="BSL396">
        <v>1020</v>
      </c>
      <c r="BSM396">
        <v>255</v>
      </c>
      <c r="BSN396">
        <v>510</v>
      </c>
      <c r="BSO396">
        <v>1020</v>
      </c>
      <c r="BSP396">
        <v>1020</v>
      </c>
      <c r="BSQ396">
        <v>255</v>
      </c>
      <c r="BSR396">
        <v>510</v>
      </c>
      <c r="BSS396">
        <v>1020</v>
      </c>
      <c r="BST396">
        <v>255</v>
      </c>
      <c r="BSU396">
        <v>1020</v>
      </c>
      <c r="BSV396">
        <v>1020</v>
      </c>
      <c r="BSW396">
        <v>510</v>
      </c>
      <c r="BSX396">
        <v>255</v>
      </c>
      <c r="BSY396">
        <v>1020</v>
      </c>
      <c r="BSZ396">
        <v>1020</v>
      </c>
      <c r="BTA396">
        <v>510</v>
      </c>
      <c r="BTB396">
        <v>510</v>
      </c>
      <c r="BTC396">
        <v>1020</v>
      </c>
      <c r="BTD396">
        <v>1020</v>
      </c>
      <c r="BTE396">
        <v>255</v>
      </c>
      <c r="BTF396">
        <v>510</v>
      </c>
      <c r="BTG396">
        <v>1020</v>
      </c>
      <c r="BTH396">
        <v>1020</v>
      </c>
      <c r="BTI396">
        <v>255</v>
      </c>
      <c r="BTJ396">
        <v>1020</v>
      </c>
      <c r="BTK396">
        <v>510</v>
      </c>
      <c r="BTL396">
        <v>255</v>
      </c>
      <c r="BTM396">
        <v>1020</v>
      </c>
      <c r="BTN396">
        <v>1020</v>
      </c>
      <c r="BTO396">
        <v>510</v>
      </c>
      <c r="BTP396">
        <v>255</v>
      </c>
      <c r="BTQ396">
        <v>1020</v>
      </c>
      <c r="BTR396">
        <v>255</v>
      </c>
      <c r="BTS396">
        <v>1020</v>
      </c>
      <c r="BTT396">
        <v>1020</v>
      </c>
      <c r="BTU396">
        <v>510</v>
      </c>
      <c r="BTV396">
        <v>255</v>
      </c>
      <c r="BTW396">
        <v>1020</v>
      </c>
      <c r="BTX396">
        <v>1020</v>
      </c>
      <c r="BTY396">
        <v>510</v>
      </c>
      <c r="BTZ396">
        <v>1020</v>
      </c>
      <c r="BUA396">
        <v>255</v>
      </c>
      <c r="BUB396">
        <v>510</v>
      </c>
      <c r="BUC396">
        <v>1020</v>
      </c>
      <c r="BUD396">
        <v>1020</v>
      </c>
      <c r="BUE396">
        <v>255</v>
      </c>
      <c r="BUF396">
        <v>510</v>
      </c>
      <c r="BUG396">
        <v>1020</v>
      </c>
      <c r="BUH396">
        <v>1020</v>
      </c>
      <c r="BUI396">
        <v>510</v>
      </c>
      <c r="BUJ396">
        <v>255</v>
      </c>
      <c r="BUK396">
        <v>1020</v>
      </c>
      <c r="BUL396">
        <v>1020</v>
      </c>
      <c r="BUM396">
        <v>510</v>
      </c>
      <c r="BUN396">
        <v>255</v>
      </c>
      <c r="BUO396">
        <v>1020</v>
      </c>
      <c r="BUP396">
        <v>510</v>
      </c>
      <c r="BUQ396">
        <v>1020</v>
      </c>
      <c r="BUR396">
        <v>1020</v>
      </c>
      <c r="BUS396">
        <v>255</v>
      </c>
      <c r="BUT396">
        <v>510</v>
      </c>
      <c r="BUU396">
        <v>1020</v>
      </c>
      <c r="BUV396">
        <v>1020</v>
      </c>
      <c r="BUW396">
        <v>255</v>
      </c>
      <c r="BUX396">
        <v>510</v>
      </c>
      <c r="BUY396">
        <v>1020</v>
      </c>
      <c r="BUZ396">
        <v>1020</v>
      </c>
      <c r="BVA396">
        <v>255</v>
      </c>
      <c r="BVB396">
        <v>510</v>
      </c>
      <c r="BVC396">
        <v>1020</v>
      </c>
      <c r="BVD396">
        <v>1020</v>
      </c>
      <c r="BVE396">
        <v>255</v>
      </c>
      <c r="BVF396">
        <v>1020</v>
      </c>
      <c r="BVG396">
        <v>510</v>
      </c>
      <c r="BVH396">
        <v>255</v>
      </c>
      <c r="BVI396">
        <v>1020</v>
      </c>
      <c r="BVJ396">
        <v>1020</v>
      </c>
      <c r="BVK396">
        <v>510</v>
      </c>
      <c r="BVL396">
        <v>255</v>
      </c>
      <c r="BVM396">
        <v>1020</v>
      </c>
      <c r="BVN396">
        <v>1020</v>
      </c>
      <c r="BVO396">
        <v>255</v>
      </c>
      <c r="BVP396">
        <v>510</v>
      </c>
      <c r="BVQ396">
        <v>1020</v>
      </c>
      <c r="BVR396">
        <v>1020</v>
      </c>
      <c r="BVS396">
        <v>255</v>
      </c>
      <c r="BVT396">
        <v>510</v>
      </c>
      <c r="BVU396">
        <v>1020</v>
      </c>
      <c r="BVV396">
        <v>255</v>
      </c>
      <c r="BVW396">
        <v>1020</v>
      </c>
      <c r="BVX396">
        <v>1020</v>
      </c>
      <c r="BVY396">
        <v>510</v>
      </c>
      <c r="BVZ396">
        <v>255</v>
      </c>
      <c r="BWA396">
        <v>1020</v>
      </c>
      <c r="BWB396">
        <v>1020</v>
      </c>
      <c r="BWC396">
        <v>510</v>
      </c>
      <c r="BWD396">
        <v>1020</v>
      </c>
      <c r="BWE396">
        <v>510</v>
      </c>
      <c r="BWF396">
        <v>255</v>
      </c>
      <c r="BWG396">
        <v>1020</v>
      </c>
      <c r="BWH396">
        <v>1020</v>
      </c>
      <c r="BWI396">
        <v>510</v>
      </c>
      <c r="BWJ396">
        <v>255</v>
      </c>
      <c r="BWK396">
        <v>1020</v>
      </c>
      <c r="BWL396">
        <v>510</v>
      </c>
      <c r="BWM396">
        <v>1020</v>
      </c>
      <c r="BWN396">
        <v>1020</v>
      </c>
      <c r="BWO396">
        <v>255</v>
      </c>
      <c r="BWP396">
        <v>510</v>
      </c>
      <c r="BWQ396">
        <v>1020</v>
      </c>
      <c r="BWR396">
        <v>1020</v>
      </c>
      <c r="BWS396">
        <v>255</v>
      </c>
      <c r="BWT396">
        <v>255</v>
      </c>
      <c r="BWU396">
        <v>1020</v>
      </c>
      <c r="BWV396">
        <v>1020</v>
      </c>
      <c r="BWW396">
        <v>510</v>
      </c>
      <c r="BWX396">
        <v>255</v>
      </c>
      <c r="BWY396">
        <v>1020</v>
      </c>
      <c r="BWZ396">
        <v>1020</v>
      </c>
      <c r="BXA396">
        <v>510</v>
      </c>
      <c r="BXB396">
        <v>1020</v>
      </c>
      <c r="BXC396">
        <v>255</v>
      </c>
      <c r="BXD396">
        <v>510</v>
      </c>
      <c r="BXE396">
        <v>1020</v>
      </c>
      <c r="BXF396">
        <v>1020</v>
      </c>
      <c r="BXG396">
        <v>255</v>
      </c>
      <c r="BXH396">
        <v>510</v>
      </c>
      <c r="BXI396">
        <v>1020</v>
      </c>
      <c r="BXJ396">
        <v>1020</v>
      </c>
      <c r="BXK396">
        <v>255</v>
      </c>
      <c r="BXL396">
        <v>510</v>
      </c>
      <c r="BXM396">
        <v>1020</v>
      </c>
      <c r="BXN396">
        <v>1020</v>
      </c>
      <c r="BXO396">
        <v>255</v>
      </c>
      <c r="BXP396">
        <v>510</v>
      </c>
      <c r="BXQ396">
        <v>1020</v>
      </c>
      <c r="BXR396">
        <v>255</v>
      </c>
      <c r="BXS396">
        <v>1020</v>
      </c>
      <c r="BXT396">
        <v>1020</v>
      </c>
      <c r="BXU396">
        <v>510</v>
      </c>
      <c r="BXV396">
        <v>255</v>
      </c>
      <c r="BXW396">
        <v>1020</v>
      </c>
      <c r="BXX396">
        <v>1020</v>
      </c>
      <c r="BXY396">
        <v>510</v>
      </c>
      <c r="BXZ396">
        <v>510</v>
      </c>
      <c r="BYA396">
        <v>1020</v>
      </c>
      <c r="BYB396">
        <v>1020</v>
      </c>
      <c r="BYC396">
        <v>255</v>
      </c>
      <c r="BYD396">
        <v>510</v>
      </c>
      <c r="BYE396">
        <v>1020</v>
      </c>
      <c r="BYF396">
        <v>1020</v>
      </c>
      <c r="BYG396">
        <v>255</v>
      </c>
      <c r="BYH396">
        <v>1020</v>
      </c>
      <c r="BYI396">
        <v>510</v>
      </c>
      <c r="BYJ396">
        <v>255</v>
      </c>
      <c r="BYK396">
        <v>1020</v>
      </c>
      <c r="BYL396">
        <v>1020</v>
      </c>
      <c r="BYM396">
        <v>510</v>
      </c>
      <c r="BYN396">
        <v>255</v>
      </c>
      <c r="BYO396">
        <v>1020</v>
      </c>
      <c r="BYP396">
        <v>255</v>
      </c>
      <c r="BYQ396">
        <v>1020</v>
      </c>
      <c r="BYR396">
        <v>1020</v>
      </c>
      <c r="BYS396">
        <v>510</v>
      </c>
      <c r="BYT396">
        <v>255</v>
      </c>
      <c r="BYU396">
        <v>1020</v>
      </c>
      <c r="BYV396">
        <v>1020</v>
      </c>
      <c r="BYW396">
        <v>510</v>
      </c>
      <c r="BYX396">
        <v>1020</v>
      </c>
      <c r="BYY396">
        <v>255</v>
      </c>
      <c r="BYZ396">
        <v>510</v>
      </c>
      <c r="BZA396">
        <v>1020</v>
      </c>
      <c r="BZB396">
        <v>1020</v>
      </c>
      <c r="BZC396">
        <v>255</v>
      </c>
      <c r="BZD396">
        <v>510</v>
      </c>
      <c r="BZE396">
        <v>1020</v>
      </c>
      <c r="BZF396">
        <v>1020</v>
      </c>
      <c r="BZG396">
        <v>510</v>
      </c>
      <c r="BZH396">
        <v>255</v>
      </c>
      <c r="BZI396">
        <v>1020</v>
      </c>
      <c r="BZJ396">
        <v>1020</v>
      </c>
      <c r="BZK396">
        <v>510</v>
      </c>
      <c r="BZL396">
        <v>255</v>
      </c>
      <c r="BZM396">
        <v>1020</v>
      </c>
      <c r="BZN396">
        <v>510</v>
      </c>
      <c r="BZO396">
        <v>1020</v>
      </c>
      <c r="BZP396">
        <v>1020</v>
      </c>
      <c r="BZQ396">
        <v>255</v>
      </c>
      <c r="BZR396">
        <v>510</v>
      </c>
      <c r="BZS396">
        <v>1020</v>
      </c>
      <c r="BZT396">
        <v>1020</v>
      </c>
      <c r="BZU396">
        <v>1</v>
      </c>
    </row>
    <row r="397" spans="1:2049" x14ac:dyDescent="0.2">
      <c r="A397" s="1">
        <v>10110001011</v>
      </c>
      <c r="B397">
        <v>1</v>
      </c>
      <c r="C397">
        <v>1953</v>
      </c>
      <c r="D397">
        <v>1953</v>
      </c>
      <c r="E397">
        <v>1953</v>
      </c>
      <c r="F397">
        <v>1953</v>
      </c>
      <c r="G397">
        <v>1953</v>
      </c>
      <c r="H397">
        <v>1953</v>
      </c>
      <c r="I397">
        <v>1953</v>
      </c>
      <c r="J397">
        <v>1953</v>
      </c>
      <c r="K397">
        <v>1953</v>
      </c>
      <c r="L397">
        <v>1953</v>
      </c>
      <c r="M397">
        <v>1953</v>
      </c>
      <c r="N397">
        <v>1953</v>
      </c>
      <c r="O397">
        <v>1953</v>
      </c>
      <c r="P397">
        <v>1953</v>
      </c>
      <c r="Q397">
        <v>1953</v>
      </c>
      <c r="R397">
        <v>1953</v>
      </c>
      <c r="S397">
        <v>1953</v>
      </c>
      <c r="T397">
        <v>1953</v>
      </c>
      <c r="U397">
        <v>1953</v>
      </c>
      <c r="V397">
        <v>1953</v>
      </c>
      <c r="W397">
        <v>1953</v>
      </c>
      <c r="X397">
        <v>1953</v>
      </c>
      <c r="Y397">
        <v>1953</v>
      </c>
      <c r="Z397">
        <v>1953</v>
      </c>
      <c r="AA397">
        <v>1953</v>
      </c>
      <c r="AB397">
        <v>1953</v>
      </c>
      <c r="AC397">
        <v>1953</v>
      </c>
      <c r="AD397">
        <v>1953</v>
      </c>
      <c r="AE397">
        <v>1953</v>
      </c>
      <c r="AF397">
        <v>1953</v>
      </c>
      <c r="AG397">
        <v>1953</v>
      </c>
      <c r="AH397">
        <v>1953</v>
      </c>
      <c r="AI397">
        <v>1953</v>
      </c>
      <c r="AJ397">
        <v>1953</v>
      </c>
      <c r="AK397">
        <v>1953</v>
      </c>
      <c r="AL397">
        <v>1953</v>
      </c>
      <c r="AM397">
        <v>1953</v>
      </c>
      <c r="AN397">
        <v>1953</v>
      </c>
      <c r="AO397">
        <v>1953</v>
      </c>
      <c r="AP397">
        <v>1953</v>
      </c>
      <c r="AQ397">
        <v>1953</v>
      </c>
      <c r="AR397">
        <v>1953</v>
      </c>
      <c r="AS397">
        <v>1953</v>
      </c>
      <c r="AT397">
        <v>1953</v>
      </c>
      <c r="AU397">
        <v>1953</v>
      </c>
      <c r="AV397">
        <v>1953</v>
      </c>
      <c r="AW397">
        <v>1953</v>
      </c>
      <c r="AX397">
        <v>1953</v>
      </c>
      <c r="AY397">
        <v>1953</v>
      </c>
      <c r="AZ397">
        <v>1953</v>
      </c>
      <c r="BA397">
        <v>1953</v>
      </c>
      <c r="BB397">
        <v>1953</v>
      </c>
      <c r="BC397">
        <v>1953</v>
      </c>
      <c r="BD397">
        <v>1953</v>
      </c>
      <c r="BE397">
        <v>1953</v>
      </c>
      <c r="BF397">
        <v>1953</v>
      </c>
      <c r="BG397">
        <v>1953</v>
      </c>
      <c r="BH397">
        <v>1953</v>
      </c>
      <c r="BI397">
        <v>1953</v>
      </c>
      <c r="BJ397">
        <v>1953</v>
      </c>
      <c r="BK397">
        <v>1953</v>
      </c>
      <c r="BL397">
        <v>1953</v>
      </c>
      <c r="BM397">
        <v>63</v>
      </c>
      <c r="BN397">
        <v>1953</v>
      </c>
      <c r="BO397">
        <v>63</v>
      </c>
      <c r="BP397">
        <v>1953</v>
      </c>
      <c r="BQ397">
        <v>1953</v>
      </c>
      <c r="BR397">
        <v>1953</v>
      </c>
      <c r="BS397">
        <v>1953</v>
      </c>
      <c r="BT397">
        <v>1953</v>
      </c>
      <c r="BU397">
        <v>1953</v>
      </c>
      <c r="BV397">
        <v>1953</v>
      </c>
      <c r="BW397">
        <v>1953</v>
      </c>
      <c r="BX397">
        <v>1953</v>
      </c>
      <c r="BY397">
        <v>1953</v>
      </c>
      <c r="BZ397">
        <v>1953</v>
      </c>
      <c r="CA397">
        <v>1953</v>
      </c>
      <c r="CB397">
        <v>1953</v>
      </c>
      <c r="CC397">
        <v>1953</v>
      </c>
      <c r="CD397">
        <v>1953</v>
      </c>
      <c r="CE397">
        <v>1953</v>
      </c>
      <c r="CF397">
        <v>1953</v>
      </c>
      <c r="CG397">
        <v>1953</v>
      </c>
      <c r="CH397">
        <v>1953</v>
      </c>
      <c r="CI397">
        <v>1953</v>
      </c>
      <c r="CJ397">
        <v>1953</v>
      </c>
      <c r="CK397">
        <v>1953</v>
      </c>
      <c r="CL397">
        <v>1953</v>
      </c>
      <c r="CM397">
        <v>1953</v>
      </c>
      <c r="CN397">
        <v>1953</v>
      </c>
      <c r="CO397">
        <v>1953</v>
      </c>
      <c r="CP397">
        <v>1953</v>
      </c>
      <c r="CQ397">
        <v>1953</v>
      </c>
      <c r="CR397">
        <v>1953</v>
      </c>
      <c r="CS397">
        <v>1953</v>
      </c>
      <c r="CT397">
        <v>1953</v>
      </c>
      <c r="CU397">
        <v>1953</v>
      </c>
      <c r="CV397">
        <v>1953</v>
      </c>
      <c r="CW397">
        <v>1953</v>
      </c>
      <c r="CX397">
        <v>1953</v>
      </c>
      <c r="CY397">
        <v>1953</v>
      </c>
      <c r="CZ397">
        <v>1953</v>
      </c>
      <c r="DA397">
        <v>1953</v>
      </c>
      <c r="DB397">
        <v>1953</v>
      </c>
      <c r="DC397">
        <v>1953</v>
      </c>
      <c r="DD397">
        <v>1953</v>
      </c>
      <c r="DE397">
        <v>1953</v>
      </c>
      <c r="DF397">
        <v>1953</v>
      </c>
      <c r="DG397">
        <v>1953</v>
      </c>
      <c r="DH397">
        <v>1953</v>
      </c>
      <c r="DI397">
        <v>1953</v>
      </c>
      <c r="DJ397">
        <v>1953</v>
      </c>
      <c r="DK397">
        <v>1953</v>
      </c>
      <c r="DL397">
        <v>1953</v>
      </c>
      <c r="DM397">
        <v>31</v>
      </c>
      <c r="DN397">
        <v>1953</v>
      </c>
      <c r="DO397">
        <v>1953</v>
      </c>
      <c r="DP397">
        <v>1953</v>
      </c>
      <c r="DQ397">
        <v>1953</v>
      </c>
      <c r="DR397">
        <v>1953</v>
      </c>
      <c r="DS397">
        <v>1953</v>
      </c>
      <c r="DT397">
        <v>1953</v>
      </c>
      <c r="DU397">
        <v>1953</v>
      </c>
      <c r="DV397">
        <v>1953</v>
      </c>
      <c r="DW397">
        <v>1953</v>
      </c>
      <c r="DX397">
        <v>63</v>
      </c>
      <c r="DY397">
        <v>1953</v>
      </c>
      <c r="DZ397">
        <v>1953</v>
      </c>
      <c r="EA397">
        <v>1953</v>
      </c>
      <c r="EB397">
        <v>1953</v>
      </c>
      <c r="EC397">
        <v>63</v>
      </c>
      <c r="ED397">
        <v>1953</v>
      </c>
      <c r="EE397">
        <v>1953</v>
      </c>
      <c r="EF397">
        <v>1953</v>
      </c>
      <c r="EG397">
        <v>1953</v>
      </c>
      <c r="EH397">
        <v>1953</v>
      </c>
      <c r="EI397">
        <v>1953</v>
      </c>
      <c r="EJ397">
        <v>1953</v>
      </c>
      <c r="EK397">
        <v>1953</v>
      </c>
      <c r="EL397">
        <v>1953</v>
      </c>
      <c r="EM397">
        <v>1953</v>
      </c>
      <c r="EN397">
        <v>1953</v>
      </c>
      <c r="EO397">
        <v>1953</v>
      </c>
      <c r="EP397">
        <v>1953</v>
      </c>
      <c r="EQ397">
        <v>1953</v>
      </c>
      <c r="ER397">
        <v>1953</v>
      </c>
      <c r="ES397">
        <v>1953</v>
      </c>
      <c r="ET397">
        <v>1953</v>
      </c>
      <c r="EU397">
        <v>31</v>
      </c>
      <c r="EV397">
        <v>1953</v>
      </c>
      <c r="EW397">
        <v>1953</v>
      </c>
      <c r="EX397">
        <v>1953</v>
      </c>
      <c r="EY397">
        <v>1953</v>
      </c>
      <c r="EZ397">
        <v>1953</v>
      </c>
      <c r="FA397">
        <v>1953</v>
      </c>
      <c r="FB397">
        <v>1953</v>
      </c>
      <c r="FC397">
        <v>1953</v>
      </c>
      <c r="FD397">
        <v>1953</v>
      </c>
      <c r="FE397">
        <v>1953</v>
      </c>
      <c r="FF397">
        <v>1953</v>
      </c>
      <c r="FG397">
        <v>1953</v>
      </c>
      <c r="FH397">
        <v>1953</v>
      </c>
      <c r="FI397">
        <v>1953</v>
      </c>
      <c r="FJ397">
        <v>1953</v>
      </c>
      <c r="FK397">
        <v>1953</v>
      </c>
      <c r="FL397">
        <v>1953</v>
      </c>
      <c r="FM397">
        <v>1953</v>
      </c>
      <c r="FN397">
        <v>1953</v>
      </c>
      <c r="FO397">
        <v>1953</v>
      </c>
      <c r="FP397">
        <v>1953</v>
      </c>
      <c r="FQ397">
        <v>1953</v>
      </c>
      <c r="FR397">
        <v>1953</v>
      </c>
      <c r="FS397">
        <v>1953</v>
      </c>
      <c r="FT397">
        <v>1953</v>
      </c>
      <c r="FU397">
        <v>1953</v>
      </c>
      <c r="FV397">
        <v>1953</v>
      </c>
      <c r="FW397">
        <v>1953</v>
      </c>
      <c r="FX397">
        <v>1953</v>
      </c>
      <c r="FY397">
        <v>1953</v>
      </c>
      <c r="FZ397">
        <v>1953</v>
      </c>
      <c r="GA397">
        <v>1953</v>
      </c>
      <c r="GB397">
        <v>1953</v>
      </c>
      <c r="GC397">
        <v>1953</v>
      </c>
      <c r="GD397">
        <v>1953</v>
      </c>
      <c r="GE397">
        <v>1953</v>
      </c>
      <c r="GF397">
        <v>1953</v>
      </c>
      <c r="GG397">
        <v>1953</v>
      </c>
      <c r="GH397">
        <v>63</v>
      </c>
      <c r="GI397">
        <v>1953</v>
      </c>
      <c r="GJ397">
        <v>1953</v>
      </c>
      <c r="GK397">
        <v>1953</v>
      </c>
      <c r="GL397">
        <v>1953</v>
      </c>
      <c r="GM397">
        <v>1953</v>
      </c>
      <c r="GN397">
        <v>63</v>
      </c>
      <c r="GO397">
        <v>1953</v>
      </c>
      <c r="GP397">
        <v>1953</v>
      </c>
      <c r="GQ397">
        <v>1953</v>
      </c>
      <c r="GR397">
        <v>1953</v>
      </c>
      <c r="GS397">
        <v>1953</v>
      </c>
      <c r="GT397">
        <v>1953</v>
      </c>
      <c r="GU397">
        <v>1953</v>
      </c>
      <c r="GV397">
        <v>1953</v>
      </c>
      <c r="GW397">
        <v>1953</v>
      </c>
      <c r="GX397">
        <v>1953</v>
      </c>
      <c r="GY397">
        <v>1953</v>
      </c>
      <c r="GZ397">
        <v>1953</v>
      </c>
      <c r="HA397">
        <v>1953</v>
      </c>
      <c r="HB397">
        <v>1953</v>
      </c>
      <c r="HC397">
        <v>1953</v>
      </c>
      <c r="HD397">
        <v>1953</v>
      </c>
      <c r="HE397">
        <v>1953</v>
      </c>
      <c r="HF397">
        <v>1953</v>
      </c>
      <c r="HG397">
        <v>1953</v>
      </c>
      <c r="HH397">
        <v>1953</v>
      </c>
      <c r="HI397">
        <v>1953</v>
      </c>
      <c r="HJ397">
        <v>1953</v>
      </c>
      <c r="HK397">
        <v>1953</v>
      </c>
      <c r="HL397">
        <v>1953</v>
      </c>
      <c r="HM397">
        <v>1953</v>
      </c>
      <c r="HN397">
        <v>1953</v>
      </c>
      <c r="HO397">
        <v>1953</v>
      </c>
      <c r="HP397">
        <v>1953</v>
      </c>
      <c r="HQ397">
        <v>1953</v>
      </c>
      <c r="HR397">
        <v>1953</v>
      </c>
      <c r="HS397">
        <v>1953</v>
      </c>
      <c r="HT397">
        <v>1953</v>
      </c>
      <c r="HU397">
        <v>1953</v>
      </c>
      <c r="HV397">
        <v>1953</v>
      </c>
      <c r="HW397">
        <v>1953</v>
      </c>
      <c r="HX397">
        <v>31</v>
      </c>
      <c r="HY397">
        <v>1953</v>
      </c>
      <c r="HZ397">
        <v>1953</v>
      </c>
      <c r="IA397">
        <v>1953</v>
      </c>
      <c r="IB397">
        <v>1953</v>
      </c>
      <c r="IC397">
        <v>1953</v>
      </c>
      <c r="ID397">
        <v>1953</v>
      </c>
      <c r="IE397">
        <v>1953</v>
      </c>
      <c r="IF397">
        <v>1953</v>
      </c>
      <c r="IG397">
        <v>1953</v>
      </c>
      <c r="IH397">
        <v>1953</v>
      </c>
      <c r="II397">
        <v>1953</v>
      </c>
      <c r="IJ397">
        <v>1953</v>
      </c>
      <c r="IK397">
        <v>1953</v>
      </c>
      <c r="IL397">
        <v>1953</v>
      </c>
      <c r="IM397">
        <v>1953</v>
      </c>
      <c r="IN397">
        <v>1953</v>
      </c>
      <c r="IO397">
        <v>1953</v>
      </c>
      <c r="IP397">
        <v>1953</v>
      </c>
      <c r="IQ397">
        <v>1953</v>
      </c>
      <c r="IR397">
        <v>1953</v>
      </c>
      <c r="IS397">
        <v>1953</v>
      </c>
      <c r="IT397">
        <v>1953</v>
      </c>
      <c r="IU397">
        <v>63</v>
      </c>
      <c r="IV397">
        <v>1953</v>
      </c>
      <c r="IW397">
        <v>1953</v>
      </c>
      <c r="IX397">
        <v>1953</v>
      </c>
      <c r="IY397">
        <v>1953</v>
      </c>
      <c r="IZ397">
        <v>1953</v>
      </c>
      <c r="JA397">
        <v>1953</v>
      </c>
      <c r="JB397">
        <v>1953</v>
      </c>
      <c r="JC397">
        <v>1953</v>
      </c>
      <c r="JD397">
        <v>1953</v>
      </c>
      <c r="JE397">
        <v>63</v>
      </c>
      <c r="JF397">
        <v>1953</v>
      </c>
      <c r="JG397">
        <v>1953</v>
      </c>
      <c r="JH397">
        <v>1953</v>
      </c>
      <c r="JI397">
        <v>1953</v>
      </c>
      <c r="JJ397">
        <v>1953</v>
      </c>
      <c r="JK397">
        <v>1953</v>
      </c>
      <c r="JL397">
        <v>1953</v>
      </c>
      <c r="JM397">
        <v>1953</v>
      </c>
      <c r="JN397">
        <v>1953</v>
      </c>
      <c r="JO397">
        <v>1953</v>
      </c>
      <c r="JP397">
        <v>1953</v>
      </c>
      <c r="JQ397">
        <v>1953</v>
      </c>
      <c r="JR397">
        <v>1953</v>
      </c>
      <c r="JS397">
        <v>1953</v>
      </c>
      <c r="JT397">
        <v>1953</v>
      </c>
      <c r="JU397">
        <v>1953</v>
      </c>
      <c r="JV397">
        <v>1953</v>
      </c>
      <c r="JW397">
        <v>1953</v>
      </c>
      <c r="JX397">
        <v>1953</v>
      </c>
      <c r="JY397">
        <v>1953</v>
      </c>
      <c r="JZ397">
        <v>1953</v>
      </c>
      <c r="KA397">
        <v>1953</v>
      </c>
      <c r="KB397">
        <v>1953</v>
      </c>
      <c r="KC397">
        <v>1953</v>
      </c>
      <c r="KD397">
        <v>1953</v>
      </c>
      <c r="KE397">
        <v>1953</v>
      </c>
      <c r="KF397">
        <v>1953</v>
      </c>
      <c r="KG397">
        <v>1953</v>
      </c>
      <c r="KH397">
        <v>1953</v>
      </c>
      <c r="KI397">
        <v>1953</v>
      </c>
      <c r="KJ397">
        <v>1953</v>
      </c>
      <c r="KK397">
        <v>1953</v>
      </c>
      <c r="KL397">
        <v>1953</v>
      </c>
      <c r="KM397">
        <v>1953</v>
      </c>
      <c r="KN397">
        <v>1953</v>
      </c>
      <c r="KO397">
        <v>31</v>
      </c>
      <c r="KP397">
        <v>1953</v>
      </c>
      <c r="KQ397">
        <v>1953</v>
      </c>
      <c r="KR397">
        <v>1953</v>
      </c>
      <c r="KS397">
        <v>1953</v>
      </c>
      <c r="KT397">
        <v>1953</v>
      </c>
      <c r="KU397">
        <v>1953</v>
      </c>
      <c r="KV397">
        <v>1953</v>
      </c>
      <c r="KW397">
        <v>1953</v>
      </c>
      <c r="KX397">
        <v>1953</v>
      </c>
      <c r="KY397">
        <v>1953</v>
      </c>
      <c r="KZ397">
        <v>1953</v>
      </c>
      <c r="LA397">
        <v>1953</v>
      </c>
      <c r="LB397">
        <v>63</v>
      </c>
      <c r="LC397">
        <v>1953</v>
      </c>
      <c r="LD397">
        <v>1953</v>
      </c>
      <c r="LE397">
        <v>1953</v>
      </c>
      <c r="LF397">
        <v>1953</v>
      </c>
      <c r="LG397">
        <v>1953</v>
      </c>
      <c r="LH397">
        <v>1953</v>
      </c>
      <c r="LI397">
        <v>1953</v>
      </c>
      <c r="LJ397">
        <v>1953</v>
      </c>
      <c r="LK397">
        <v>1953</v>
      </c>
      <c r="LL397">
        <v>1953</v>
      </c>
      <c r="LM397">
        <v>1953</v>
      </c>
      <c r="LN397">
        <v>1953</v>
      </c>
      <c r="LO397">
        <v>1953</v>
      </c>
      <c r="LP397">
        <v>63</v>
      </c>
      <c r="LQ397">
        <v>1953</v>
      </c>
      <c r="LR397">
        <v>1953</v>
      </c>
      <c r="LS397">
        <v>1953</v>
      </c>
      <c r="LT397">
        <v>1953</v>
      </c>
      <c r="LU397">
        <v>1953</v>
      </c>
      <c r="LV397">
        <v>1953</v>
      </c>
      <c r="LW397">
        <v>1953</v>
      </c>
      <c r="LX397">
        <v>1953</v>
      </c>
      <c r="LY397">
        <v>1953</v>
      </c>
      <c r="LZ397">
        <v>1953</v>
      </c>
      <c r="MA397">
        <v>1953</v>
      </c>
      <c r="MB397">
        <v>1953</v>
      </c>
      <c r="MC397">
        <v>1953</v>
      </c>
      <c r="MD397">
        <v>1953</v>
      </c>
      <c r="ME397">
        <v>1953</v>
      </c>
      <c r="MF397">
        <v>1953</v>
      </c>
      <c r="MG397">
        <v>1953</v>
      </c>
      <c r="MH397">
        <v>31</v>
      </c>
      <c r="MI397">
        <v>1953</v>
      </c>
      <c r="MJ397">
        <v>1953</v>
      </c>
      <c r="MK397">
        <v>1953</v>
      </c>
      <c r="ML397">
        <v>1953</v>
      </c>
      <c r="MM397">
        <v>1953</v>
      </c>
      <c r="MN397">
        <v>1953</v>
      </c>
      <c r="MO397">
        <v>1953</v>
      </c>
      <c r="MP397">
        <v>1953</v>
      </c>
      <c r="MQ397">
        <v>1953</v>
      </c>
      <c r="MR397">
        <v>1953</v>
      </c>
      <c r="MS397">
        <v>1953</v>
      </c>
      <c r="MT397">
        <v>1953</v>
      </c>
      <c r="MU397">
        <v>1953</v>
      </c>
      <c r="MV397">
        <v>1953</v>
      </c>
      <c r="MW397">
        <v>1953</v>
      </c>
      <c r="MX397">
        <v>1953</v>
      </c>
      <c r="MY397">
        <v>1953</v>
      </c>
      <c r="MZ397">
        <v>1953</v>
      </c>
      <c r="NA397">
        <v>1953</v>
      </c>
      <c r="NB397">
        <v>1953</v>
      </c>
      <c r="NC397">
        <v>1953</v>
      </c>
      <c r="ND397">
        <v>1953</v>
      </c>
      <c r="NE397">
        <v>1953</v>
      </c>
      <c r="NF397">
        <v>1953</v>
      </c>
      <c r="NG397">
        <v>1953</v>
      </c>
      <c r="NH397">
        <v>1953</v>
      </c>
      <c r="NI397">
        <v>1953</v>
      </c>
      <c r="NJ397">
        <v>1953</v>
      </c>
      <c r="NK397">
        <v>1953</v>
      </c>
      <c r="NL397">
        <v>1953</v>
      </c>
      <c r="NM397">
        <v>1953</v>
      </c>
      <c r="NN397">
        <v>1953</v>
      </c>
      <c r="NO397">
        <v>63</v>
      </c>
      <c r="NP397">
        <v>1953</v>
      </c>
      <c r="NQ397">
        <v>1953</v>
      </c>
      <c r="NR397">
        <v>1953</v>
      </c>
      <c r="NS397">
        <v>1953</v>
      </c>
      <c r="NT397">
        <v>1953</v>
      </c>
      <c r="NU397">
        <v>1953</v>
      </c>
      <c r="NV397">
        <v>1953</v>
      </c>
      <c r="NW397">
        <v>1953</v>
      </c>
      <c r="NX397">
        <v>1953</v>
      </c>
      <c r="NY397">
        <v>1953</v>
      </c>
      <c r="NZ397">
        <v>63</v>
      </c>
      <c r="OA397">
        <v>1953</v>
      </c>
      <c r="OB397">
        <v>1953</v>
      </c>
      <c r="OC397">
        <v>1953</v>
      </c>
      <c r="OD397">
        <v>1953</v>
      </c>
      <c r="OE397">
        <v>1953</v>
      </c>
      <c r="OF397">
        <v>1953</v>
      </c>
      <c r="OG397">
        <v>1953</v>
      </c>
      <c r="OH397">
        <v>1953</v>
      </c>
      <c r="OI397">
        <v>1953</v>
      </c>
      <c r="OJ397">
        <v>1953</v>
      </c>
      <c r="OK397">
        <v>1953</v>
      </c>
      <c r="OL397">
        <v>1953</v>
      </c>
      <c r="OM397">
        <v>1953</v>
      </c>
      <c r="ON397">
        <v>1953</v>
      </c>
      <c r="OO397">
        <v>1953</v>
      </c>
      <c r="OP397">
        <v>1953</v>
      </c>
      <c r="OQ397">
        <v>1953</v>
      </c>
      <c r="OR397">
        <v>1953</v>
      </c>
      <c r="OS397">
        <v>1953</v>
      </c>
      <c r="OT397">
        <v>1953</v>
      </c>
      <c r="OU397">
        <v>1953</v>
      </c>
      <c r="OV397">
        <v>1953</v>
      </c>
      <c r="OW397">
        <v>1953</v>
      </c>
      <c r="OX397">
        <v>1953</v>
      </c>
      <c r="OY397">
        <v>1953</v>
      </c>
      <c r="OZ397">
        <v>1953</v>
      </c>
      <c r="PA397">
        <v>1953</v>
      </c>
      <c r="PB397">
        <v>1953</v>
      </c>
      <c r="PC397">
        <v>1953</v>
      </c>
      <c r="PD397">
        <v>1953</v>
      </c>
      <c r="PE397">
        <v>1953</v>
      </c>
      <c r="PF397">
        <v>1953</v>
      </c>
      <c r="PG397">
        <v>1953</v>
      </c>
      <c r="PH397">
        <v>1953</v>
      </c>
      <c r="PI397">
        <v>1953</v>
      </c>
      <c r="PJ397">
        <v>1953</v>
      </c>
      <c r="PK397">
        <v>1953</v>
      </c>
      <c r="PL397">
        <v>1953</v>
      </c>
      <c r="PM397">
        <v>1953</v>
      </c>
      <c r="PN397">
        <v>1953</v>
      </c>
      <c r="PO397">
        <v>1953</v>
      </c>
      <c r="PP397">
        <v>1953</v>
      </c>
      <c r="PQ397">
        <v>1953</v>
      </c>
      <c r="PR397">
        <v>1953</v>
      </c>
      <c r="PS397">
        <v>1953</v>
      </c>
      <c r="PT397">
        <v>1953</v>
      </c>
      <c r="PU397">
        <v>1953</v>
      </c>
      <c r="PV397">
        <v>1953</v>
      </c>
      <c r="PW397">
        <v>1953</v>
      </c>
      <c r="PX397">
        <v>1953</v>
      </c>
      <c r="PY397">
        <v>1953</v>
      </c>
      <c r="PZ397">
        <v>1953</v>
      </c>
      <c r="QA397">
        <v>1953</v>
      </c>
      <c r="QB397">
        <v>1953</v>
      </c>
      <c r="QC397">
        <v>63</v>
      </c>
      <c r="QD397">
        <v>1953</v>
      </c>
      <c r="QE397">
        <v>1953</v>
      </c>
      <c r="QF397">
        <v>31</v>
      </c>
      <c r="QG397">
        <v>1953</v>
      </c>
      <c r="QH397">
        <v>1953</v>
      </c>
      <c r="QI397">
        <v>1953</v>
      </c>
      <c r="QJ397">
        <v>1953</v>
      </c>
      <c r="QK397">
        <v>1953</v>
      </c>
      <c r="QL397">
        <v>1953</v>
      </c>
      <c r="QM397">
        <v>63</v>
      </c>
      <c r="QN397">
        <v>1953</v>
      </c>
      <c r="QO397">
        <v>1953</v>
      </c>
      <c r="QP397">
        <v>1953</v>
      </c>
      <c r="QQ397">
        <v>1953</v>
      </c>
      <c r="QR397">
        <v>1953</v>
      </c>
      <c r="QS397">
        <v>1953</v>
      </c>
      <c r="QT397">
        <v>1953</v>
      </c>
      <c r="QU397">
        <v>31</v>
      </c>
      <c r="QV397">
        <v>1953</v>
      </c>
      <c r="QW397">
        <v>1953</v>
      </c>
      <c r="QX397">
        <v>1953</v>
      </c>
      <c r="QY397">
        <v>1953</v>
      </c>
      <c r="QZ397">
        <v>1953</v>
      </c>
      <c r="RA397">
        <v>1953</v>
      </c>
      <c r="RB397">
        <v>1953</v>
      </c>
      <c r="RC397">
        <v>1953</v>
      </c>
      <c r="RD397">
        <v>1953</v>
      </c>
      <c r="RE397">
        <v>1953</v>
      </c>
      <c r="RF397">
        <v>1953</v>
      </c>
      <c r="RG397">
        <v>1953</v>
      </c>
      <c r="RH397">
        <v>1953</v>
      </c>
      <c r="RI397">
        <v>1953</v>
      </c>
      <c r="RJ397">
        <v>1953</v>
      </c>
      <c r="RK397">
        <v>1953</v>
      </c>
      <c r="RL397">
        <v>1953</v>
      </c>
      <c r="RM397">
        <v>1953</v>
      </c>
      <c r="RN397">
        <v>1953</v>
      </c>
      <c r="RO397">
        <v>1953</v>
      </c>
      <c r="RP397">
        <v>1953</v>
      </c>
      <c r="RQ397">
        <v>1953</v>
      </c>
      <c r="RR397">
        <v>1953</v>
      </c>
      <c r="RS397">
        <v>1953</v>
      </c>
      <c r="RT397">
        <v>1953</v>
      </c>
      <c r="RU397">
        <v>1953</v>
      </c>
      <c r="RV397">
        <v>1953</v>
      </c>
      <c r="RW397">
        <v>1953</v>
      </c>
      <c r="RX397">
        <v>1953</v>
      </c>
      <c r="RY397">
        <v>1953</v>
      </c>
      <c r="RZ397">
        <v>1953</v>
      </c>
      <c r="SA397">
        <v>1953</v>
      </c>
      <c r="SB397">
        <v>1953</v>
      </c>
      <c r="SC397">
        <v>1953</v>
      </c>
      <c r="SD397">
        <v>1953</v>
      </c>
      <c r="SE397">
        <v>1953</v>
      </c>
      <c r="SF397">
        <v>1953</v>
      </c>
      <c r="SG397">
        <v>1953</v>
      </c>
      <c r="SH397">
        <v>1953</v>
      </c>
      <c r="SI397">
        <v>1953</v>
      </c>
      <c r="SJ397">
        <v>1953</v>
      </c>
      <c r="SK397">
        <v>1953</v>
      </c>
      <c r="SL397">
        <v>1953</v>
      </c>
      <c r="SM397">
        <v>1953</v>
      </c>
      <c r="SN397">
        <v>63</v>
      </c>
      <c r="SO397">
        <v>1953</v>
      </c>
      <c r="SP397">
        <v>1953</v>
      </c>
      <c r="SQ397">
        <v>1953</v>
      </c>
      <c r="SR397">
        <v>1953</v>
      </c>
      <c r="SS397">
        <v>1953</v>
      </c>
      <c r="ST397">
        <v>1953</v>
      </c>
      <c r="SU397">
        <v>1953</v>
      </c>
      <c r="SV397">
        <v>1953</v>
      </c>
      <c r="SW397">
        <v>1953</v>
      </c>
      <c r="SX397">
        <v>1953</v>
      </c>
      <c r="SY397">
        <v>1953</v>
      </c>
      <c r="SZ397">
        <v>1953</v>
      </c>
      <c r="TA397">
        <v>1953</v>
      </c>
      <c r="TB397">
        <v>1953</v>
      </c>
      <c r="TC397">
        <v>1953</v>
      </c>
      <c r="TD397">
        <v>1953</v>
      </c>
      <c r="TE397">
        <v>1953</v>
      </c>
      <c r="TF397">
        <v>1953</v>
      </c>
      <c r="TG397">
        <v>1953</v>
      </c>
      <c r="TH397">
        <v>1953</v>
      </c>
      <c r="TI397">
        <v>63</v>
      </c>
      <c r="TJ397">
        <v>1953</v>
      </c>
      <c r="TK397">
        <v>1953</v>
      </c>
      <c r="TL397">
        <v>1953</v>
      </c>
      <c r="TM397">
        <v>1953</v>
      </c>
      <c r="TN397">
        <v>1953</v>
      </c>
      <c r="TO397">
        <v>1953</v>
      </c>
      <c r="TP397">
        <v>1953</v>
      </c>
      <c r="TQ397">
        <v>1953</v>
      </c>
      <c r="TR397">
        <v>1953</v>
      </c>
      <c r="TS397">
        <v>1953</v>
      </c>
      <c r="TT397">
        <v>1953</v>
      </c>
      <c r="TU397">
        <v>1953</v>
      </c>
      <c r="TV397">
        <v>1953</v>
      </c>
      <c r="TW397">
        <v>1953</v>
      </c>
      <c r="TX397">
        <v>1953</v>
      </c>
      <c r="TY397">
        <v>1953</v>
      </c>
      <c r="TZ397">
        <v>1953</v>
      </c>
      <c r="UA397">
        <v>1953</v>
      </c>
      <c r="UB397">
        <v>1953</v>
      </c>
      <c r="UC397">
        <v>1953</v>
      </c>
      <c r="UD397">
        <v>1953</v>
      </c>
      <c r="UE397">
        <v>31</v>
      </c>
      <c r="UF397">
        <v>1953</v>
      </c>
      <c r="UG397">
        <v>1953</v>
      </c>
      <c r="UH397">
        <v>1953</v>
      </c>
      <c r="UI397">
        <v>1953</v>
      </c>
      <c r="UJ397">
        <v>1953</v>
      </c>
      <c r="UK397">
        <v>1953</v>
      </c>
      <c r="UL397">
        <v>1953</v>
      </c>
      <c r="UM397">
        <v>1953</v>
      </c>
      <c r="UN397">
        <v>1953</v>
      </c>
      <c r="UO397">
        <v>1953</v>
      </c>
      <c r="UP397">
        <v>63</v>
      </c>
      <c r="UQ397">
        <v>1953</v>
      </c>
      <c r="UR397">
        <v>1953</v>
      </c>
      <c r="US397">
        <v>1953</v>
      </c>
      <c r="UT397">
        <v>1953</v>
      </c>
      <c r="UU397">
        <v>1953</v>
      </c>
      <c r="UV397">
        <v>1953</v>
      </c>
      <c r="UW397">
        <v>1953</v>
      </c>
      <c r="UX397">
        <v>1953</v>
      </c>
      <c r="UY397">
        <v>1953</v>
      </c>
      <c r="UZ397">
        <v>1953</v>
      </c>
      <c r="VA397">
        <v>1953</v>
      </c>
      <c r="VB397">
        <v>1953</v>
      </c>
      <c r="VC397">
        <v>1953</v>
      </c>
      <c r="VD397">
        <v>1953</v>
      </c>
      <c r="VE397">
        <v>1953</v>
      </c>
      <c r="VF397">
        <v>1953</v>
      </c>
      <c r="VG397">
        <v>1953</v>
      </c>
      <c r="VH397">
        <v>1953</v>
      </c>
      <c r="VI397">
        <v>1953</v>
      </c>
      <c r="VJ397">
        <v>1953</v>
      </c>
      <c r="VK397">
        <v>1953</v>
      </c>
      <c r="VL397">
        <v>1953</v>
      </c>
      <c r="VM397">
        <v>1953</v>
      </c>
      <c r="VN397">
        <v>1953</v>
      </c>
      <c r="VO397">
        <v>1953</v>
      </c>
      <c r="VP397">
        <v>1953</v>
      </c>
      <c r="VQ397">
        <v>1953</v>
      </c>
      <c r="VR397">
        <v>1953</v>
      </c>
      <c r="VS397">
        <v>1953</v>
      </c>
      <c r="VT397">
        <v>63</v>
      </c>
      <c r="VU397">
        <v>1953</v>
      </c>
      <c r="VV397">
        <v>1953</v>
      </c>
      <c r="VW397">
        <v>1953</v>
      </c>
      <c r="VX397">
        <v>1953</v>
      </c>
      <c r="VY397">
        <v>1953</v>
      </c>
      <c r="VZ397">
        <v>1953</v>
      </c>
      <c r="WA397">
        <v>1953</v>
      </c>
      <c r="WB397">
        <v>31</v>
      </c>
      <c r="WC397">
        <v>1953</v>
      </c>
      <c r="WD397">
        <v>1953</v>
      </c>
      <c r="WE397">
        <v>1953</v>
      </c>
      <c r="WF397">
        <v>1953</v>
      </c>
      <c r="WG397">
        <v>1953</v>
      </c>
      <c r="WH397">
        <v>1953</v>
      </c>
      <c r="WI397">
        <v>1953</v>
      </c>
      <c r="WJ397">
        <v>1953</v>
      </c>
      <c r="WK397">
        <v>1953</v>
      </c>
      <c r="WL397">
        <v>1953</v>
      </c>
      <c r="WM397">
        <v>1953</v>
      </c>
      <c r="WN397">
        <v>1953</v>
      </c>
      <c r="WO397">
        <v>1953</v>
      </c>
      <c r="WP397">
        <v>1953</v>
      </c>
      <c r="WQ397">
        <v>1953</v>
      </c>
      <c r="WR397">
        <v>1953</v>
      </c>
      <c r="WS397">
        <v>1953</v>
      </c>
      <c r="WT397">
        <v>1953</v>
      </c>
      <c r="WU397">
        <v>1953</v>
      </c>
      <c r="WV397">
        <v>1953</v>
      </c>
      <c r="WW397">
        <v>1953</v>
      </c>
      <c r="WX397">
        <v>1953</v>
      </c>
      <c r="WY397">
        <v>1953</v>
      </c>
      <c r="WZ397">
        <v>1953</v>
      </c>
      <c r="XA397">
        <v>1953</v>
      </c>
      <c r="XB397">
        <v>1953</v>
      </c>
      <c r="XC397">
        <v>63</v>
      </c>
      <c r="XD397">
        <v>1953</v>
      </c>
      <c r="XE397">
        <v>1953</v>
      </c>
      <c r="XF397">
        <v>1953</v>
      </c>
      <c r="XG397">
        <v>1953</v>
      </c>
      <c r="XH397">
        <v>1953</v>
      </c>
      <c r="XI397">
        <v>1953</v>
      </c>
      <c r="XJ397">
        <v>1953</v>
      </c>
      <c r="XK397">
        <v>1953</v>
      </c>
      <c r="XL397">
        <v>1953</v>
      </c>
      <c r="XM397">
        <v>1953</v>
      </c>
      <c r="XN397">
        <v>1953</v>
      </c>
      <c r="XO397">
        <v>1953</v>
      </c>
      <c r="XP397">
        <v>1953</v>
      </c>
      <c r="XQ397">
        <v>1953</v>
      </c>
      <c r="XR397">
        <v>1953</v>
      </c>
      <c r="XS397">
        <v>1953</v>
      </c>
      <c r="XT397">
        <v>1953</v>
      </c>
      <c r="XU397">
        <v>1953</v>
      </c>
      <c r="XV397">
        <v>1953</v>
      </c>
      <c r="XW397">
        <v>1953</v>
      </c>
      <c r="XX397">
        <v>1953</v>
      </c>
      <c r="XY397">
        <v>1953</v>
      </c>
      <c r="XZ397">
        <v>1953</v>
      </c>
      <c r="YA397">
        <v>1953</v>
      </c>
      <c r="YB397">
        <v>1953</v>
      </c>
      <c r="YC397">
        <v>1953</v>
      </c>
      <c r="YD397">
        <v>63</v>
      </c>
      <c r="YE397">
        <v>1953</v>
      </c>
      <c r="YF397">
        <v>1953</v>
      </c>
      <c r="YG397">
        <v>1953</v>
      </c>
      <c r="YH397">
        <v>1953</v>
      </c>
      <c r="YI397">
        <v>1953</v>
      </c>
      <c r="YJ397">
        <v>1953</v>
      </c>
      <c r="YK397">
        <v>1953</v>
      </c>
      <c r="YL397">
        <v>1953</v>
      </c>
      <c r="YM397">
        <v>1953</v>
      </c>
      <c r="YN397">
        <v>1953</v>
      </c>
      <c r="YO397">
        <v>1953</v>
      </c>
      <c r="YP397">
        <v>1953</v>
      </c>
      <c r="YQ397">
        <v>1953</v>
      </c>
      <c r="YR397">
        <v>1953</v>
      </c>
      <c r="YS397">
        <v>1953</v>
      </c>
      <c r="YT397">
        <v>1953</v>
      </c>
      <c r="YU397">
        <v>1953</v>
      </c>
      <c r="YV397">
        <v>1953</v>
      </c>
      <c r="YW397">
        <v>1953</v>
      </c>
      <c r="YX397">
        <v>1953</v>
      </c>
      <c r="YY397">
        <v>1953</v>
      </c>
      <c r="YZ397">
        <v>1953</v>
      </c>
      <c r="ZA397">
        <v>1953</v>
      </c>
      <c r="ZB397">
        <v>1953</v>
      </c>
      <c r="ZC397">
        <v>1953</v>
      </c>
      <c r="ZD397">
        <v>1953</v>
      </c>
      <c r="ZE397">
        <v>1953</v>
      </c>
      <c r="ZF397">
        <v>1953</v>
      </c>
      <c r="ZG397">
        <v>1953</v>
      </c>
      <c r="ZH397">
        <v>1953</v>
      </c>
      <c r="ZI397">
        <v>1953</v>
      </c>
      <c r="ZJ397">
        <v>1953</v>
      </c>
      <c r="ZK397">
        <v>1953</v>
      </c>
      <c r="ZL397">
        <v>1953</v>
      </c>
      <c r="ZM397">
        <v>1953</v>
      </c>
      <c r="ZN397">
        <v>31</v>
      </c>
      <c r="ZO397">
        <v>1953</v>
      </c>
      <c r="ZP397">
        <v>1953</v>
      </c>
      <c r="ZQ397">
        <v>63</v>
      </c>
      <c r="ZR397">
        <v>1953</v>
      </c>
      <c r="ZS397">
        <v>1953</v>
      </c>
      <c r="ZT397">
        <v>1953</v>
      </c>
      <c r="ZU397">
        <v>1953</v>
      </c>
      <c r="ZV397">
        <v>1953</v>
      </c>
      <c r="ZW397">
        <v>1953</v>
      </c>
      <c r="ZX397">
        <v>1953</v>
      </c>
      <c r="ZY397">
        <v>1953</v>
      </c>
      <c r="ZZ397">
        <v>1953</v>
      </c>
      <c r="AAA397">
        <v>1953</v>
      </c>
      <c r="AAB397">
        <v>1953</v>
      </c>
      <c r="AAC397">
        <v>1953</v>
      </c>
      <c r="AAD397">
        <v>1953</v>
      </c>
      <c r="AAE397">
        <v>1953</v>
      </c>
      <c r="AAF397">
        <v>1953</v>
      </c>
      <c r="AAG397">
        <v>31</v>
      </c>
      <c r="AAH397">
        <v>1953</v>
      </c>
      <c r="AAI397">
        <v>1953</v>
      </c>
      <c r="AAJ397">
        <v>1953</v>
      </c>
      <c r="AAK397">
        <v>1953</v>
      </c>
      <c r="AAL397">
        <v>1953</v>
      </c>
      <c r="AAM397">
        <v>1953</v>
      </c>
      <c r="AAN397">
        <v>1953</v>
      </c>
      <c r="AAO397">
        <v>1953</v>
      </c>
      <c r="AAP397">
        <v>1953</v>
      </c>
      <c r="AAQ397">
        <v>63</v>
      </c>
      <c r="AAR397">
        <v>1953</v>
      </c>
      <c r="AAS397">
        <v>1953</v>
      </c>
      <c r="AAT397">
        <v>1953</v>
      </c>
      <c r="AAU397">
        <v>1953</v>
      </c>
      <c r="AAV397">
        <v>1953</v>
      </c>
      <c r="AAW397">
        <v>1953</v>
      </c>
      <c r="AAX397">
        <v>1953</v>
      </c>
      <c r="AAY397">
        <v>1953</v>
      </c>
      <c r="AAZ397">
        <v>1953</v>
      </c>
      <c r="ABA397">
        <v>1953</v>
      </c>
      <c r="ABB397">
        <v>1953</v>
      </c>
      <c r="ABC397">
        <v>1953</v>
      </c>
      <c r="ABD397">
        <v>1953</v>
      </c>
      <c r="ABE397">
        <v>1953</v>
      </c>
      <c r="ABF397">
        <v>1953</v>
      </c>
      <c r="ABG397">
        <v>1953</v>
      </c>
      <c r="ABH397">
        <v>1953</v>
      </c>
      <c r="ABI397">
        <v>1953</v>
      </c>
      <c r="ABJ397">
        <v>1953</v>
      </c>
      <c r="ABK397">
        <v>1953</v>
      </c>
      <c r="ABL397">
        <v>1953</v>
      </c>
      <c r="ABM397">
        <v>1953</v>
      </c>
      <c r="ABN397">
        <v>1953</v>
      </c>
      <c r="ABO397">
        <v>1953</v>
      </c>
      <c r="ABP397">
        <v>1953</v>
      </c>
      <c r="ABQ397">
        <v>1953</v>
      </c>
      <c r="ABR397">
        <v>1953</v>
      </c>
      <c r="ABS397">
        <v>1953</v>
      </c>
      <c r="ABT397">
        <v>1953</v>
      </c>
      <c r="ABU397">
        <v>1953</v>
      </c>
      <c r="ABV397">
        <v>1953</v>
      </c>
      <c r="ABW397">
        <v>1953</v>
      </c>
      <c r="ABX397">
        <v>1953</v>
      </c>
      <c r="ABY397">
        <v>1953</v>
      </c>
      <c r="ABZ397">
        <v>1953</v>
      </c>
      <c r="ACA397">
        <v>1953</v>
      </c>
      <c r="ACB397">
        <v>63</v>
      </c>
      <c r="ACC397">
        <v>1953</v>
      </c>
      <c r="ACD397">
        <v>1953</v>
      </c>
      <c r="ACE397">
        <v>1953</v>
      </c>
      <c r="ACF397">
        <v>1953</v>
      </c>
      <c r="ACG397">
        <v>1953</v>
      </c>
      <c r="ACH397">
        <v>1953</v>
      </c>
      <c r="ACI397">
        <v>1953</v>
      </c>
      <c r="ACJ397">
        <v>1953</v>
      </c>
      <c r="ACK397">
        <v>1953</v>
      </c>
      <c r="ACL397">
        <v>1953</v>
      </c>
      <c r="ACM397">
        <v>1953</v>
      </c>
      <c r="ACN397">
        <v>1953</v>
      </c>
      <c r="ACO397">
        <v>1953</v>
      </c>
      <c r="ACP397">
        <v>1953</v>
      </c>
      <c r="ACQ397">
        <v>1953</v>
      </c>
      <c r="ACR397">
        <v>1953</v>
      </c>
      <c r="ACS397">
        <v>1953</v>
      </c>
      <c r="ACT397">
        <v>1953</v>
      </c>
      <c r="ACU397">
        <v>1953</v>
      </c>
      <c r="ACV397">
        <v>1953</v>
      </c>
      <c r="ACW397">
        <v>1953</v>
      </c>
      <c r="ACX397">
        <v>63</v>
      </c>
      <c r="ACY397">
        <v>1953</v>
      </c>
      <c r="ACZ397">
        <v>1953</v>
      </c>
      <c r="ADA397">
        <v>1953</v>
      </c>
      <c r="ADB397">
        <v>1953</v>
      </c>
      <c r="ADC397">
        <v>1953</v>
      </c>
      <c r="ADD397">
        <v>31</v>
      </c>
      <c r="ADE397">
        <v>1953</v>
      </c>
      <c r="ADF397">
        <v>1953</v>
      </c>
      <c r="ADG397">
        <v>1953</v>
      </c>
      <c r="ADH397">
        <v>1953</v>
      </c>
      <c r="ADI397">
        <v>1953</v>
      </c>
      <c r="ADJ397">
        <v>1953</v>
      </c>
      <c r="ADK397">
        <v>1953</v>
      </c>
      <c r="ADL397">
        <v>1953</v>
      </c>
      <c r="ADM397">
        <v>1953</v>
      </c>
      <c r="ADN397">
        <v>1953</v>
      </c>
      <c r="ADO397">
        <v>1953</v>
      </c>
      <c r="ADP397">
        <v>1953</v>
      </c>
      <c r="ADQ397">
        <v>1953</v>
      </c>
      <c r="ADR397">
        <v>1953</v>
      </c>
      <c r="ADS397">
        <v>1953</v>
      </c>
      <c r="ADT397">
        <v>1953</v>
      </c>
      <c r="ADU397">
        <v>1953</v>
      </c>
      <c r="ADV397">
        <v>1953</v>
      </c>
      <c r="ADW397">
        <v>1953</v>
      </c>
      <c r="ADX397">
        <v>1953</v>
      </c>
      <c r="ADY397">
        <v>1953</v>
      </c>
      <c r="ADZ397">
        <v>1953</v>
      </c>
      <c r="AEA397">
        <v>1953</v>
      </c>
      <c r="AEB397">
        <v>1953</v>
      </c>
      <c r="AEC397">
        <v>1953</v>
      </c>
      <c r="AED397">
        <v>1953</v>
      </c>
      <c r="AEE397">
        <v>1953</v>
      </c>
      <c r="AEF397">
        <v>1953</v>
      </c>
      <c r="AEG397">
        <v>1953</v>
      </c>
      <c r="AEH397">
        <v>1953</v>
      </c>
      <c r="AEI397">
        <v>1953</v>
      </c>
      <c r="AEJ397">
        <v>1953</v>
      </c>
      <c r="AEK397">
        <v>1953</v>
      </c>
      <c r="AEL397">
        <v>1953</v>
      </c>
      <c r="AEM397">
        <v>1953</v>
      </c>
      <c r="AEN397">
        <v>1953</v>
      </c>
      <c r="AEO397">
        <v>1953</v>
      </c>
      <c r="AEP397">
        <v>1953</v>
      </c>
      <c r="AEQ397">
        <v>1953</v>
      </c>
      <c r="AER397">
        <v>1953</v>
      </c>
      <c r="AES397">
        <v>63</v>
      </c>
      <c r="AET397">
        <v>1953</v>
      </c>
      <c r="AEU397">
        <v>1953</v>
      </c>
      <c r="AEV397">
        <v>1953</v>
      </c>
      <c r="AEW397">
        <v>1953</v>
      </c>
      <c r="AEX397">
        <v>1953</v>
      </c>
      <c r="AEY397">
        <v>1953</v>
      </c>
      <c r="AEZ397">
        <v>1953</v>
      </c>
      <c r="AFA397">
        <v>1953</v>
      </c>
      <c r="AFB397">
        <v>1953</v>
      </c>
      <c r="AFC397">
        <v>1953</v>
      </c>
      <c r="AFD397">
        <v>1953</v>
      </c>
      <c r="AFE397">
        <v>1953</v>
      </c>
      <c r="AFF397">
        <v>1953</v>
      </c>
      <c r="AFG397">
        <v>1953</v>
      </c>
      <c r="AFH397">
        <v>1953</v>
      </c>
      <c r="AFI397">
        <v>1953</v>
      </c>
      <c r="AFJ397">
        <v>1953</v>
      </c>
      <c r="AFK397">
        <v>63</v>
      </c>
      <c r="AFL397">
        <v>1953</v>
      </c>
      <c r="AFM397">
        <v>1953</v>
      </c>
      <c r="AFN397">
        <v>1953</v>
      </c>
      <c r="AFO397">
        <v>1953</v>
      </c>
      <c r="AFP397">
        <v>1953</v>
      </c>
      <c r="AFQ397">
        <v>1953</v>
      </c>
      <c r="AFR397">
        <v>1953</v>
      </c>
      <c r="AFS397">
        <v>1953</v>
      </c>
      <c r="AFT397">
        <v>1953</v>
      </c>
      <c r="AFU397">
        <v>1953</v>
      </c>
      <c r="AFV397">
        <v>1953</v>
      </c>
      <c r="AFW397">
        <v>1953</v>
      </c>
      <c r="AFX397">
        <v>1953</v>
      </c>
      <c r="AFY397">
        <v>1953</v>
      </c>
      <c r="AFZ397">
        <v>1953</v>
      </c>
      <c r="AGA397">
        <v>1953</v>
      </c>
      <c r="AGB397">
        <v>1953</v>
      </c>
      <c r="AGC397">
        <v>1953</v>
      </c>
      <c r="AGD397">
        <v>1953</v>
      </c>
      <c r="AGE397">
        <v>1953</v>
      </c>
      <c r="AGF397">
        <v>1953</v>
      </c>
      <c r="AGG397">
        <v>1953</v>
      </c>
      <c r="AGH397">
        <v>1953</v>
      </c>
      <c r="AGI397">
        <v>1953</v>
      </c>
      <c r="AGJ397">
        <v>1953</v>
      </c>
      <c r="AGK397">
        <v>1953</v>
      </c>
      <c r="AGL397">
        <v>1953</v>
      </c>
      <c r="AGM397">
        <v>1953</v>
      </c>
      <c r="AGN397">
        <v>1953</v>
      </c>
      <c r="AGO397">
        <v>1953</v>
      </c>
      <c r="AGP397">
        <v>1953</v>
      </c>
      <c r="AGQ397">
        <v>1953</v>
      </c>
      <c r="AGR397">
        <v>1953</v>
      </c>
      <c r="AGS397">
        <v>1953</v>
      </c>
      <c r="AGT397">
        <v>1953</v>
      </c>
      <c r="AGU397">
        <v>1953</v>
      </c>
      <c r="AGV397">
        <v>1953</v>
      </c>
      <c r="AGW397">
        <v>1953</v>
      </c>
      <c r="AGX397">
        <v>1953</v>
      </c>
      <c r="AGY397">
        <v>1953</v>
      </c>
      <c r="AGZ397">
        <v>1953</v>
      </c>
      <c r="AHA397">
        <v>1953</v>
      </c>
      <c r="AHB397">
        <v>1953</v>
      </c>
      <c r="AHC397">
        <v>1953</v>
      </c>
      <c r="AHD397">
        <v>63</v>
      </c>
      <c r="AHE397">
        <v>1953</v>
      </c>
      <c r="AHF397">
        <v>1953</v>
      </c>
      <c r="AHG397">
        <v>1953</v>
      </c>
      <c r="AHH397">
        <v>1953</v>
      </c>
      <c r="AHI397">
        <v>1953</v>
      </c>
      <c r="AHJ397">
        <v>1953</v>
      </c>
      <c r="AHK397">
        <v>31</v>
      </c>
      <c r="AHL397">
        <v>1953</v>
      </c>
      <c r="AHM397">
        <v>1953</v>
      </c>
      <c r="AHN397">
        <v>1953</v>
      </c>
      <c r="AHO397">
        <v>1953</v>
      </c>
      <c r="AHP397">
        <v>1953</v>
      </c>
      <c r="AHQ397">
        <v>1953</v>
      </c>
      <c r="AHR397">
        <v>1953</v>
      </c>
      <c r="AHS397">
        <v>1953</v>
      </c>
      <c r="AHT397">
        <v>1953</v>
      </c>
      <c r="AHU397">
        <v>1953</v>
      </c>
      <c r="AHV397">
        <v>1953</v>
      </c>
      <c r="AHW397">
        <v>1953</v>
      </c>
      <c r="AHX397">
        <v>1953</v>
      </c>
      <c r="AHY397">
        <v>63</v>
      </c>
      <c r="AHZ397">
        <v>1953</v>
      </c>
      <c r="AIA397">
        <v>1953</v>
      </c>
      <c r="AIB397">
        <v>1953</v>
      </c>
      <c r="AIC397">
        <v>1953</v>
      </c>
      <c r="AID397">
        <v>1953</v>
      </c>
      <c r="AIE397">
        <v>1953</v>
      </c>
      <c r="AIF397">
        <v>1953</v>
      </c>
      <c r="AIG397">
        <v>1953</v>
      </c>
      <c r="AIH397">
        <v>1953</v>
      </c>
      <c r="AII397">
        <v>1953</v>
      </c>
      <c r="AIJ397">
        <v>1953</v>
      </c>
      <c r="AIK397">
        <v>1953</v>
      </c>
      <c r="AIL397">
        <v>1953</v>
      </c>
      <c r="AIM397">
        <v>1953</v>
      </c>
      <c r="AIN397">
        <v>1953</v>
      </c>
      <c r="AIO397">
        <v>31</v>
      </c>
      <c r="AIP397">
        <v>1953</v>
      </c>
      <c r="AIQ397">
        <v>1953</v>
      </c>
      <c r="AIR397">
        <v>1953</v>
      </c>
      <c r="AIS397">
        <v>1953</v>
      </c>
      <c r="AIT397">
        <v>1953</v>
      </c>
      <c r="AIU397">
        <v>1953</v>
      </c>
      <c r="AIV397">
        <v>1953</v>
      </c>
      <c r="AIW397">
        <v>1953</v>
      </c>
      <c r="AIX397">
        <v>1953</v>
      </c>
      <c r="AIY397">
        <v>1953</v>
      </c>
      <c r="AIZ397">
        <v>1953</v>
      </c>
      <c r="AJA397">
        <v>1953</v>
      </c>
      <c r="AJB397">
        <v>1953</v>
      </c>
      <c r="AJC397">
        <v>1953</v>
      </c>
      <c r="AJD397">
        <v>1953</v>
      </c>
      <c r="AJE397">
        <v>1953</v>
      </c>
      <c r="AJF397">
        <v>1953</v>
      </c>
      <c r="AJG397">
        <v>1953</v>
      </c>
      <c r="AJH397">
        <v>1953</v>
      </c>
      <c r="AJI397">
        <v>1953</v>
      </c>
      <c r="AJJ397">
        <v>1953</v>
      </c>
      <c r="AJK397">
        <v>1953</v>
      </c>
      <c r="AJL397">
        <v>1953</v>
      </c>
      <c r="AJM397">
        <v>1953</v>
      </c>
      <c r="AJN397">
        <v>63</v>
      </c>
      <c r="AJO397">
        <v>1953</v>
      </c>
      <c r="AJP397">
        <v>1953</v>
      </c>
      <c r="AJQ397">
        <v>1953</v>
      </c>
      <c r="AJR397">
        <v>1953</v>
      </c>
      <c r="AJS397">
        <v>1953</v>
      </c>
      <c r="AJT397">
        <v>1953</v>
      </c>
      <c r="AJU397">
        <v>1953</v>
      </c>
      <c r="AJV397">
        <v>1953</v>
      </c>
      <c r="AJW397">
        <v>1953</v>
      </c>
      <c r="AJX397">
        <v>1953</v>
      </c>
      <c r="AJY397">
        <v>1953</v>
      </c>
      <c r="AJZ397">
        <v>1953</v>
      </c>
      <c r="AKA397">
        <v>1953</v>
      </c>
      <c r="AKB397">
        <v>1953</v>
      </c>
      <c r="AKC397">
        <v>1953</v>
      </c>
      <c r="AKD397">
        <v>1953</v>
      </c>
      <c r="AKE397">
        <v>1953</v>
      </c>
      <c r="AKF397">
        <v>1953</v>
      </c>
      <c r="AKG397">
        <v>1953</v>
      </c>
      <c r="AKH397">
        <v>1953</v>
      </c>
      <c r="AKI397">
        <v>1953</v>
      </c>
      <c r="AKJ397">
        <v>63</v>
      </c>
      <c r="AKK397">
        <v>1953</v>
      </c>
      <c r="AKL397">
        <v>1953</v>
      </c>
      <c r="AKM397">
        <v>1953</v>
      </c>
      <c r="AKN397">
        <v>1953</v>
      </c>
      <c r="AKO397">
        <v>1953</v>
      </c>
      <c r="AKP397">
        <v>1953</v>
      </c>
      <c r="AKQ397">
        <v>1953</v>
      </c>
      <c r="AKR397">
        <v>1953</v>
      </c>
      <c r="AKS397">
        <v>1953</v>
      </c>
      <c r="AKT397">
        <v>1953</v>
      </c>
      <c r="AKU397">
        <v>1953</v>
      </c>
      <c r="AKV397">
        <v>1953</v>
      </c>
      <c r="AKW397">
        <v>1953</v>
      </c>
      <c r="AKX397">
        <v>1953</v>
      </c>
      <c r="AKY397">
        <v>1953</v>
      </c>
      <c r="AKZ397">
        <v>1953</v>
      </c>
      <c r="ALA397">
        <v>1953</v>
      </c>
      <c r="ALB397">
        <v>1953</v>
      </c>
      <c r="ALC397">
        <v>1953</v>
      </c>
      <c r="ALD397">
        <v>1953</v>
      </c>
      <c r="ALE397">
        <v>1953</v>
      </c>
      <c r="ALF397">
        <v>1953</v>
      </c>
      <c r="ALG397">
        <v>1953</v>
      </c>
      <c r="ALH397">
        <v>1953</v>
      </c>
      <c r="ALI397">
        <v>1953</v>
      </c>
      <c r="ALJ397">
        <v>1953</v>
      </c>
      <c r="ALK397">
        <v>1953</v>
      </c>
      <c r="ALL397">
        <v>1953</v>
      </c>
      <c r="ALM397">
        <v>1953</v>
      </c>
      <c r="ALN397">
        <v>31</v>
      </c>
      <c r="ALO397">
        <v>1953</v>
      </c>
      <c r="ALP397">
        <v>1953</v>
      </c>
      <c r="ALQ397">
        <v>1953</v>
      </c>
      <c r="ALR397">
        <v>1953</v>
      </c>
      <c r="ALS397">
        <v>1953</v>
      </c>
      <c r="ALT397">
        <v>1953</v>
      </c>
      <c r="ALU397">
        <v>1953</v>
      </c>
      <c r="ALV397">
        <v>1953</v>
      </c>
      <c r="ALW397">
        <v>1953</v>
      </c>
      <c r="ALX397">
        <v>1953</v>
      </c>
      <c r="ALY397">
        <v>1953</v>
      </c>
      <c r="ALZ397">
        <v>1953</v>
      </c>
      <c r="AMA397">
        <v>63</v>
      </c>
      <c r="AMB397">
        <v>1953</v>
      </c>
      <c r="AMC397">
        <v>1953</v>
      </c>
      <c r="AMD397">
        <v>1953</v>
      </c>
      <c r="AME397">
        <v>1953</v>
      </c>
      <c r="AMF397">
        <v>1953</v>
      </c>
      <c r="AMG397">
        <v>1953</v>
      </c>
      <c r="AMH397">
        <v>1953</v>
      </c>
      <c r="AMI397">
        <v>1953</v>
      </c>
      <c r="AMJ397">
        <v>1953</v>
      </c>
      <c r="AMK397">
        <v>1953</v>
      </c>
      <c r="AML397">
        <v>1953</v>
      </c>
      <c r="AMM397">
        <v>1953</v>
      </c>
      <c r="AMN397">
        <v>1953</v>
      </c>
      <c r="AMO397">
        <v>1953</v>
      </c>
      <c r="AMP397">
        <v>1953</v>
      </c>
      <c r="AMQ397">
        <v>1953</v>
      </c>
      <c r="AMR397">
        <v>1953</v>
      </c>
      <c r="AMS397">
        <v>1953</v>
      </c>
      <c r="AMT397">
        <v>1953</v>
      </c>
      <c r="AMU397">
        <v>1953</v>
      </c>
      <c r="AMV397">
        <v>1953</v>
      </c>
      <c r="AMW397">
        <v>1953</v>
      </c>
      <c r="AMX397">
        <v>1953</v>
      </c>
      <c r="AMY397">
        <v>1953</v>
      </c>
      <c r="AMZ397">
        <v>1953</v>
      </c>
      <c r="ANA397">
        <v>1953</v>
      </c>
      <c r="ANB397">
        <v>1953</v>
      </c>
      <c r="ANC397">
        <v>1953</v>
      </c>
      <c r="AND397">
        <v>1953</v>
      </c>
      <c r="ANE397">
        <v>1953</v>
      </c>
      <c r="ANF397">
        <v>1953</v>
      </c>
      <c r="ANG397">
        <v>1953</v>
      </c>
      <c r="ANH397">
        <v>1953</v>
      </c>
      <c r="ANI397">
        <v>1953</v>
      </c>
      <c r="ANJ397">
        <v>1953</v>
      </c>
      <c r="ANK397">
        <v>1953</v>
      </c>
      <c r="ANL397">
        <v>1953</v>
      </c>
      <c r="ANM397">
        <v>1953</v>
      </c>
      <c r="ANN397">
        <v>1953</v>
      </c>
      <c r="ANO397">
        <v>1953</v>
      </c>
      <c r="ANP397">
        <v>1953</v>
      </c>
      <c r="ANQ397">
        <v>63</v>
      </c>
      <c r="ANR397">
        <v>63</v>
      </c>
      <c r="ANS397">
        <v>1953</v>
      </c>
      <c r="ANT397">
        <v>1953</v>
      </c>
      <c r="ANU397">
        <v>1953</v>
      </c>
      <c r="ANV397">
        <v>1953</v>
      </c>
      <c r="ANW397">
        <v>1953</v>
      </c>
      <c r="ANX397">
        <v>1953</v>
      </c>
      <c r="ANY397">
        <v>1953</v>
      </c>
      <c r="ANZ397">
        <v>1953</v>
      </c>
      <c r="AOA397">
        <v>1953</v>
      </c>
      <c r="AOB397">
        <v>1953</v>
      </c>
      <c r="AOC397">
        <v>1953</v>
      </c>
      <c r="AOD397">
        <v>1953</v>
      </c>
      <c r="AOE397">
        <v>1953</v>
      </c>
      <c r="AOF397">
        <v>1953</v>
      </c>
      <c r="AOG397">
        <v>1953</v>
      </c>
      <c r="AOH397">
        <v>1953</v>
      </c>
      <c r="AOI397">
        <v>1953</v>
      </c>
      <c r="AOJ397">
        <v>1953</v>
      </c>
      <c r="AOK397">
        <v>1953</v>
      </c>
      <c r="AOL397">
        <v>1953</v>
      </c>
      <c r="AOM397">
        <v>1953</v>
      </c>
      <c r="AON397">
        <v>1953</v>
      </c>
      <c r="AOO397">
        <v>1953</v>
      </c>
      <c r="AOP397">
        <v>1953</v>
      </c>
      <c r="AOQ397">
        <v>31</v>
      </c>
      <c r="AOR397">
        <v>1953</v>
      </c>
      <c r="AOS397">
        <v>1953</v>
      </c>
      <c r="AOT397">
        <v>1953</v>
      </c>
      <c r="AOU397">
        <v>1953</v>
      </c>
      <c r="AOV397">
        <v>1953</v>
      </c>
      <c r="AOW397">
        <v>1953</v>
      </c>
      <c r="AOX397">
        <v>1953</v>
      </c>
      <c r="AOY397">
        <v>1953</v>
      </c>
      <c r="AOZ397">
        <v>1953</v>
      </c>
      <c r="APA397">
        <v>1953</v>
      </c>
      <c r="APB397">
        <v>1953</v>
      </c>
      <c r="APC397">
        <v>1953</v>
      </c>
      <c r="APD397">
        <v>1953</v>
      </c>
      <c r="APE397">
        <v>1953</v>
      </c>
      <c r="APF397">
        <v>1953</v>
      </c>
      <c r="APG397">
        <v>1953</v>
      </c>
      <c r="APH397">
        <v>31</v>
      </c>
      <c r="API397">
        <v>1953</v>
      </c>
      <c r="APJ397">
        <v>1953</v>
      </c>
      <c r="APK397">
        <v>1953</v>
      </c>
      <c r="APL397">
        <v>1953</v>
      </c>
      <c r="APM397">
        <v>1953</v>
      </c>
      <c r="APN397">
        <v>1953</v>
      </c>
      <c r="APO397">
        <v>1953</v>
      </c>
      <c r="APP397">
        <v>1953</v>
      </c>
      <c r="APQ397">
        <v>1953</v>
      </c>
      <c r="APR397">
        <v>1953</v>
      </c>
      <c r="APS397">
        <v>1953</v>
      </c>
      <c r="APT397">
        <v>1953</v>
      </c>
      <c r="APU397">
        <v>1953</v>
      </c>
      <c r="APV397">
        <v>1953</v>
      </c>
      <c r="APW397">
        <v>1953</v>
      </c>
      <c r="APX397">
        <v>1953</v>
      </c>
      <c r="APY397">
        <v>1953</v>
      </c>
      <c r="APZ397">
        <v>1953</v>
      </c>
      <c r="AQA397">
        <v>1953</v>
      </c>
      <c r="AQB397">
        <v>63</v>
      </c>
      <c r="AQC397">
        <v>1953</v>
      </c>
      <c r="AQD397">
        <v>1953</v>
      </c>
      <c r="AQE397">
        <v>63</v>
      </c>
      <c r="AQF397">
        <v>1953</v>
      </c>
      <c r="AQG397">
        <v>1953</v>
      </c>
      <c r="AQH397">
        <v>1953</v>
      </c>
      <c r="AQI397">
        <v>1953</v>
      </c>
      <c r="AQJ397">
        <v>1953</v>
      </c>
      <c r="AQK397">
        <v>1953</v>
      </c>
      <c r="AQL397">
        <v>1953</v>
      </c>
      <c r="AQM397">
        <v>1953</v>
      </c>
      <c r="AQN397">
        <v>1953</v>
      </c>
      <c r="AQO397">
        <v>1953</v>
      </c>
      <c r="AQP397">
        <v>1953</v>
      </c>
      <c r="AQQ397">
        <v>1953</v>
      </c>
      <c r="AQR397">
        <v>1953</v>
      </c>
      <c r="AQS397">
        <v>1953</v>
      </c>
      <c r="AQT397">
        <v>1953</v>
      </c>
      <c r="AQU397">
        <v>1953</v>
      </c>
      <c r="AQV397">
        <v>1953</v>
      </c>
      <c r="AQW397">
        <v>1953</v>
      </c>
      <c r="AQX397">
        <v>1953</v>
      </c>
      <c r="AQY397">
        <v>1953</v>
      </c>
      <c r="AQZ397">
        <v>1953</v>
      </c>
      <c r="ARA397">
        <v>1953</v>
      </c>
      <c r="ARB397">
        <v>1953</v>
      </c>
      <c r="ARC397">
        <v>1953</v>
      </c>
      <c r="ARD397">
        <v>1953</v>
      </c>
      <c r="ARE397">
        <v>1953</v>
      </c>
      <c r="ARF397">
        <v>1953</v>
      </c>
      <c r="ARG397">
        <v>1953</v>
      </c>
      <c r="ARH397">
        <v>1953</v>
      </c>
      <c r="ARI397">
        <v>1953</v>
      </c>
      <c r="ARJ397">
        <v>1953</v>
      </c>
      <c r="ARK397">
        <v>1953</v>
      </c>
      <c r="ARL397">
        <v>1953</v>
      </c>
      <c r="ARM397">
        <v>1953</v>
      </c>
      <c r="ARN397">
        <v>1953</v>
      </c>
      <c r="ARO397">
        <v>1953</v>
      </c>
      <c r="ARP397">
        <v>1953</v>
      </c>
      <c r="ARQ397">
        <v>1953</v>
      </c>
      <c r="ARR397">
        <v>1953</v>
      </c>
      <c r="ARS397">
        <v>1953</v>
      </c>
      <c r="ART397">
        <v>1953</v>
      </c>
      <c r="ARU397">
        <v>1953</v>
      </c>
      <c r="ARV397">
        <v>1953</v>
      </c>
      <c r="ARW397">
        <v>1953</v>
      </c>
      <c r="ARX397">
        <v>1953</v>
      </c>
      <c r="ARY397">
        <v>1953</v>
      </c>
      <c r="ARZ397">
        <v>1953</v>
      </c>
      <c r="ASA397">
        <v>1953</v>
      </c>
      <c r="ASB397">
        <v>1953</v>
      </c>
      <c r="ASC397">
        <v>1953</v>
      </c>
      <c r="ASD397">
        <v>1953</v>
      </c>
      <c r="ASE397">
        <v>1953</v>
      </c>
      <c r="ASF397">
        <v>1953</v>
      </c>
      <c r="ASG397">
        <v>1953</v>
      </c>
      <c r="ASH397">
        <v>1953</v>
      </c>
      <c r="ASI397">
        <v>1953</v>
      </c>
      <c r="ASJ397">
        <v>1953</v>
      </c>
      <c r="ASK397">
        <v>1953</v>
      </c>
      <c r="ASL397">
        <v>63</v>
      </c>
      <c r="ASM397">
        <v>1953</v>
      </c>
      <c r="ASN397">
        <v>1953</v>
      </c>
      <c r="ASO397">
        <v>1953</v>
      </c>
      <c r="ASP397">
        <v>1953</v>
      </c>
      <c r="ASQ397">
        <v>1953</v>
      </c>
      <c r="ASR397">
        <v>1953</v>
      </c>
      <c r="ASS397">
        <v>63</v>
      </c>
      <c r="AST397">
        <v>1953</v>
      </c>
      <c r="ASU397">
        <v>1953</v>
      </c>
      <c r="ASV397">
        <v>1953</v>
      </c>
      <c r="ASW397">
        <v>1953</v>
      </c>
      <c r="ASX397">
        <v>1953</v>
      </c>
      <c r="ASY397">
        <v>1953</v>
      </c>
      <c r="ASZ397">
        <v>1953</v>
      </c>
      <c r="ATA397">
        <v>1953</v>
      </c>
      <c r="ATB397">
        <v>31</v>
      </c>
      <c r="ATC397">
        <v>1953</v>
      </c>
      <c r="ATD397">
        <v>1953</v>
      </c>
      <c r="ATE397">
        <v>1953</v>
      </c>
      <c r="ATF397">
        <v>1953</v>
      </c>
      <c r="ATG397">
        <v>1953</v>
      </c>
      <c r="ATH397">
        <v>1953</v>
      </c>
      <c r="ATI397">
        <v>1953</v>
      </c>
      <c r="ATJ397">
        <v>1953</v>
      </c>
      <c r="ATK397">
        <v>1953</v>
      </c>
      <c r="ATL397">
        <v>1953</v>
      </c>
      <c r="ATM397">
        <v>1953</v>
      </c>
      <c r="ATN397">
        <v>1953</v>
      </c>
      <c r="ATO397">
        <v>1953</v>
      </c>
      <c r="ATP397">
        <v>1953</v>
      </c>
      <c r="ATQ397">
        <v>1953</v>
      </c>
      <c r="ATR397">
        <v>1953</v>
      </c>
      <c r="ATS397">
        <v>1953</v>
      </c>
      <c r="ATT397">
        <v>1953</v>
      </c>
      <c r="ATU397">
        <v>1953</v>
      </c>
      <c r="ATV397">
        <v>1953</v>
      </c>
      <c r="ATW397">
        <v>1953</v>
      </c>
      <c r="ATX397">
        <v>1953</v>
      </c>
      <c r="ATY397">
        <v>1953</v>
      </c>
      <c r="ATZ397">
        <v>1953</v>
      </c>
      <c r="AUA397">
        <v>1953</v>
      </c>
      <c r="AUB397">
        <v>1953</v>
      </c>
      <c r="AUC397">
        <v>1953</v>
      </c>
      <c r="AUD397">
        <v>1953</v>
      </c>
      <c r="AUE397">
        <v>1953</v>
      </c>
      <c r="AUF397">
        <v>1953</v>
      </c>
      <c r="AUG397">
        <v>1953</v>
      </c>
      <c r="AUH397">
        <v>1953</v>
      </c>
      <c r="AUI397">
        <v>1953</v>
      </c>
      <c r="AUJ397">
        <v>1953</v>
      </c>
      <c r="AUK397">
        <v>1953</v>
      </c>
      <c r="AUL397">
        <v>1953</v>
      </c>
      <c r="AUM397">
        <v>1953</v>
      </c>
      <c r="AUN397">
        <v>1953</v>
      </c>
      <c r="AUO397">
        <v>1953</v>
      </c>
      <c r="AUP397">
        <v>1953</v>
      </c>
      <c r="AUQ397">
        <v>1953</v>
      </c>
      <c r="AUR397">
        <v>1953</v>
      </c>
      <c r="AUS397">
        <v>1953</v>
      </c>
      <c r="AUT397">
        <v>1953</v>
      </c>
      <c r="AUU397">
        <v>1953</v>
      </c>
      <c r="AUV397">
        <v>1953</v>
      </c>
      <c r="AUW397">
        <v>1953</v>
      </c>
      <c r="AUX397">
        <v>1953</v>
      </c>
      <c r="AUY397">
        <v>63</v>
      </c>
      <c r="AUZ397">
        <v>1953</v>
      </c>
      <c r="AVA397">
        <v>31</v>
      </c>
      <c r="AVB397">
        <v>1953</v>
      </c>
      <c r="AVC397">
        <v>1953</v>
      </c>
      <c r="AVD397">
        <v>63</v>
      </c>
      <c r="AVE397">
        <v>1953</v>
      </c>
      <c r="AVF397">
        <v>1953</v>
      </c>
      <c r="AVG397">
        <v>1953</v>
      </c>
      <c r="AVH397">
        <v>1953</v>
      </c>
      <c r="AVI397">
        <v>1953</v>
      </c>
      <c r="AVJ397">
        <v>1953</v>
      </c>
      <c r="AVK397">
        <v>1953</v>
      </c>
      <c r="AVL397">
        <v>1953</v>
      </c>
      <c r="AVM397">
        <v>1953</v>
      </c>
      <c r="AVN397">
        <v>1953</v>
      </c>
      <c r="AVO397">
        <v>1953</v>
      </c>
      <c r="AVP397">
        <v>1953</v>
      </c>
      <c r="AVQ397">
        <v>1953</v>
      </c>
      <c r="AVR397">
        <v>1953</v>
      </c>
      <c r="AVS397">
        <v>1953</v>
      </c>
      <c r="AVT397">
        <v>1953</v>
      </c>
      <c r="AVU397">
        <v>1953</v>
      </c>
      <c r="AVV397">
        <v>1953</v>
      </c>
      <c r="AVW397">
        <v>1953</v>
      </c>
      <c r="AVX397">
        <v>1953</v>
      </c>
      <c r="AVY397">
        <v>1953</v>
      </c>
      <c r="AVZ397">
        <v>1953</v>
      </c>
      <c r="AWA397">
        <v>1953</v>
      </c>
      <c r="AWB397">
        <v>1953</v>
      </c>
      <c r="AWC397">
        <v>1953</v>
      </c>
      <c r="AWD397">
        <v>1953</v>
      </c>
      <c r="AWE397">
        <v>1953</v>
      </c>
      <c r="AWF397">
        <v>1953</v>
      </c>
      <c r="AWG397">
        <v>1953</v>
      </c>
      <c r="AWH397">
        <v>1953</v>
      </c>
      <c r="AWI397">
        <v>1953</v>
      </c>
      <c r="AWJ397">
        <v>1953</v>
      </c>
      <c r="AWK397">
        <v>1953</v>
      </c>
      <c r="AWL397">
        <v>1953</v>
      </c>
      <c r="AWM397">
        <v>1953</v>
      </c>
      <c r="AWN397">
        <v>1953</v>
      </c>
      <c r="AWO397">
        <v>1953</v>
      </c>
      <c r="AWP397">
        <v>1953</v>
      </c>
      <c r="AWQ397">
        <v>1953</v>
      </c>
      <c r="AWR397">
        <v>1953</v>
      </c>
      <c r="AWS397">
        <v>1953</v>
      </c>
      <c r="AWT397">
        <v>1953</v>
      </c>
      <c r="AWU397">
        <v>1953</v>
      </c>
      <c r="AWV397">
        <v>1953</v>
      </c>
      <c r="AWW397">
        <v>1953</v>
      </c>
      <c r="AWX397">
        <v>1953</v>
      </c>
      <c r="AWY397">
        <v>1953</v>
      </c>
      <c r="AWZ397">
        <v>31</v>
      </c>
      <c r="AXA397">
        <v>1953</v>
      </c>
      <c r="AXB397">
        <v>1953</v>
      </c>
      <c r="AXC397">
        <v>1953</v>
      </c>
      <c r="AXD397">
        <v>1953</v>
      </c>
      <c r="AXE397">
        <v>1953</v>
      </c>
      <c r="AXF397">
        <v>63</v>
      </c>
      <c r="AXG397">
        <v>1953</v>
      </c>
      <c r="AXH397">
        <v>1953</v>
      </c>
      <c r="AXI397">
        <v>1953</v>
      </c>
      <c r="AXJ397">
        <v>1953</v>
      </c>
      <c r="AXK397">
        <v>1953</v>
      </c>
      <c r="AXL397">
        <v>1953</v>
      </c>
      <c r="AXM397">
        <v>1953</v>
      </c>
      <c r="AXN397">
        <v>1953</v>
      </c>
      <c r="AXO397">
        <v>1953</v>
      </c>
      <c r="AXP397">
        <v>1953</v>
      </c>
      <c r="AXQ397">
        <v>1953</v>
      </c>
      <c r="AXR397">
        <v>1953</v>
      </c>
      <c r="AXS397">
        <v>1953</v>
      </c>
      <c r="AXT397">
        <v>1953</v>
      </c>
      <c r="AXU397">
        <v>63</v>
      </c>
      <c r="AXV397">
        <v>1953</v>
      </c>
      <c r="AXW397">
        <v>1953</v>
      </c>
      <c r="AXX397">
        <v>1953</v>
      </c>
      <c r="AXY397">
        <v>1953</v>
      </c>
      <c r="AXZ397">
        <v>1953</v>
      </c>
      <c r="AYA397">
        <v>1953</v>
      </c>
      <c r="AYB397">
        <v>1953</v>
      </c>
      <c r="AYC397">
        <v>1953</v>
      </c>
      <c r="AYD397">
        <v>1953</v>
      </c>
      <c r="AYE397">
        <v>1953</v>
      </c>
      <c r="AYF397">
        <v>1953</v>
      </c>
      <c r="AYG397">
        <v>1953</v>
      </c>
      <c r="AYH397">
        <v>1953</v>
      </c>
      <c r="AYI397">
        <v>1953</v>
      </c>
      <c r="AYJ397">
        <v>1953</v>
      </c>
      <c r="AYK397">
        <v>1953</v>
      </c>
      <c r="AYL397">
        <v>1953</v>
      </c>
      <c r="AYM397">
        <v>1953</v>
      </c>
      <c r="AYN397">
        <v>1953</v>
      </c>
      <c r="AYO397">
        <v>1953</v>
      </c>
      <c r="AYP397">
        <v>1953</v>
      </c>
      <c r="AYQ397">
        <v>1953</v>
      </c>
      <c r="AYR397">
        <v>1953</v>
      </c>
      <c r="AYS397">
        <v>1953</v>
      </c>
      <c r="AYT397">
        <v>1953</v>
      </c>
      <c r="AYU397">
        <v>1953</v>
      </c>
      <c r="AYV397">
        <v>1953</v>
      </c>
      <c r="AYW397">
        <v>1953</v>
      </c>
      <c r="AYX397">
        <v>1953</v>
      </c>
      <c r="AYY397">
        <v>1953</v>
      </c>
      <c r="AYZ397">
        <v>1953</v>
      </c>
      <c r="AZA397">
        <v>1953</v>
      </c>
      <c r="AZB397">
        <v>1953</v>
      </c>
      <c r="AZC397">
        <v>1953</v>
      </c>
      <c r="AZD397">
        <v>1953</v>
      </c>
      <c r="AZE397">
        <v>1953</v>
      </c>
      <c r="AZF397">
        <v>1953</v>
      </c>
      <c r="AZG397">
        <v>1953</v>
      </c>
      <c r="AZH397">
        <v>1953</v>
      </c>
      <c r="AZI397">
        <v>1953</v>
      </c>
      <c r="AZJ397">
        <v>1953</v>
      </c>
      <c r="AZK397">
        <v>1953</v>
      </c>
      <c r="AZL397">
        <v>1953</v>
      </c>
      <c r="AZM397">
        <v>1953</v>
      </c>
      <c r="AZN397">
        <v>1953</v>
      </c>
      <c r="AZO397">
        <v>1953</v>
      </c>
      <c r="AZP397">
        <v>1953</v>
      </c>
      <c r="AZQ397">
        <v>1953</v>
      </c>
      <c r="AZR397">
        <v>1953</v>
      </c>
      <c r="AZS397">
        <v>63</v>
      </c>
      <c r="AZT397">
        <v>1953</v>
      </c>
      <c r="AZU397">
        <v>1953</v>
      </c>
      <c r="AZV397">
        <v>1953</v>
      </c>
      <c r="AZW397">
        <v>1953</v>
      </c>
      <c r="AZX397">
        <v>1953</v>
      </c>
      <c r="AZY397">
        <v>1953</v>
      </c>
      <c r="AZZ397">
        <v>1953</v>
      </c>
      <c r="BAA397">
        <v>31</v>
      </c>
      <c r="BAB397">
        <v>1953</v>
      </c>
      <c r="BAC397">
        <v>1953</v>
      </c>
      <c r="BAD397">
        <v>1953</v>
      </c>
      <c r="BAE397">
        <v>1953</v>
      </c>
      <c r="BAF397">
        <v>63</v>
      </c>
      <c r="BAG397">
        <v>1953</v>
      </c>
      <c r="BAH397">
        <v>1953</v>
      </c>
      <c r="BAI397">
        <v>1953</v>
      </c>
      <c r="BAJ397">
        <v>1953</v>
      </c>
      <c r="BAK397">
        <v>1953</v>
      </c>
      <c r="BAL397">
        <v>1953</v>
      </c>
      <c r="BAM397">
        <v>1953</v>
      </c>
      <c r="BAN397">
        <v>1953</v>
      </c>
      <c r="BAO397">
        <v>1953</v>
      </c>
      <c r="BAP397">
        <v>1953</v>
      </c>
      <c r="BAQ397">
        <v>1953</v>
      </c>
      <c r="BAR397">
        <v>1953</v>
      </c>
      <c r="BAS397">
        <v>1953</v>
      </c>
      <c r="BAT397">
        <v>1953</v>
      </c>
      <c r="BAU397">
        <v>1953</v>
      </c>
      <c r="BAV397">
        <v>1953</v>
      </c>
      <c r="BAW397">
        <v>1953</v>
      </c>
      <c r="BAX397">
        <v>1953</v>
      </c>
      <c r="BAY397">
        <v>1953</v>
      </c>
      <c r="BAZ397">
        <v>1953</v>
      </c>
      <c r="BBA397">
        <v>1953</v>
      </c>
      <c r="BBB397">
        <v>1953</v>
      </c>
      <c r="BBC397">
        <v>1953</v>
      </c>
      <c r="BBD397">
        <v>1953</v>
      </c>
      <c r="BBE397">
        <v>1953</v>
      </c>
      <c r="BBF397">
        <v>1953</v>
      </c>
      <c r="BBG397">
        <v>1953</v>
      </c>
      <c r="BBH397">
        <v>1953</v>
      </c>
      <c r="BBI397">
        <v>1953</v>
      </c>
      <c r="BBJ397">
        <v>1953</v>
      </c>
      <c r="BBK397">
        <v>1953</v>
      </c>
      <c r="BBL397">
        <v>1953</v>
      </c>
      <c r="BBM397">
        <v>31</v>
      </c>
      <c r="BBN397">
        <v>1953</v>
      </c>
      <c r="BBO397">
        <v>1953</v>
      </c>
      <c r="BBP397">
        <v>1953</v>
      </c>
      <c r="BBQ397">
        <v>1953</v>
      </c>
      <c r="BBR397">
        <v>1953</v>
      </c>
      <c r="BBS397">
        <v>1953</v>
      </c>
      <c r="BBT397">
        <v>1953</v>
      </c>
      <c r="BBU397">
        <v>1953</v>
      </c>
      <c r="BBV397">
        <v>1953</v>
      </c>
      <c r="BBW397">
        <v>1953</v>
      </c>
      <c r="BBX397">
        <v>1953</v>
      </c>
      <c r="BBY397">
        <v>1953</v>
      </c>
      <c r="BBZ397">
        <v>1953</v>
      </c>
      <c r="BCA397">
        <v>1953</v>
      </c>
      <c r="BCB397">
        <v>1953</v>
      </c>
      <c r="BCC397">
        <v>1953</v>
      </c>
      <c r="BCD397">
        <v>1953</v>
      </c>
      <c r="BCE397">
        <v>1953</v>
      </c>
      <c r="BCF397">
        <v>1953</v>
      </c>
      <c r="BCG397">
        <v>63</v>
      </c>
      <c r="BCH397">
        <v>1953</v>
      </c>
      <c r="BCI397">
        <v>1953</v>
      </c>
      <c r="BCJ397">
        <v>1953</v>
      </c>
      <c r="BCK397">
        <v>1953</v>
      </c>
      <c r="BCL397">
        <v>1953</v>
      </c>
      <c r="BCM397">
        <v>1953</v>
      </c>
      <c r="BCN397">
        <v>1953</v>
      </c>
      <c r="BCO397">
        <v>1953</v>
      </c>
      <c r="BCP397">
        <v>63</v>
      </c>
      <c r="BCQ397">
        <v>1953</v>
      </c>
      <c r="BCR397">
        <v>1953</v>
      </c>
      <c r="BCS397">
        <v>1953</v>
      </c>
      <c r="BCT397">
        <v>1953</v>
      </c>
      <c r="BCU397">
        <v>1953</v>
      </c>
      <c r="BCV397">
        <v>1953</v>
      </c>
      <c r="BCW397">
        <v>1953</v>
      </c>
      <c r="BCX397">
        <v>1953</v>
      </c>
      <c r="BCY397">
        <v>1953</v>
      </c>
      <c r="BCZ397">
        <v>1953</v>
      </c>
      <c r="BDA397">
        <v>1953</v>
      </c>
      <c r="BDB397">
        <v>1953</v>
      </c>
      <c r="BDC397">
        <v>1953</v>
      </c>
      <c r="BDD397">
        <v>1953</v>
      </c>
      <c r="BDE397">
        <v>1953</v>
      </c>
      <c r="BDF397">
        <v>1953</v>
      </c>
      <c r="BDG397">
        <v>1953</v>
      </c>
      <c r="BDH397">
        <v>1953</v>
      </c>
      <c r="BDI397">
        <v>1953</v>
      </c>
      <c r="BDJ397">
        <v>1953</v>
      </c>
      <c r="BDK397">
        <v>1953</v>
      </c>
      <c r="BDL397">
        <v>1953</v>
      </c>
      <c r="BDM397">
        <v>1953</v>
      </c>
      <c r="BDN397">
        <v>1953</v>
      </c>
      <c r="BDO397">
        <v>1953</v>
      </c>
      <c r="BDP397">
        <v>1953</v>
      </c>
      <c r="BDQ397">
        <v>1953</v>
      </c>
      <c r="BDR397">
        <v>1953</v>
      </c>
      <c r="BDS397">
        <v>1953</v>
      </c>
      <c r="BDT397">
        <v>1953</v>
      </c>
      <c r="BDU397">
        <v>1953</v>
      </c>
      <c r="BDV397">
        <v>1953</v>
      </c>
      <c r="BDW397">
        <v>1953</v>
      </c>
      <c r="BDX397">
        <v>1953</v>
      </c>
      <c r="BDY397">
        <v>1953</v>
      </c>
      <c r="BDZ397">
        <v>1953</v>
      </c>
      <c r="BEA397">
        <v>1953</v>
      </c>
      <c r="BEB397">
        <v>1953</v>
      </c>
      <c r="BEC397">
        <v>1953</v>
      </c>
      <c r="BED397">
        <v>1953</v>
      </c>
      <c r="BEE397">
        <v>1953</v>
      </c>
      <c r="BEF397">
        <v>1953</v>
      </c>
      <c r="BEG397">
        <v>1953</v>
      </c>
      <c r="BEH397">
        <v>1953</v>
      </c>
      <c r="BEI397">
        <v>1953</v>
      </c>
      <c r="BEJ397">
        <v>1953</v>
      </c>
      <c r="BEK397">
        <v>1953</v>
      </c>
      <c r="BEL397">
        <v>1953</v>
      </c>
      <c r="BEM397">
        <v>1953</v>
      </c>
      <c r="BEN397">
        <v>1953</v>
      </c>
      <c r="BEO397">
        <v>1953</v>
      </c>
      <c r="BEP397">
        <v>1953</v>
      </c>
      <c r="BEQ397">
        <v>1953</v>
      </c>
      <c r="BER397">
        <v>63</v>
      </c>
      <c r="BES397">
        <v>1953</v>
      </c>
      <c r="BET397">
        <v>1953</v>
      </c>
      <c r="BEU397">
        <v>1953</v>
      </c>
      <c r="BEV397">
        <v>1953</v>
      </c>
      <c r="BEW397">
        <v>1953</v>
      </c>
      <c r="BEX397">
        <v>1953</v>
      </c>
      <c r="BEY397">
        <v>1953</v>
      </c>
      <c r="BEZ397">
        <v>1953</v>
      </c>
      <c r="BFA397">
        <v>1953</v>
      </c>
      <c r="BFB397">
        <v>1953</v>
      </c>
      <c r="BFC397">
        <v>63</v>
      </c>
      <c r="BFD397">
        <v>1953</v>
      </c>
      <c r="BFE397">
        <v>1953</v>
      </c>
      <c r="BFF397">
        <v>1953</v>
      </c>
      <c r="BFG397">
        <v>1953</v>
      </c>
      <c r="BFH397">
        <v>1953</v>
      </c>
      <c r="BFI397">
        <v>1953</v>
      </c>
      <c r="BFJ397">
        <v>1953</v>
      </c>
      <c r="BFK397">
        <v>1953</v>
      </c>
      <c r="BFL397">
        <v>1953</v>
      </c>
      <c r="BFM397">
        <v>1953</v>
      </c>
      <c r="BFN397">
        <v>1953</v>
      </c>
      <c r="BFO397">
        <v>1953</v>
      </c>
      <c r="BFP397">
        <v>1953</v>
      </c>
      <c r="BFQ397">
        <v>1953</v>
      </c>
      <c r="BFR397">
        <v>31</v>
      </c>
      <c r="BFS397">
        <v>1953</v>
      </c>
      <c r="BFT397">
        <v>1953</v>
      </c>
      <c r="BFU397">
        <v>1953</v>
      </c>
      <c r="BFV397">
        <v>1953</v>
      </c>
      <c r="BFW397">
        <v>1953</v>
      </c>
      <c r="BFX397">
        <v>1953</v>
      </c>
      <c r="BFY397">
        <v>1953</v>
      </c>
      <c r="BFZ397">
        <v>1953</v>
      </c>
      <c r="BGA397">
        <v>1953</v>
      </c>
      <c r="BGB397">
        <v>1953</v>
      </c>
      <c r="BGC397">
        <v>1953</v>
      </c>
      <c r="BGD397">
        <v>1953</v>
      </c>
      <c r="BGE397">
        <v>1953</v>
      </c>
      <c r="BGF397">
        <v>1953</v>
      </c>
      <c r="BGG397">
        <v>1953</v>
      </c>
      <c r="BGH397">
        <v>1953</v>
      </c>
      <c r="BGI397">
        <v>1953</v>
      </c>
      <c r="BGJ397">
        <v>1953</v>
      </c>
      <c r="BGK397">
        <v>1953</v>
      </c>
      <c r="BGL397">
        <v>1953</v>
      </c>
      <c r="BGM397">
        <v>1953</v>
      </c>
      <c r="BGN397">
        <v>1953</v>
      </c>
      <c r="BGO397">
        <v>1953</v>
      </c>
      <c r="BGP397">
        <v>1953</v>
      </c>
      <c r="BGQ397">
        <v>1953</v>
      </c>
      <c r="BGR397">
        <v>1953</v>
      </c>
      <c r="BGS397">
        <v>1953</v>
      </c>
      <c r="BGT397">
        <v>63</v>
      </c>
      <c r="BGU397">
        <v>1953</v>
      </c>
      <c r="BGV397">
        <v>1953</v>
      </c>
      <c r="BGW397">
        <v>1953</v>
      </c>
      <c r="BGX397">
        <v>1953</v>
      </c>
      <c r="BGY397">
        <v>1953</v>
      </c>
      <c r="BGZ397">
        <v>1953</v>
      </c>
      <c r="BHA397">
        <v>1953</v>
      </c>
      <c r="BHB397">
        <v>1953</v>
      </c>
      <c r="BHC397">
        <v>1953</v>
      </c>
      <c r="BHD397">
        <v>1953</v>
      </c>
      <c r="BHE397">
        <v>1953</v>
      </c>
      <c r="BHF397">
        <v>31</v>
      </c>
      <c r="BHG397">
        <v>1953</v>
      </c>
      <c r="BHH397">
        <v>1953</v>
      </c>
      <c r="BHI397">
        <v>1953</v>
      </c>
      <c r="BHJ397">
        <v>1953</v>
      </c>
      <c r="BHK397">
        <v>1953</v>
      </c>
      <c r="BHL397">
        <v>1953</v>
      </c>
      <c r="BHM397">
        <v>1953</v>
      </c>
      <c r="BHN397">
        <v>1953</v>
      </c>
      <c r="BHO397">
        <v>1953</v>
      </c>
      <c r="BHP397">
        <v>1953</v>
      </c>
      <c r="BHQ397">
        <v>1953</v>
      </c>
      <c r="BHR397">
        <v>1953</v>
      </c>
      <c r="BHS397">
        <v>1953</v>
      </c>
      <c r="BHT397">
        <v>1953</v>
      </c>
      <c r="BHU397">
        <v>1953</v>
      </c>
      <c r="BHV397">
        <v>1953</v>
      </c>
      <c r="BHW397">
        <v>1953</v>
      </c>
      <c r="BHX397">
        <v>1953</v>
      </c>
      <c r="BHY397">
        <v>63</v>
      </c>
      <c r="BHZ397">
        <v>1953</v>
      </c>
      <c r="BIA397">
        <v>1953</v>
      </c>
      <c r="BIB397">
        <v>1953</v>
      </c>
      <c r="BIC397">
        <v>1953</v>
      </c>
      <c r="BID397">
        <v>1953</v>
      </c>
      <c r="BIE397">
        <v>1953</v>
      </c>
      <c r="BIF397">
        <v>1953</v>
      </c>
      <c r="BIG397">
        <v>1953</v>
      </c>
      <c r="BIH397">
        <v>1953</v>
      </c>
      <c r="BII397">
        <v>1953</v>
      </c>
      <c r="BIJ397">
        <v>1953</v>
      </c>
      <c r="BIK397">
        <v>1953</v>
      </c>
      <c r="BIL397">
        <v>1953</v>
      </c>
      <c r="BIM397">
        <v>1953</v>
      </c>
      <c r="BIN397">
        <v>1953</v>
      </c>
      <c r="BIO397">
        <v>1953</v>
      </c>
      <c r="BIP397">
        <v>1953</v>
      </c>
      <c r="BIQ397">
        <v>1953</v>
      </c>
      <c r="BIR397">
        <v>1953</v>
      </c>
      <c r="BIS397">
        <v>1953</v>
      </c>
      <c r="BIT397">
        <v>1953</v>
      </c>
      <c r="BIU397">
        <v>1953</v>
      </c>
      <c r="BIV397">
        <v>1953</v>
      </c>
      <c r="BIW397">
        <v>1953</v>
      </c>
      <c r="BIX397">
        <v>1953</v>
      </c>
      <c r="BIY397">
        <v>1953</v>
      </c>
      <c r="BIZ397">
        <v>1953</v>
      </c>
      <c r="BJA397">
        <v>1953</v>
      </c>
      <c r="BJB397">
        <v>1953</v>
      </c>
      <c r="BJC397">
        <v>1953</v>
      </c>
      <c r="BJD397">
        <v>1953</v>
      </c>
      <c r="BJE397">
        <v>1953</v>
      </c>
      <c r="BJF397">
        <v>1953</v>
      </c>
      <c r="BJG397">
        <v>63</v>
      </c>
      <c r="BJH397">
        <v>1953</v>
      </c>
      <c r="BJI397">
        <v>1953</v>
      </c>
      <c r="BJJ397">
        <v>1953</v>
      </c>
      <c r="BJK397">
        <v>1953</v>
      </c>
      <c r="BJL397">
        <v>1953</v>
      </c>
      <c r="BJM397">
        <v>1953</v>
      </c>
      <c r="BJN397">
        <v>1953</v>
      </c>
      <c r="BJO397">
        <v>1953</v>
      </c>
      <c r="BJP397">
        <v>1953</v>
      </c>
      <c r="BJQ397">
        <v>1953</v>
      </c>
      <c r="BJR397">
        <v>1953</v>
      </c>
      <c r="BJS397">
        <v>1953</v>
      </c>
      <c r="BJT397">
        <v>1953</v>
      </c>
      <c r="BJU397">
        <v>1953</v>
      </c>
      <c r="BJV397">
        <v>1953</v>
      </c>
      <c r="BJW397">
        <v>1953</v>
      </c>
      <c r="BJX397">
        <v>1953</v>
      </c>
      <c r="BJY397">
        <v>1953</v>
      </c>
      <c r="BJZ397">
        <v>1953</v>
      </c>
      <c r="BKA397">
        <v>1953</v>
      </c>
      <c r="BKB397">
        <v>1953</v>
      </c>
      <c r="BKC397">
        <v>1953</v>
      </c>
      <c r="BKD397">
        <v>1953</v>
      </c>
      <c r="BKE397">
        <v>1953</v>
      </c>
      <c r="BKF397">
        <v>1953</v>
      </c>
      <c r="BKG397">
        <v>1953</v>
      </c>
      <c r="BKH397">
        <v>1953</v>
      </c>
      <c r="BKI397">
        <v>1953</v>
      </c>
      <c r="BKJ397">
        <v>63</v>
      </c>
      <c r="BKK397">
        <v>31</v>
      </c>
      <c r="BKL397">
        <v>1953</v>
      </c>
      <c r="BKM397">
        <v>1953</v>
      </c>
      <c r="BKN397">
        <v>1953</v>
      </c>
      <c r="BKO397">
        <v>1953</v>
      </c>
      <c r="BKP397">
        <v>1953</v>
      </c>
      <c r="BKQ397">
        <v>1953</v>
      </c>
      <c r="BKR397">
        <v>1953</v>
      </c>
      <c r="BKS397">
        <v>1953</v>
      </c>
      <c r="BKT397">
        <v>1953</v>
      </c>
      <c r="BKU397">
        <v>1953</v>
      </c>
      <c r="BKV397">
        <v>1953</v>
      </c>
      <c r="BKW397">
        <v>1953</v>
      </c>
      <c r="BKX397">
        <v>1953</v>
      </c>
      <c r="BKY397">
        <v>1953</v>
      </c>
      <c r="BKZ397">
        <v>1953</v>
      </c>
      <c r="BLA397">
        <v>1953</v>
      </c>
      <c r="BLB397">
        <v>1953</v>
      </c>
      <c r="BLC397">
        <v>1953</v>
      </c>
      <c r="BLD397">
        <v>1953</v>
      </c>
      <c r="BLE397">
        <v>1953</v>
      </c>
      <c r="BLF397">
        <v>1953</v>
      </c>
      <c r="BLG397">
        <v>1953</v>
      </c>
      <c r="BLH397">
        <v>1953</v>
      </c>
      <c r="BLI397">
        <v>1953</v>
      </c>
      <c r="BLJ397">
        <v>1953</v>
      </c>
      <c r="BLK397">
        <v>31</v>
      </c>
      <c r="BLL397">
        <v>1953</v>
      </c>
      <c r="BLM397">
        <v>1953</v>
      </c>
      <c r="BLN397">
        <v>1953</v>
      </c>
      <c r="BLO397">
        <v>1953</v>
      </c>
      <c r="BLP397">
        <v>1953</v>
      </c>
      <c r="BLQ397">
        <v>1953</v>
      </c>
      <c r="BLR397">
        <v>1953</v>
      </c>
      <c r="BLS397">
        <v>1953</v>
      </c>
      <c r="BLT397">
        <v>1953</v>
      </c>
      <c r="BLU397">
        <v>63</v>
      </c>
      <c r="BLV397">
        <v>1953</v>
      </c>
      <c r="BLW397">
        <v>1953</v>
      </c>
      <c r="BLX397">
        <v>1953</v>
      </c>
      <c r="BLY397">
        <v>1953</v>
      </c>
      <c r="BLZ397">
        <v>1953</v>
      </c>
      <c r="BMA397">
        <v>1953</v>
      </c>
      <c r="BMB397">
        <v>1953</v>
      </c>
      <c r="BMC397">
        <v>1953</v>
      </c>
      <c r="BMD397">
        <v>1953</v>
      </c>
      <c r="BME397">
        <v>1953</v>
      </c>
      <c r="BMF397">
        <v>1953</v>
      </c>
      <c r="BMG397">
        <v>1953</v>
      </c>
      <c r="BMH397">
        <v>1953</v>
      </c>
      <c r="BMI397">
        <v>1953</v>
      </c>
      <c r="BMJ397">
        <v>1953</v>
      </c>
      <c r="BMK397">
        <v>1953</v>
      </c>
      <c r="BML397">
        <v>1953</v>
      </c>
      <c r="BMM397">
        <v>1953</v>
      </c>
      <c r="BMN397">
        <v>1953</v>
      </c>
      <c r="BMO397">
        <v>1953</v>
      </c>
      <c r="BMP397">
        <v>1953</v>
      </c>
      <c r="BMQ397">
        <v>1953</v>
      </c>
      <c r="BMR397">
        <v>1953</v>
      </c>
      <c r="BMS397">
        <v>1953</v>
      </c>
      <c r="BMT397">
        <v>63</v>
      </c>
      <c r="BMU397">
        <v>1953</v>
      </c>
      <c r="BMV397">
        <v>1953</v>
      </c>
      <c r="BMW397">
        <v>1953</v>
      </c>
      <c r="BMX397">
        <v>1953</v>
      </c>
      <c r="BMY397">
        <v>1953</v>
      </c>
      <c r="BMZ397">
        <v>1953</v>
      </c>
      <c r="BNA397">
        <v>1953</v>
      </c>
      <c r="BNB397">
        <v>1953</v>
      </c>
      <c r="BNC397">
        <v>1953</v>
      </c>
      <c r="BND397">
        <v>1953</v>
      </c>
      <c r="BNE397">
        <v>1953</v>
      </c>
      <c r="BNF397">
        <v>1953</v>
      </c>
      <c r="BNG397">
        <v>1953</v>
      </c>
      <c r="BNH397">
        <v>1953</v>
      </c>
      <c r="BNI397">
        <v>1953</v>
      </c>
      <c r="BNJ397">
        <v>1953</v>
      </c>
      <c r="BNK397">
        <v>1953</v>
      </c>
      <c r="BNL397">
        <v>1953</v>
      </c>
      <c r="BNM397">
        <v>1953</v>
      </c>
      <c r="BNN397">
        <v>1953</v>
      </c>
      <c r="BNO397">
        <v>1953</v>
      </c>
      <c r="BNP397">
        <v>1953</v>
      </c>
      <c r="BNQ397">
        <v>1953</v>
      </c>
      <c r="BNR397">
        <v>1953</v>
      </c>
      <c r="BNS397">
        <v>1953</v>
      </c>
      <c r="BNT397">
        <v>1953</v>
      </c>
      <c r="BNU397">
        <v>1953</v>
      </c>
      <c r="BNV397">
        <v>1953</v>
      </c>
      <c r="BNW397">
        <v>1953</v>
      </c>
      <c r="BNX397">
        <v>1953</v>
      </c>
      <c r="BNY397">
        <v>1953</v>
      </c>
      <c r="BNZ397">
        <v>1953</v>
      </c>
      <c r="BOA397">
        <v>1953</v>
      </c>
      <c r="BOB397">
        <v>1953</v>
      </c>
      <c r="BOC397">
        <v>1953</v>
      </c>
      <c r="BOD397">
        <v>1953</v>
      </c>
      <c r="BOE397">
        <v>1953</v>
      </c>
      <c r="BOF397">
        <v>63</v>
      </c>
      <c r="BOG397">
        <v>1953</v>
      </c>
      <c r="BOH397">
        <v>1953</v>
      </c>
      <c r="BOI397">
        <v>1953</v>
      </c>
      <c r="BOJ397">
        <v>1953</v>
      </c>
      <c r="BOK397">
        <v>1953</v>
      </c>
      <c r="BOL397">
        <v>1953</v>
      </c>
      <c r="BOM397">
        <v>1953</v>
      </c>
      <c r="BON397">
        <v>1953</v>
      </c>
      <c r="BOO397">
        <v>1953</v>
      </c>
      <c r="BOP397">
        <v>1953</v>
      </c>
      <c r="BOQ397">
        <v>1953</v>
      </c>
      <c r="BOR397">
        <v>1953</v>
      </c>
      <c r="BOS397">
        <v>1953</v>
      </c>
      <c r="BOT397">
        <v>1953</v>
      </c>
      <c r="BOU397">
        <v>1953</v>
      </c>
      <c r="BOV397">
        <v>1953</v>
      </c>
      <c r="BOW397">
        <v>1953</v>
      </c>
      <c r="BOX397">
        <v>1953</v>
      </c>
      <c r="BOY397">
        <v>1953</v>
      </c>
      <c r="BOZ397">
        <v>1953</v>
      </c>
      <c r="BPA397">
        <v>1953</v>
      </c>
      <c r="BPB397">
        <v>1953</v>
      </c>
      <c r="BPC397">
        <v>1953</v>
      </c>
      <c r="BPD397">
        <v>1953</v>
      </c>
      <c r="BPE397">
        <v>1953</v>
      </c>
      <c r="BPF397">
        <v>1953</v>
      </c>
      <c r="BPG397">
        <v>63</v>
      </c>
      <c r="BPH397">
        <v>1953</v>
      </c>
      <c r="BPI397">
        <v>1953</v>
      </c>
      <c r="BPJ397">
        <v>1953</v>
      </c>
      <c r="BPK397">
        <v>1953</v>
      </c>
      <c r="BPL397">
        <v>1953</v>
      </c>
      <c r="BPM397">
        <v>1953</v>
      </c>
      <c r="BPN397">
        <v>1953</v>
      </c>
      <c r="BPO397">
        <v>1953</v>
      </c>
      <c r="BPP397">
        <v>1953</v>
      </c>
      <c r="BPQ397">
        <v>1953</v>
      </c>
      <c r="BPR397">
        <v>1953</v>
      </c>
      <c r="BPS397">
        <v>1953</v>
      </c>
      <c r="BPT397">
        <v>31</v>
      </c>
      <c r="BPU397">
        <v>1953</v>
      </c>
      <c r="BPV397">
        <v>1953</v>
      </c>
      <c r="BPW397">
        <v>1953</v>
      </c>
      <c r="BPX397">
        <v>1953</v>
      </c>
      <c r="BPY397">
        <v>1953</v>
      </c>
      <c r="BPZ397">
        <v>1953</v>
      </c>
      <c r="BQA397">
        <v>1953</v>
      </c>
      <c r="BQB397">
        <v>1953</v>
      </c>
      <c r="BQC397">
        <v>1953</v>
      </c>
      <c r="BQD397">
        <v>1953</v>
      </c>
      <c r="BQE397">
        <v>1953</v>
      </c>
      <c r="BQF397">
        <v>1953</v>
      </c>
      <c r="BQG397">
        <v>1953</v>
      </c>
      <c r="BQH397">
        <v>1953</v>
      </c>
      <c r="BQI397">
        <v>1953</v>
      </c>
      <c r="BQJ397">
        <v>1953</v>
      </c>
      <c r="BQK397">
        <v>1953</v>
      </c>
      <c r="BQL397">
        <v>1953</v>
      </c>
      <c r="BQM397">
        <v>1953</v>
      </c>
      <c r="BQN397">
        <v>1953</v>
      </c>
      <c r="BQO397">
        <v>1953</v>
      </c>
      <c r="BQP397">
        <v>1953</v>
      </c>
      <c r="BQQ397">
        <v>1953</v>
      </c>
      <c r="BQR397">
        <v>1953</v>
      </c>
      <c r="BQS397">
        <v>1953</v>
      </c>
      <c r="BQT397">
        <v>1953</v>
      </c>
      <c r="BQU397">
        <v>1953</v>
      </c>
      <c r="BQV397">
        <v>1953</v>
      </c>
      <c r="BQW397">
        <v>63</v>
      </c>
      <c r="BQX397">
        <v>1953</v>
      </c>
      <c r="BQY397">
        <v>1953</v>
      </c>
      <c r="BQZ397">
        <v>1953</v>
      </c>
      <c r="BRA397">
        <v>1953</v>
      </c>
      <c r="BRB397">
        <v>1953</v>
      </c>
      <c r="BRC397">
        <v>1953</v>
      </c>
      <c r="BRD397">
        <v>1953</v>
      </c>
      <c r="BRE397">
        <v>1953</v>
      </c>
      <c r="BRF397">
        <v>1953</v>
      </c>
      <c r="BRG397">
        <v>1953</v>
      </c>
      <c r="BRH397">
        <v>1953</v>
      </c>
      <c r="BRI397">
        <v>1953</v>
      </c>
      <c r="BRJ397">
        <v>1953</v>
      </c>
      <c r="BRK397">
        <v>1953</v>
      </c>
      <c r="BRL397">
        <v>1953</v>
      </c>
      <c r="BRM397">
        <v>1953</v>
      </c>
      <c r="BRN397">
        <v>63</v>
      </c>
      <c r="BRO397">
        <v>1953</v>
      </c>
      <c r="BRP397">
        <v>1953</v>
      </c>
      <c r="BRQ397">
        <v>1953</v>
      </c>
      <c r="BRR397">
        <v>1953</v>
      </c>
      <c r="BRS397">
        <v>1953</v>
      </c>
      <c r="BRT397">
        <v>1953</v>
      </c>
      <c r="BRU397">
        <v>1953</v>
      </c>
      <c r="BRV397">
        <v>1953</v>
      </c>
      <c r="BRW397">
        <v>1953</v>
      </c>
      <c r="BRX397">
        <v>1953</v>
      </c>
      <c r="BRY397">
        <v>1953</v>
      </c>
      <c r="BRZ397">
        <v>1953</v>
      </c>
      <c r="BSA397">
        <v>1953</v>
      </c>
      <c r="BSB397">
        <v>1953</v>
      </c>
      <c r="BSC397">
        <v>31</v>
      </c>
      <c r="BSD397">
        <v>1953</v>
      </c>
      <c r="BSE397">
        <v>1953</v>
      </c>
      <c r="BSF397">
        <v>1953</v>
      </c>
      <c r="BSG397">
        <v>1953</v>
      </c>
      <c r="BSH397">
        <v>1953</v>
      </c>
      <c r="BSI397">
        <v>1953</v>
      </c>
      <c r="BSJ397">
        <v>1953</v>
      </c>
      <c r="BSK397">
        <v>1953</v>
      </c>
      <c r="BSL397">
        <v>1953</v>
      </c>
      <c r="BSM397">
        <v>1953</v>
      </c>
      <c r="BSN397">
        <v>1953</v>
      </c>
      <c r="BSO397">
        <v>1953</v>
      </c>
      <c r="BSP397">
        <v>31</v>
      </c>
      <c r="BSQ397">
        <v>1953</v>
      </c>
      <c r="BSR397">
        <v>1953</v>
      </c>
      <c r="BSS397">
        <v>1953</v>
      </c>
      <c r="BST397">
        <v>1953</v>
      </c>
      <c r="BSU397">
        <v>1953</v>
      </c>
      <c r="BSV397">
        <v>1953</v>
      </c>
      <c r="BSW397">
        <v>1953</v>
      </c>
      <c r="BSX397">
        <v>1953</v>
      </c>
      <c r="BSY397">
        <v>1953</v>
      </c>
      <c r="BSZ397">
        <v>1953</v>
      </c>
      <c r="BTA397">
        <v>1953</v>
      </c>
      <c r="BTB397">
        <v>1953</v>
      </c>
      <c r="BTC397">
        <v>1953</v>
      </c>
      <c r="BTD397">
        <v>1953</v>
      </c>
      <c r="BTE397">
        <v>1953</v>
      </c>
      <c r="BTF397">
        <v>1953</v>
      </c>
      <c r="BTG397">
        <v>1953</v>
      </c>
      <c r="BTH397">
        <v>63</v>
      </c>
      <c r="BTI397">
        <v>1953</v>
      </c>
      <c r="BTJ397">
        <v>1953</v>
      </c>
      <c r="BTK397">
        <v>1953</v>
      </c>
      <c r="BTL397">
        <v>1953</v>
      </c>
      <c r="BTM397">
        <v>1953</v>
      </c>
      <c r="BTN397">
        <v>1953</v>
      </c>
      <c r="BTO397">
        <v>1953</v>
      </c>
      <c r="BTP397">
        <v>1953</v>
      </c>
      <c r="BTQ397">
        <v>1953</v>
      </c>
      <c r="BTR397">
        <v>1953</v>
      </c>
      <c r="BTS397">
        <v>1953</v>
      </c>
      <c r="BTT397">
        <v>1953</v>
      </c>
      <c r="BTU397">
        <v>1953</v>
      </c>
      <c r="BTV397">
        <v>1953</v>
      </c>
      <c r="BTW397">
        <v>1953</v>
      </c>
      <c r="BTX397">
        <v>1953</v>
      </c>
      <c r="BTY397">
        <v>1953</v>
      </c>
      <c r="BTZ397">
        <v>1953</v>
      </c>
      <c r="BUA397">
        <v>63</v>
      </c>
      <c r="BUB397">
        <v>1953</v>
      </c>
      <c r="BUC397">
        <v>1953</v>
      </c>
      <c r="BUD397">
        <v>1953</v>
      </c>
      <c r="BUE397">
        <v>1953</v>
      </c>
      <c r="BUF397">
        <v>1953</v>
      </c>
      <c r="BUG397">
        <v>1953</v>
      </c>
      <c r="BUH397">
        <v>1953</v>
      </c>
      <c r="BUI397">
        <v>1953</v>
      </c>
      <c r="BUJ397">
        <v>1953</v>
      </c>
      <c r="BUK397">
        <v>1953</v>
      </c>
      <c r="BUL397">
        <v>1953</v>
      </c>
      <c r="BUM397">
        <v>1953</v>
      </c>
      <c r="BUN397">
        <v>1953</v>
      </c>
      <c r="BUO397">
        <v>1953</v>
      </c>
      <c r="BUP397">
        <v>1953</v>
      </c>
      <c r="BUQ397">
        <v>1953</v>
      </c>
      <c r="BUR397">
        <v>1953</v>
      </c>
      <c r="BUS397">
        <v>1953</v>
      </c>
      <c r="BUT397">
        <v>1953</v>
      </c>
      <c r="BUU397">
        <v>1953</v>
      </c>
      <c r="BUV397">
        <v>1953</v>
      </c>
      <c r="BUW397">
        <v>1953</v>
      </c>
      <c r="BUX397">
        <v>1953</v>
      </c>
      <c r="BUY397">
        <v>1953</v>
      </c>
      <c r="BUZ397">
        <v>1953</v>
      </c>
      <c r="BVA397">
        <v>1953</v>
      </c>
      <c r="BVB397">
        <v>1953</v>
      </c>
      <c r="BVC397">
        <v>1953</v>
      </c>
      <c r="BVD397">
        <v>1953</v>
      </c>
      <c r="BVE397">
        <v>1953</v>
      </c>
      <c r="BVF397">
        <v>1953</v>
      </c>
      <c r="BVG397">
        <v>1953</v>
      </c>
      <c r="BVH397">
        <v>1953</v>
      </c>
      <c r="BVI397">
        <v>1953</v>
      </c>
      <c r="BVJ397">
        <v>1953</v>
      </c>
      <c r="BVK397">
        <v>1953</v>
      </c>
      <c r="BVL397">
        <v>1953</v>
      </c>
      <c r="BVM397">
        <v>1953</v>
      </c>
      <c r="BVN397">
        <v>1953</v>
      </c>
      <c r="BVO397">
        <v>1953</v>
      </c>
      <c r="BVP397">
        <v>1953</v>
      </c>
      <c r="BVQ397">
        <v>1953</v>
      </c>
      <c r="BVR397">
        <v>63</v>
      </c>
      <c r="BVS397">
        <v>1953</v>
      </c>
      <c r="BVT397">
        <v>1953</v>
      </c>
      <c r="BVU397">
        <v>1953</v>
      </c>
      <c r="BVV397">
        <v>1953</v>
      </c>
      <c r="BVW397">
        <v>1953</v>
      </c>
      <c r="BVX397">
        <v>1953</v>
      </c>
      <c r="BVY397">
        <v>1953</v>
      </c>
      <c r="BVZ397">
        <v>1953</v>
      </c>
      <c r="BWA397">
        <v>1953</v>
      </c>
      <c r="BWB397">
        <v>1953</v>
      </c>
      <c r="BWC397">
        <v>1953</v>
      </c>
      <c r="BWD397">
        <v>1953</v>
      </c>
      <c r="BWE397">
        <v>1953</v>
      </c>
      <c r="BWF397">
        <v>31</v>
      </c>
      <c r="BWG397">
        <v>1953</v>
      </c>
      <c r="BWH397">
        <v>1953</v>
      </c>
      <c r="BWI397">
        <v>1953</v>
      </c>
      <c r="BWJ397">
        <v>1953</v>
      </c>
      <c r="BWK397">
        <v>1953</v>
      </c>
      <c r="BWL397">
        <v>1953</v>
      </c>
      <c r="BWM397">
        <v>1953</v>
      </c>
      <c r="BWN397">
        <v>1953</v>
      </c>
      <c r="BWO397">
        <v>63</v>
      </c>
      <c r="BWP397">
        <v>1953</v>
      </c>
      <c r="BWQ397">
        <v>1953</v>
      </c>
      <c r="BWR397">
        <v>1953</v>
      </c>
      <c r="BWS397">
        <v>1953</v>
      </c>
      <c r="BWT397">
        <v>1953</v>
      </c>
      <c r="BWU397">
        <v>1953</v>
      </c>
      <c r="BWV397">
        <v>1953</v>
      </c>
      <c r="BWW397">
        <v>1953</v>
      </c>
      <c r="BWX397">
        <v>1953</v>
      </c>
      <c r="BWY397">
        <v>1953</v>
      </c>
      <c r="BWZ397">
        <v>1953</v>
      </c>
      <c r="BXA397">
        <v>1953</v>
      </c>
      <c r="BXB397">
        <v>1953</v>
      </c>
      <c r="BXC397">
        <v>1953</v>
      </c>
      <c r="BXD397">
        <v>1953</v>
      </c>
      <c r="BXE397">
        <v>1953</v>
      </c>
      <c r="BXF397">
        <v>1953</v>
      </c>
      <c r="BXG397">
        <v>1953</v>
      </c>
      <c r="BXH397">
        <v>1953</v>
      </c>
      <c r="BXI397">
        <v>1953</v>
      </c>
      <c r="BXJ397">
        <v>1953</v>
      </c>
      <c r="BXK397">
        <v>1953</v>
      </c>
      <c r="BXL397">
        <v>1953</v>
      </c>
      <c r="BXM397">
        <v>1953</v>
      </c>
      <c r="BXN397">
        <v>1953</v>
      </c>
      <c r="BXO397">
        <v>1953</v>
      </c>
      <c r="BXP397">
        <v>1953</v>
      </c>
      <c r="BXQ397">
        <v>1953</v>
      </c>
      <c r="BXR397">
        <v>1953</v>
      </c>
      <c r="BXS397">
        <v>1953</v>
      </c>
      <c r="BXT397">
        <v>1953</v>
      </c>
      <c r="BXU397">
        <v>1953</v>
      </c>
      <c r="BXV397">
        <v>1953</v>
      </c>
      <c r="BXW397">
        <v>1953</v>
      </c>
      <c r="BXX397">
        <v>1953</v>
      </c>
      <c r="BXY397">
        <v>1953</v>
      </c>
      <c r="BXZ397">
        <v>1953</v>
      </c>
      <c r="BYA397">
        <v>31</v>
      </c>
      <c r="BYB397">
        <v>1953</v>
      </c>
      <c r="BYC397">
        <v>1953</v>
      </c>
      <c r="BYD397">
        <v>1953</v>
      </c>
      <c r="BYE397">
        <v>63</v>
      </c>
      <c r="BYF397">
        <v>1953</v>
      </c>
      <c r="BYG397">
        <v>1953</v>
      </c>
      <c r="BYH397">
        <v>1953</v>
      </c>
      <c r="BYI397">
        <v>1953</v>
      </c>
      <c r="BYJ397">
        <v>1953</v>
      </c>
      <c r="BYK397">
        <v>1953</v>
      </c>
      <c r="BYL397">
        <v>1953</v>
      </c>
      <c r="BYM397">
        <v>1953</v>
      </c>
      <c r="BYN397">
        <v>1953</v>
      </c>
      <c r="BYO397">
        <v>1953</v>
      </c>
      <c r="BYP397">
        <v>1953</v>
      </c>
      <c r="BYQ397">
        <v>1953</v>
      </c>
      <c r="BYR397">
        <v>1953</v>
      </c>
      <c r="BYS397">
        <v>1953</v>
      </c>
      <c r="BYT397">
        <v>1953</v>
      </c>
      <c r="BYU397">
        <v>1953</v>
      </c>
      <c r="BYV397">
        <v>1953</v>
      </c>
      <c r="BYW397">
        <v>1953</v>
      </c>
      <c r="BYX397">
        <v>1953</v>
      </c>
      <c r="BYY397">
        <v>1953</v>
      </c>
      <c r="BYZ397">
        <v>63</v>
      </c>
      <c r="BZA397">
        <v>1953</v>
      </c>
      <c r="BZB397">
        <v>1953</v>
      </c>
      <c r="BZC397">
        <v>1953</v>
      </c>
      <c r="BZD397">
        <v>1953</v>
      </c>
      <c r="BZE397">
        <v>1953</v>
      </c>
      <c r="BZF397">
        <v>1953</v>
      </c>
      <c r="BZG397">
        <v>1953</v>
      </c>
      <c r="BZH397">
        <v>1953</v>
      </c>
      <c r="BZI397">
        <v>1953</v>
      </c>
      <c r="BZJ397">
        <v>1953</v>
      </c>
      <c r="BZK397">
        <v>1953</v>
      </c>
      <c r="BZL397">
        <v>1953</v>
      </c>
      <c r="BZM397">
        <v>1953</v>
      </c>
      <c r="BZN397">
        <v>1953</v>
      </c>
      <c r="BZO397">
        <v>1953</v>
      </c>
      <c r="BZP397">
        <v>1953</v>
      </c>
      <c r="BZQ397">
        <v>1953</v>
      </c>
      <c r="BZR397">
        <v>1953</v>
      </c>
      <c r="BZS397">
        <v>1953</v>
      </c>
      <c r="BZT397">
        <v>1953</v>
      </c>
      <c r="BZU397">
        <v>1953</v>
      </c>
    </row>
    <row r="398" spans="1:2049" x14ac:dyDescent="0.2">
      <c r="A398" s="1">
        <v>10110001100</v>
      </c>
      <c r="B398">
        <v>1</v>
      </c>
      <c r="C398">
        <v>341</v>
      </c>
      <c r="D398">
        <v>341</v>
      </c>
      <c r="E398">
        <v>341</v>
      </c>
      <c r="F398">
        <v>341</v>
      </c>
      <c r="G398">
        <v>341</v>
      </c>
      <c r="H398">
        <v>341</v>
      </c>
      <c r="I398">
        <v>341</v>
      </c>
      <c r="J398">
        <v>341</v>
      </c>
      <c r="K398">
        <v>341</v>
      </c>
      <c r="L398">
        <v>341</v>
      </c>
      <c r="M398">
        <v>341</v>
      </c>
      <c r="N398">
        <v>341</v>
      </c>
      <c r="O398">
        <v>341</v>
      </c>
      <c r="P398">
        <v>341</v>
      </c>
      <c r="Q398">
        <v>341</v>
      </c>
      <c r="R398">
        <v>341</v>
      </c>
      <c r="S398">
        <v>341</v>
      </c>
      <c r="T398">
        <v>341</v>
      </c>
      <c r="U398">
        <v>341</v>
      </c>
      <c r="V398">
        <v>341</v>
      </c>
      <c r="W398">
        <v>341</v>
      </c>
      <c r="X398">
        <v>341</v>
      </c>
      <c r="Y398">
        <v>341</v>
      </c>
      <c r="Z398">
        <v>341</v>
      </c>
      <c r="AA398">
        <v>341</v>
      </c>
      <c r="AB398">
        <v>341</v>
      </c>
      <c r="AC398">
        <v>341</v>
      </c>
      <c r="AD398">
        <v>341</v>
      </c>
      <c r="AE398">
        <v>341</v>
      </c>
      <c r="AF398">
        <v>341</v>
      </c>
      <c r="AG398">
        <v>341</v>
      </c>
      <c r="AH398">
        <v>341</v>
      </c>
      <c r="AI398">
        <v>341</v>
      </c>
      <c r="AJ398">
        <v>341</v>
      </c>
      <c r="AK398">
        <v>341</v>
      </c>
      <c r="AL398">
        <v>341</v>
      </c>
      <c r="AM398">
        <v>341</v>
      </c>
      <c r="AN398">
        <v>341</v>
      </c>
      <c r="AO398">
        <v>341</v>
      </c>
      <c r="AP398">
        <v>341</v>
      </c>
      <c r="AQ398">
        <v>341</v>
      </c>
      <c r="AR398">
        <v>341</v>
      </c>
      <c r="AS398">
        <v>341</v>
      </c>
      <c r="AT398">
        <v>341</v>
      </c>
      <c r="AU398">
        <v>341</v>
      </c>
      <c r="AV398">
        <v>341</v>
      </c>
      <c r="AW398">
        <v>341</v>
      </c>
      <c r="AX398">
        <v>341</v>
      </c>
      <c r="AY398">
        <v>341</v>
      </c>
      <c r="AZ398">
        <v>341</v>
      </c>
      <c r="BA398">
        <v>341</v>
      </c>
      <c r="BB398">
        <v>341</v>
      </c>
      <c r="BC398">
        <v>341</v>
      </c>
      <c r="BD398">
        <v>341</v>
      </c>
      <c r="BE398">
        <v>341</v>
      </c>
      <c r="BF398">
        <v>341</v>
      </c>
      <c r="BG398">
        <v>341</v>
      </c>
      <c r="BH398">
        <v>341</v>
      </c>
      <c r="BI398">
        <v>341</v>
      </c>
      <c r="BJ398">
        <v>341</v>
      </c>
      <c r="BK398">
        <v>341</v>
      </c>
      <c r="BL398">
        <v>341</v>
      </c>
      <c r="BM398">
        <v>341</v>
      </c>
      <c r="BN398">
        <v>341</v>
      </c>
      <c r="BO398">
        <v>341</v>
      </c>
      <c r="BP398">
        <v>341</v>
      </c>
      <c r="BQ398">
        <v>341</v>
      </c>
      <c r="BR398">
        <v>341</v>
      </c>
      <c r="BS398">
        <v>341</v>
      </c>
      <c r="BT398">
        <v>341</v>
      </c>
      <c r="BU398">
        <v>341</v>
      </c>
      <c r="BV398">
        <v>341</v>
      </c>
      <c r="BW398">
        <v>341</v>
      </c>
      <c r="BX398">
        <v>341</v>
      </c>
      <c r="BY398">
        <v>341</v>
      </c>
      <c r="BZ398">
        <v>341</v>
      </c>
      <c r="CA398">
        <v>341</v>
      </c>
      <c r="CB398">
        <v>341</v>
      </c>
      <c r="CC398">
        <v>341</v>
      </c>
      <c r="CD398">
        <v>341</v>
      </c>
      <c r="CE398">
        <v>341</v>
      </c>
      <c r="CF398">
        <v>341</v>
      </c>
      <c r="CG398">
        <v>341</v>
      </c>
      <c r="CH398">
        <v>341</v>
      </c>
      <c r="CI398">
        <v>341</v>
      </c>
      <c r="CJ398">
        <v>341</v>
      </c>
      <c r="CK398">
        <v>341</v>
      </c>
      <c r="CL398">
        <v>341</v>
      </c>
      <c r="CM398">
        <v>341</v>
      </c>
      <c r="CN398">
        <v>341</v>
      </c>
      <c r="CO398">
        <v>341</v>
      </c>
      <c r="CP398">
        <v>341</v>
      </c>
      <c r="CQ398">
        <v>341</v>
      </c>
      <c r="CR398">
        <v>341</v>
      </c>
      <c r="CS398">
        <v>341</v>
      </c>
      <c r="CT398">
        <v>341</v>
      </c>
      <c r="CU398">
        <v>341</v>
      </c>
      <c r="CV398">
        <v>341</v>
      </c>
      <c r="CW398">
        <v>341</v>
      </c>
      <c r="CX398">
        <v>341</v>
      </c>
      <c r="CY398">
        <v>341</v>
      </c>
      <c r="CZ398">
        <v>341</v>
      </c>
      <c r="DA398">
        <v>341</v>
      </c>
      <c r="DB398">
        <v>341</v>
      </c>
      <c r="DC398">
        <v>341</v>
      </c>
      <c r="DD398">
        <v>341</v>
      </c>
      <c r="DE398">
        <v>341</v>
      </c>
      <c r="DF398">
        <v>341</v>
      </c>
      <c r="DG398">
        <v>341</v>
      </c>
      <c r="DH398">
        <v>341</v>
      </c>
      <c r="DI398">
        <v>341</v>
      </c>
      <c r="DJ398">
        <v>341</v>
      </c>
      <c r="DK398">
        <v>341</v>
      </c>
      <c r="DL398">
        <v>341</v>
      </c>
      <c r="DM398">
        <v>341</v>
      </c>
      <c r="DN398">
        <v>341</v>
      </c>
      <c r="DO398">
        <v>341</v>
      </c>
      <c r="DP398">
        <v>341</v>
      </c>
      <c r="DQ398">
        <v>341</v>
      </c>
      <c r="DR398">
        <v>341</v>
      </c>
      <c r="DS398">
        <v>341</v>
      </c>
      <c r="DT398">
        <v>341</v>
      </c>
      <c r="DU398">
        <v>341</v>
      </c>
      <c r="DV398">
        <v>341</v>
      </c>
      <c r="DW398">
        <v>341</v>
      </c>
      <c r="DX398">
        <v>341</v>
      </c>
      <c r="DY398">
        <v>341</v>
      </c>
      <c r="DZ398">
        <v>341</v>
      </c>
      <c r="EA398">
        <v>341</v>
      </c>
      <c r="EB398">
        <v>341</v>
      </c>
      <c r="EC398">
        <v>341</v>
      </c>
      <c r="ED398">
        <v>341</v>
      </c>
      <c r="EE398">
        <v>341</v>
      </c>
      <c r="EF398">
        <v>341</v>
      </c>
      <c r="EG398">
        <v>341</v>
      </c>
      <c r="EH398">
        <v>341</v>
      </c>
      <c r="EI398">
        <v>341</v>
      </c>
      <c r="EJ398">
        <v>341</v>
      </c>
      <c r="EK398">
        <v>341</v>
      </c>
      <c r="EL398">
        <v>341</v>
      </c>
      <c r="EM398">
        <v>341</v>
      </c>
      <c r="EN398">
        <v>341</v>
      </c>
      <c r="EO398">
        <v>341</v>
      </c>
      <c r="EP398">
        <v>341</v>
      </c>
      <c r="EQ398">
        <v>341</v>
      </c>
      <c r="ER398">
        <v>341</v>
      </c>
      <c r="ES398">
        <v>341</v>
      </c>
      <c r="ET398">
        <v>341</v>
      </c>
      <c r="EU398">
        <v>341</v>
      </c>
      <c r="EV398">
        <v>341</v>
      </c>
      <c r="EW398">
        <v>341</v>
      </c>
      <c r="EX398">
        <v>341</v>
      </c>
      <c r="EY398">
        <v>341</v>
      </c>
      <c r="EZ398">
        <v>341</v>
      </c>
      <c r="FA398">
        <v>341</v>
      </c>
      <c r="FB398">
        <v>341</v>
      </c>
      <c r="FC398">
        <v>341</v>
      </c>
      <c r="FD398">
        <v>341</v>
      </c>
      <c r="FE398">
        <v>341</v>
      </c>
      <c r="FF398">
        <v>341</v>
      </c>
      <c r="FG398">
        <v>341</v>
      </c>
      <c r="FH398">
        <v>341</v>
      </c>
      <c r="FI398">
        <v>341</v>
      </c>
      <c r="FJ398">
        <v>341</v>
      </c>
      <c r="FK398">
        <v>341</v>
      </c>
      <c r="FL398">
        <v>341</v>
      </c>
      <c r="FM398">
        <v>341</v>
      </c>
      <c r="FN398">
        <v>341</v>
      </c>
      <c r="FO398">
        <v>341</v>
      </c>
      <c r="FP398">
        <v>341</v>
      </c>
      <c r="FQ398">
        <v>341</v>
      </c>
      <c r="FR398">
        <v>341</v>
      </c>
      <c r="FS398">
        <v>341</v>
      </c>
      <c r="FT398">
        <v>341</v>
      </c>
      <c r="FU398">
        <v>341</v>
      </c>
      <c r="FV398">
        <v>341</v>
      </c>
      <c r="FW398">
        <v>341</v>
      </c>
      <c r="FX398">
        <v>341</v>
      </c>
      <c r="FY398">
        <v>341</v>
      </c>
      <c r="FZ398">
        <v>341</v>
      </c>
      <c r="GA398">
        <v>341</v>
      </c>
      <c r="GB398">
        <v>341</v>
      </c>
      <c r="GC398">
        <v>341</v>
      </c>
      <c r="GD398">
        <v>341</v>
      </c>
      <c r="GE398">
        <v>341</v>
      </c>
      <c r="GF398">
        <v>341</v>
      </c>
      <c r="GG398">
        <v>341</v>
      </c>
      <c r="GH398">
        <v>341</v>
      </c>
      <c r="GI398">
        <v>341</v>
      </c>
      <c r="GJ398">
        <v>341</v>
      </c>
      <c r="GK398">
        <v>341</v>
      </c>
      <c r="GL398">
        <v>341</v>
      </c>
      <c r="GM398">
        <v>341</v>
      </c>
      <c r="GN398">
        <v>341</v>
      </c>
      <c r="GO398">
        <v>341</v>
      </c>
      <c r="GP398">
        <v>341</v>
      </c>
      <c r="GQ398">
        <v>341</v>
      </c>
      <c r="GR398">
        <v>341</v>
      </c>
      <c r="GS398">
        <v>341</v>
      </c>
      <c r="GT398">
        <v>341</v>
      </c>
      <c r="GU398">
        <v>341</v>
      </c>
      <c r="GV398">
        <v>341</v>
      </c>
      <c r="GW398">
        <v>341</v>
      </c>
      <c r="GX398">
        <v>341</v>
      </c>
      <c r="GY398">
        <v>341</v>
      </c>
      <c r="GZ398">
        <v>341</v>
      </c>
      <c r="HA398">
        <v>341</v>
      </c>
      <c r="HB398">
        <v>341</v>
      </c>
      <c r="HC398">
        <v>341</v>
      </c>
      <c r="HD398">
        <v>341</v>
      </c>
      <c r="HE398">
        <v>341</v>
      </c>
      <c r="HF398">
        <v>341</v>
      </c>
      <c r="HG398">
        <v>341</v>
      </c>
      <c r="HH398">
        <v>341</v>
      </c>
      <c r="HI398">
        <v>341</v>
      </c>
      <c r="HJ398">
        <v>341</v>
      </c>
      <c r="HK398">
        <v>341</v>
      </c>
      <c r="HL398">
        <v>341</v>
      </c>
      <c r="HM398">
        <v>341</v>
      </c>
      <c r="HN398">
        <v>341</v>
      </c>
      <c r="HO398">
        <v>341</v>
      </c>
      <c r="HP398">
        <v>341</v>
      </c>
      <c r="HQ398">
        <v>341</v>
      </c>
      <c r="HR398">
        <v>341</v>
      </c>
      <c r="HS398">
        <v>341</v>
      </c>
      <c r="HT398">
        <v>341</v>
      </c>
      <c r="HU398">
        <v>341</v>
      </c>
      <c r="HV398">
        <v>341</v>
      </c>
      <c r="HW398">
        <v>341</v>
      </c>
      <c r="HX398">
        <v>341</v>
      </c>
      <c r="HY398">
        <v>341</v>
      </c>
      <c r="HZ398">
        <v>341</v>
      </c>
      <c r="IA398">
        <v>341</v>
      </c>
      <c r="IB398">
        <v>341</v>
      </c>
      <c r="IC398">
        <v>341</v>
      </c>
      <c r="ID398">
        <v>341</v>
      </c>
      <c r="IE398">
        <v>341</v>
      </c>
      <c r="IF398">
        <v>341</v>
      </c>
      <c r="IG398">
        <v>341</v>
      </c>
      <c r="IH398">
        <v>341</v>
      </c>
      <c r="II398">
        <v>341</v>
      </c>
      <c r="IJ398">
        <v>341</v>
      </c>
      <c r="IK398">
        <v>341</v>
      </c>
      <c r="IL398">
        <v>341</v>
      </c>
      <c r="IM398">
        <v>341</v>
      </c>
      <c r="IN398">
        <v>341</v>
      </c>
      <c r="IO398">
        <v>341</v>
      </c>
      <c r="IP398">
        <v>341</v>
      </c>
      <c r="IQ398">
        <v>341</v>
      </c>
      <c r="IR398">
        <v>341</v>
      </c>
      <c r="IS398">
        <v>341</v>
      </c>
      <c r="IT398">
        <v>341</v>
      </c>
      <c r="IU398">
        <v>341</v>
      </c>
      <c r="IV398">
        <v>341</v>
      </c>
      <c r="IW398">
        <v>341</v>
      </c>
      <c r="IX398">
        <v>341</v>
      </c>
      <c r="IY398">
        <v>341</v>
      </c>
      <c r="IZ398">
        <v>341</v>
      </c>
      <c r="JA398">
        <v>341</v>
      </c>
      <c r="JB398">
        <v>341</v>
      </c>
      <c r="JC398">
        <v>341</v>
      </c>
      <c r="JD398">
        <v>341</v>
      </c>
      <c r="JE398">
        <v>341</v>
      </c>
      <c r="JF398">
        <v>341</v>
      </c>
      <c r="JG398">
        <v>341</v>
      </c>
      <c r="JH398">
        <v>341</v>
      </c>
      <c r="JI398">
        <v>341</v>
      </c>
      <c r="JJ398">
        <v>341</v>
      </c>
      <c r="JK398">
        <v>341</v>
      </c>
      <c r="JL398">
        <v>341</v>
      </c>
      <c r="JM398">
        <v>341</v>
      </c>
      <c r="JN398">
        <v>341</v>
      </c>
      <c r="JO398">
        <v>341</v>
      </c>
      <c r="JP398">
        <v>341</v>
      </c>
      <c r="JQ398">
        <v>341</v>
      </c>
      <c r="JR398">
        <v>341</v>
      </c>
      <c r="JS398">
        <v>341</v>
      </c>
      <c r="JT398">
        <v>341</v>
      </c>
      <c r="JU398">
        <v>341</v>
      </c>
      <c r="JV398">
        <v>341</v>
      </c>
      <c r="JW398">
        <v>341</v>
      </c>
      <c r="JX398">
        <v>341</v>
      </c>
      <c r="JY398">
        <v>341</v>
      </c>
      <c r="JZ398">
        <v>341</v>
      </c>
      <c r="KA398">
        <v>341</v>
      </c>
      <c r="KB398">
        <v>341</v>
      </c>
      <c r="KC398">
        <v>341</v>
      </c>
      <c r="KD398">
        <v>341</v>
      </c>
      <c r="KE398">
        <v>341</v>
      </c>
      <c r="KF398">
        <v>341</v>
      </c>
      <c r="KG398">
        <v>341</v>
      </c>
      <c r="KH398">
        <v>341</v>
      </c>
      <c r="KI398">
        <v>341</v>
      </c>
      <c r="KJ398">
        <v>341</v>
      </c>
      <c r="KK398">
        <v>341</v>
      </c>
      <c r="KL398">
        <v>341</v>
      </c>
      <c r="KM398">
        <v>341</v>
      </c>
      <c r="KN398">
        <v>341</v>
      </c>
      <c r="KO398">
        <v>341</v>
      </c>
      <c r="KP398">
        <v>341</v>
      </c>
      <c r="KQ398">
        <v>341</v>
      </c>
      <c r="KR398">
        <v>341</v>
      </c>
      <c r="KS398">
        <v>341</v>
      </c>
      <c r="KT398">
        <v>341</v>
      </c>
      <c r="KU398">
        <v>341</v>
      </c>
      <c r="KV398">
        <v>341</v>
      </c>
      <c r="KW398">
        <v>341</v>
      </c>
      <c r="KX398">
        <v>341</v>
      </c>
      <c r="KY398">
        <v>341</v>
      </c>
      <c r="KZ398">
        <v>341</v>
      </c>
      <c r="LA398">
        <v>341</v>
      </c>
      <c r="LB398">
        <v>341</v>
      </c>
      <c r="LC398">
        <v>341</v>
      </c>
      <c r="LD398">
        <v>341</v>
      </c>
      <c r="LE398">
        <v>341</v>
      </c>
      <c r="LF398">
        <v>341</v>
      </c>
      <c r="LG398">
        <v>341</v>
      </c>
      <c r="LH398">
        <v>341</v>
      </c>
      <c r="LI398">
        <v>341</v>
      </c>
      <c r="LJ398">
        <v>341</v>
      </c>
      <c r="LK398">
        <v>341</v>
      </c>
      <c r="LL398">
        <v>341</v>
      </c>
      <c r="LM398">
        <v>341</v>
      </c>
      <c r="LN398">
        <v>341</v>
      </c>
      <c r="LO398">
        <v>341</v>
      </c>
      <c r="LP398">
        <v>341</v>
      </c>
      <c r="LQ398">
        <v>341</v>
      </c>
      <c r="LR398">
        <v>341</v>
      </c>
      <c r="LS398">
        <v>341</v>
      </c>
      <c r="LT398">
        <v>341</v>
      </c>
      <c r="LU398">
        <v>341</v>
      </c>
      <c r="LV398">
        <v>341</v>
      </c>
      <c r="LW398">
        <v>341</v>
      </c>
      <c r="LX398">
        <v>341</v>
      </c>
      <c r="LY398">
        <v>341</v>
      </c>
      <c r="LZ398">
        <v>341</v>
      </c>
      <c r="MA398">
        <v>341</v>
      </c>
      <c r="MB398">
        <v>341</v>
      </c>
      <c r="MC398">
        <v>341</v>
      </c>
      <c r="MD398">
        <v>341</v>
      </c>
      <c r="ME398">
        <v>341</v>
      </c>
      <c r="MF398">
        <v>341</v>
      </c>
      <c r="MG398">
        <v>341</v>
      </c>
      <c r="MH398">
        <v>341</v>
      </c>
      <c r="MI398">
        <v>341</v>
      </c>
      <c r="MJ398">
        <v>341</v>
      </c>
      <c r="MK398">
        <v>341</v>
      </c>
      <c r="ML398">
        <v>341</v>
      </c>
      <c r="MM398">
        <v>341</v>
      </c>
      <c r="MN398">
        <v>341</v>
      </c>
      <c r="MO398">
        <v>341</v>
      </c>
      <c r="MP398">
        <v>341</v>
      </c>
      <c r="MQ398">
        <v>341</v>
      </c>
      <c r="MR398">
        <v>341</v>
      </c>
      <c r="MS398">
        <v>341</v>
      </c>
      <c r="MT398">
        <v>341</v>
      </c>
      <c r="MU398">
        <v>341</v>
      </c>
      <c r="MV398">
        <v>341</v>
      </c>
      <c r="MW398">
        <v>341</v>
      </c>
      <c r="MX398">
        <v>341</v>
      </c>
      <c r="MY398">
        <v>341</v>
      </c>
      <c r="MZ398">
        <v>341</v>
      </c>
      <c r="NA398">
        <v>341</v>
      </c>
      <c r="NB398">
        <v>341</v>
      </c>
      <c r="NC398">
        <v>341</v>
      </c>
      <c r="ND398">
        <v>341</v>
      </c>
      <c r="NE398">
        <v>341</v>
      </c>
      <c r="NF398">
        <v>341</v>
      </c>
      <c r="NG398">
        <v>341</v>
      </c>
      <c r="NH398">
        <v>341</v>
      </c>
      <c r="NI398">
        <v>341</v>
      </c>
      <c r="NJ398">
        <v>341</v>
      </c>
      <c r="NK398">
        <v>341</v>
      </c>
      <c r="NL398">
        <v>341</v>
      </c>
      <c r="NM398">
        <v>341</v>
      </c>
      <c r="NN398">
        <v>341</v>
      </c>
      <c r="NO398">
        <v>341</v>
      </c>
      <c r="NP398">
        <v>341</v>
      </c>
      <c r="NQ398">
        <v>341</v>
      </c>
      <c r="NR398">
        <v>341</v>
      </c>
      <c r="NS398">
        <v>341</v>
      </c>
      <c r="NT398">
        <v>341</v>
      </c>
      <c r="NU398">
        <v>341</v>
      </c>
      <c r="NV398">
        <v>341</v>
      </c>
      <c r="NW398">
        <v>341</v>
      </c>
      <c r="NX398">
        <v>341</v>
      </c>
      <c r="NY398">
        <v>341</v>
      </c>
      <c r="NZ398">
        <v>341</v>
      </c>
      <c r="OA398">
        <v>341</v>
      </c>
      <c r="OB398">
        <v>341</v>
      </c>
      <c r="OC398">
        <v>341</v>
      </c>
      <c r="OD398">
        <v>341</v>
      </c>
      <c r="OE398">
        <v>341</v>
      </c>
      <c r="OF398">
        <v>341</v>
      </c>
      <c r="OG398">
        <v>341</v>
      </c>
      <c r="OH398">
        <v>341</v>
      </c>
      <c r="OI398">
        <v>341</v>
      </c>
      <c r="OJ398">
        <v>341</v>
      </c>
      <c r="OK398">
        <v>341</v>
      </c>
      <c r="OL398">
        <v>341</v>
      </c>
      <c r="OM398">
        <v>341</v>
      </c>
      <c r="ON398">
        <v>341</v>
      </c>
      <c r="OO398">
        <v>341</v>
      </c>
      <c r="OP398">
        <v>341</v>
      </c>
      <c r="OQ398">
        <v>341</v>
      </c>
      <c r="OR398">
        <v>341</v>
      </c>
      <c r="OS398">
        <v>341</v>
      </c>
      <c r="OT398">
        <v>341</v>
      </c>
      <c r="OU398">
        <v>341</v>
      </c>
      <c r="OV398">
        <v>341</v>
      </c>
      <c r="OW398">
        <v>341</v>
      </c>
      <c r="OX398">
        <v>341</v>
      </c>
      <c r="OY398">
        <v>341</v>
      </c>
      <c r="OZ398">
        <v>341</v>
      </c>
      <c r="PA398">
        <v>341</v>
      </c>
      <c r="PB398">
        <v>341</v>
      </c>
      <c r="PC398">
        <v>341</v>
      </c>
      <c r="PD398">
        <v>341</v>
      </c>
      <c r="PE398">
        <v>341</v>
      </c>
      <c r="PF398">
        <v>341</v>
      </c>
      <c r="PG398">
        <v>341</v>
      </c>
      <c r="PH398">
        <v>341</v>
      </c>
      <c r="PI398">
        <v>341</v>
      </c>
      <c r="PJ398">
        <v>341</v>
      </c>
      <c r="PK398">
        <v>341</v>
      </c>
      <c r="PL398">
        <v>341</v>
      </c>
      <c r="PM398">
        <v>341</v>
      </c>
      <c r="PN398">
        <v>341</v>
      </c>
      <c r="PO398">
        <v>341</v>
      </c>
      <c r="PP398">
        <v>341</v>
      </c>
      <c r="PQ398">
        <v>341</v>
      </c>
      <c r="PR398">
        <v>341</v>
      </c>
      <c r="PS398">
        <v>341</v>
      </c>
      <c r="PT398">
        <v>341</v>
      </c>
      <c r="PU398">
        <v>341</v>
      </c>
      <c r="PV398">
        <v>341</v>
      </c>
      <c r="PW398">
        <v>341</v>
      </c>
      <c r="PX398">
        <v>341</v>
      </c>
      <c r="PY398">
        <v>341</v>
      </c>
      <c r="PZ398">
        <v>341</v>
      </c>
      <c r="QA398">
        <v>341</v>
      </c>
      <c r="QB398">
        <v>341</v>
      </c>
      <c r="QC398">
        <v>341</v>
      </c>
      <c r="QD398">
        <v>341</v>
      </c>
      <c r="QE398">
        <v>341</v>
      </c>
      <c r="QF398">
        <v>341</v>
      </c>
      <c r="QG398">
        <v>341</v>
      </c>
      <c r="QH398">
        <v>341</v>
      </c>
      <c r="QI398">
        <v>341</v>
      </c>
      <c r="QJ398">
        <v>341</v>
      </c>
      <c r="QK398">
        <v>341</v>
      </c>
      <c r="QL398">
        <v>341</v>
      </c>
      <c r="QM398">
        <v>341</v>
      </c>
      <c r="QN398">
        <v>341</v>
      </c>
      <c r="QO398">
        <v>341</v>
      </c>
      <c r="QP398">
        <v>341</v>
      </c>
      <c r="QQ398">
        <v>341</v>
      </c>
      <c r="QR398">
        <v>341</v>
      </c>
      <c r="QS398">
        <v>341</v>
      </c>
      <c r="QT398">
        <v>341</v>
      </c>
      <c r="QU398">
        <v>341</v>
      </c>
      <c r="QV398">
        <v>341</v>
      </c>
      <c r="QW398">
        <v>341</v>
      </c>
      <c r="QX398">
        <v>341</v>
      </c>
      <c r="QY398">
        <v>341</v>
      </c>
      <c r="QZ398">
        <v>341</v>
      </c>
      <c r="RA398">
        <v>341</v>
      </c>
      <c r="RB398">
        <v>341</v>
      </c>
      <c r="RC398">
        <v>341</v>
      </c>
      <c r="RD398">
        <v>341</v>
      </c>
      <c r="RE398">
        <v>341</v>
      </c>
      <c r="RF398">
        <v>341</v>
      </c>
      <c r="RG398">
        <v>341</v>
      </c>
      <c r="RH398">
        <v>341</v>
      </c>
      <c r="RI398">
        <v>341</v>
      </c>
      <c r="RJ398">
        <v>341</v>
      </c>
      <c r="RK398">
        <v>341</v>
      </c>
      <c r="RL398">
        <v>341</v>
      </c>
      <c r="RM398">
        <v>341</v>
      </c>
      <c r="RN398">
        <v>341</v>
      </c>
      <c r="RO398">
        <v>341</v>
      </c>
      <c r="RP398">
        <v>341</v>
      </c>
      <c r="RQ398">
        <v>341</v>
      </c>
      <c r="RR398">
        <v>341</v>
      </c>
      <c r="RS398">
        <v>341</v>
      </c>
      <c r="RT398">
        <v>341</v>
      </c>
      <c r="RU398">
        <v>341</v>
      </c>
      <c r="RV398">
        <v>341</v>
      </c>
      <c r="RW398">
        <v>341</v>
      </c>
      <c r="RX398">
        <v>341</v>
      </c>
      <c r="RY398">
        <v>341</v>
      </c>
      <c r="RZ398">
        <v>341</v>
      </c>
      <c r="SA398">
        <v>341</v>
      </c>
      <c r="SB398">
        <v>341</v>
      </c>
      <c r="SC398">
        <v>341</v>
      </c>
      <c r="SD398">
        <v>341</v>
      </c>
      <c r="SE398">
        <v>341</v>
      </c>
      <c r="SF398">
        <v>341</v>
      </c>
      <c r="SG398">
        <v>341</v>
      </c>
      <c r="SH398">
        <v>341</v>
      </c>
      <c r="SI398">
        <v>341</v>
      </c>
      <c r="SJ398">
        <v>341</v>
      </c>
      <c r="SK398">
        <v>341</v>
      </c>
      <c r="SL398">
        <v>341</v>
      </c>
      <c r="SM398">
        <v>341</v>
      </c>
      <c r="SN398">
        <v>341</v>
      </c>
      <c r="SO398">
        <v>341</v>
      </c>
      <c r="SP398">
        <v>341</v>
      </c>
      <c r="SQ398">
        <v>341</v>
      </c>
      <c r="SR398">
        <v>341</v>
      </c>
      <c r="SS398">
        <v>341</v>
      </c>
      <c r="ST398">
        <v>341</v>
      </c>
      <c r="SU398">
        <v>341</v>
      </c>
      <c r="SV398">
        <v>341</v>
      </c>
      <c r="SW398">
        <v>341</v>
      </c>
      <c r="SX398">
        <v>341</v>
      </c>
      <c r="SY398">
        <v>341</v>
      </c>
      <c r="SZ398">
        <v>341</v>
      </c>
      <c r="TA398">
        <v>341</v>
      </c>
      <c r="TB398">
        <v>341</v>
      </c>
      <c r="TC398">
        <v>341</v>
      </c>
      <c r="TD398">
        <v>341</v>
      </c>
      <c r="TE398">
        <v>341</v>
      </c>
      <c r="TF398">
        <v>341</v>
      </c>
      <c r="TG398">
        <v>341</v>
      </c>
      <c r="TH398">
        <v>341</v>
      </c>
      <c r="TI398">
        <v>341</v>
      </c>
      <c r="TJ398">
        <v>341</v>
      </c>
      <c r="TK398">
        <v>341</v>
      </c>
      <c r="TL398">
        <v>341</v>
      </c>
      <c r="TM398">
        <v>341</v>
      </c>
      <c r="TN398">
        <v>341</v>
      </c>
      <c r="TO398">
        <v>341</v>
      </c>
      <c r="TP398">
        <v>341</v>
      </c>
      <c r="TQ398">
        <v>341</v>
      </c>
      <c r="TR398">
        <v>341</v>
      </c>
      <c r="TS398">
        <v>341</v>
      </c>
      <c r="TT398">
        <v>341</v>
      </c>
      <c r="TU398">
        <v>341</v>
      </c>
      <c r="TV398">
        <v>341</v>
      </c>
      <c r="TW398">
        <v>341</v>
      </c>
      <c r="TX398">
        <v>341</v>
      </c>
      <c r="TY398">
        <v>341</v>
      </c>
      <c r="TZ398">
        <v>341</v>
      </c>
      <c r="UA398">
        <v>341</v>
      </c>
      <c r="UB398">
        <v>341</v>
      </c>
      <c r="UC398">
        <v>341</v>
      </c>
      <c r="UD398">
        <v>341</v>
      </c>
      <c r="UE398">
        <v>341</v>
      </c>
      <c r="UF398">
        <v>341</v>
      </c>
      <c r="UG398">
        <v>341</v>
      </c>
      <c r="UH398">
        <v>341</v>
      </c>
      <c r="UI398">
        <v>341</v>
      </c>
      <c r="UJ398">
        <v>341</v>
      </c>
      <c r="UK398">
        <v>341</v>
      </c>
      <c r="UL398">
        <v>341</v>
      </c>
      <c r="UM398">
        <v>341</v>
      </c>
      <c r="UN398">
        <v>341</v>
      </c>
      <c r="UO398">
        <v>341</v>
      </c>
      <c r="UP398">
        <v>341</v>
      </c>
      <c r="UQ398">
        <v>341</v>
      </c>
      <c r="UR398">
        <v>341</v>
      </c>
      <c r="US398">
        <v>341</v>
      </c>
      <c r="UT398">
        <v>341</v>
      </c>
      <c r="UU398">
        <v>341</v>
      </c>
      <c r="UV398">
        <v>341</v>
      </c>
      <c r="UW398">
        <v>341</v>
      </c>
      <c r="UX398">
        <v>341</v>
      </c>
      <c r="UY398">
        <v>341</v>
      </c>
      <c r="UZ398">
        <v>341</v>
      </c>
      <c r="VA398">
        <v>341</v>
      </c>
      <c r="VB398">
        <v>341</v>
      </c>
      <c r="VC398">
        <v>341</v>
      </c>
      <c r="VD398">
        <v>341</v>
      </c>
      <c r="VE398">
        <v>341</v>
      </c>
      <c r="VF398">
        <v>341</v>
      </c>
      <c r="VG398">
        <v>341</v>
      </c>
      <c r="VH398">
        <v>341</v>
      </c>
      <c r="VI398">
        <v>341</v>
      </c>
      <c r="VJ398">
        <v>341</v>
      </c>
      <c r="VK398">
        <v>341</v>
      </c>
      <c r="VL398">
        <v>341</v>
      </c>
      <c r="VM398">
        <v>341</v>
      </c>
      <c r="VN398">
        <v>341</v>
      </c>
      <c r="VO398">
        <v>341</v>
      </c>
      <c r="VP398">
        <v>341</v>
      </c>
      <c r="VQ398">
        <v>341</v>
      </c>
      <c r="VR398">
        <v>341</v>
      </c>
      <c r="VS398">
        <v>341</v>
      </c>
      <c r="VT398">
        <v>341</v>
      </c>
      <c r="VU398">
        <v>341</v>
      </c>
      <c r="VV398">
        <v>341</v>
      </c>
      <c r="VW398">
        <v>341</v>
      </c>
      <c r="VX398">
        <v>341</v>
      </c>
      <c r="VY398">
        <v>341</v>
      </c>
      <c r="VZ398">
        <v>341</v>
      </c>
      <c r="WA398">
        <v>341</v>
      </c>
      <c r="WB398">
        <v>341</v>
      </c>
      <c r="WC398">
        <v>341</v>
      </c>
      <c r="WD398">
        <v>341</v>
      </c>
      <c r="WE398">
        <v>341</v>
      </c>
      <c r="WF398">
        <v>341</v>
      </c>
      <c r="WG398">
        <v>341</v>
      </c>
      <c r="WH398">
        <v>341</v>
      </c>
      <c r="WI398">
        <v>341</v>
      </c>
      <c r="WJ398">
        <v>341</v>
      </c>
      <c r="WK398">
        <v>341</v>
      </c>
      <c r="WL398">
        <v>341</v>
      </c>
      <c r="WM398">
        <v>341</v>
      </c>
      <c r="WN398">
        <v>341</v>
      </c>
      <c r="WO398">
        <v>341</v>
      </c>
      <c r="WP398">
        <v>341</v>
      </c>
      <c r="WQ398">
        <v>341</v>
      </c>
      <c r="WR398">
        <v>341</v>
      </c>
      <c r="WS398">
        <v>341</v>
      </c>
      <c r="WT398">
        <v>341</v>
      </c>
      <c r="WU398">
        <v>341</v>
      </c>
      <c r="WV398">
        <v>341</v>
      </c>
      <c r="WW398">
        <v>341</v>
      </c>
      <c r="WX398">
        <v>341</v>
      </c>
      <c r="WY398">
        <v>341</v>
      </c>
      <c r="WZ398">
        <v>341</v>
      </c>
      <c r="XA398">
        <v>341</v>
      </c>
      <c r="XB398">
        <v>341</v>
      </c>
      <c r="XC398">
        <v>341</v>
      </c>
      <c r="XD398">
        <v>341</v>
      </c>
      <c r="XE398">
        <v>341</v>
      </c>
      <c r="XF398">
        <v>341</v>
      </c>
      <c r="XG398">
        <v>341</v>
      </c>
      <c r="XH398">
        <v>341</v>
      </c>
      <c r="XI398">
        <v>341</v>
      </c>
      <c r="XJ398">
        <v>341</v>
      </c>
      <c r="XK398">
        <v>341</v>
      </c>
      <c r="XL398">
        <v>341</v>
      </c>
      <c r="XM398">
        <v>341</v>
      </c>
      <c r="XN398">
        <v>341</v>
      </c>
      <c r="XO398">
        <v>341</v>
      </c>
      <c r="XP398">
        <v>341</v>
      </c>
      <c r="XQ398">
        <v>341</v>
      </c>
      <c r="XR398">
        <v>341</v>
      </c>
      <c r="XS398">
        <v>341</v>
      </c>
      <c r="XT398">
        <v>341</v>
      </c>
      <c r="XU398">
        <v>341</v>
      </c>
      <c r="XV398">
        <v>341</v>
      </c>
      <c r="XW398">
        <v>341</v>
      </c>
      <c r="XX398">
        <v>341</v>
      </c>
      <c r="XY398">
        <v>341</v>
      </c>
      <c r="XZ398">
        <v>341</v>
      </c>
      <c r="YA398">
        <v>341</v>
      </c>
      <c r="YB398">
        <v>341</v>
      </c>
      <c r="YC398">
        <v>341</v>
      </c>
      <c r="YD398">
        <v>341</v>
      </c>
      <c r="YE398">
        <v>341</v>
      </c>
      <c r="YF398">
        <v>341</v>
      </c>
      <c r="YG398">
        <v>341</v>
      </c>
      <c r="YH398">
        <v>341</v>
      </c>
      <c r="YI398">
        <v>341</v>
      </c>
      <c r="YJ398">
        <v>341</v>
      </c>
      <c r="YK398">
        <v>341</v>
      </c>
      <c r="YL398">
        <v>341</v>
      </c>
      <c r="YM398">
        <v>341</v>
      </c>
      <c r="YN398">
        <v>341</v>
      </c>
      <c r="YO398">
        <v>341</v>
      </c>
      <c r="YP398">
        <v>341</v>
      </c>
      <c r="YQ398">
        <v>341</v>
      </c>
      <c r="YR398">
        <v>341</v>
      </c>
      <c r="YS398">
        <v>341</v>
      </c>
      <c r="YT398">
        <v>341</v>
      </c>
      <c r="YU398">
        <v>341</v>
      </c>
      <c r="YV398">
        <v>341</v>
      </c>
      <c r="YW398">
        <v>341</v>
      </c>
      <c r="YX398">
        <v>341</v>
      </c>
      <c r="YY398">
        <v>341</v>
      </c>
      <c r="YZ398">
        <v>341</v>
      </c>
      <c r="ZA398">
        <v>341</v>
      </c>
      <c r="ZB398">
        <v>341</v>
      </c>
      <c r="ZC398">
        <v>341</v>
      </c>
      <c r="ZD398">
        <v>341</v>
      </c>
      <c r="ZE398">
        <v>341</v>
      </c>
      <c r="ZF398">
        <v>341</v>
      </c>
      <c r="ZG398">
        <v>341</v>
      </c>
      <c r="ZH398">
        <v>341</v>
      </c>
      <c r="ZI398">
        <v>341</v>
      </c>
      <c r="ZJ398">
        <v>341</v>
      </c>
      <c r="ZK398">
        <v>341</v>
      </c>
      <c r="ZL398">
        <v>341</v>
      </c>
      <c r="ZM398">
        <v>341</v>
      </c>
      <c r="ZN398">
        <v>341</v>
      </c>
      <c r="ZO398">
        <v>341</v>
      </c>
      <c r="ZP398">
        <v>341</v>
      </c>
      <c r="ZQ398">
        <v>341</v>
      </c>
      <c r="ZR398">
        <v>341</v>
      </c>
      <c r="ZS398">
        <v>341</v>
      </c>
      <c r="ZT398">
        <v>341</v>
      </c>
      <c r="ZU398">
        <v>341</v>
      </c>
      <c r="ZV398">
        <v>341</v>
      </c>
      <c r="ZW398">
        <v>341</v>
      </c>
      <c r="ZX398">
        <v>341</v>
      </c>
      <c r="ZY398">
        <v>341</v>
      </c>
      <c r="ZZ398">
        <v>341</v>
      </c>
      <c r="AAA398">
        <v>341</v>
      </c>
      <c r="AAB398">
        <v>341</v>
      </c>
      <c r="AAC398">
        <v>341</v>
      </c>
      <c r="AAD398">
        <v>341</v>
      </c>
      <c r="AAE398">
        <v>341</v>
      </c>
      <c r="AAF398">
        <v>341</v>
      </c>
      <c r="AAG398">
        <v>341</v>
      </c>
      <c r="AAH398">
        <v>341</v>
      </c>
      <c r="AAI398">
        <v>341</v>
      </c>
      <c r="AAJ398">
        <v>341</v>
      </c>
      <c r="AAK398">
        <v>341</v>
      </c>
      <c r="AAL398">
        <v>341</v>
      </c>
      <c r="AAM398">
        <v>341</v>
      </c>
      <c r="AAN398">
        <v>341</v>
      </c>
      <c r="AAO398">
        <v>341</v>
      </c>
      <c r="AAP398">
        <v>341</v>
      </c>
      <c r="AAQ398">
        <v>341</v>
      </c>
      <c r="AAR398">
        <v>341</v>
      </c>
      <c r="AAS398">
        <v>341</v>
      </c>
      <c r="AAT398">
        <v>341</v>
      </c>
      <c r="AAU398">
        <v>341</v>
      </c>
      <c r="AAV398">
        <v>341</v>
      </c>
      <c r="AAW398">
        <v>341</v>
      </c>
      <c r="AAX398">
        <v>341</v>
      </c>
      <c r="AAY398">
        <v>341</v>
      </c>
      <c r="AAZ398">
        <v>341</v>
      </c>
      <c r="ABA398">
        <v>341</v>
      </c>
      <c r="ABB398">
        <v>341</v>
      </c>
      <c r="ABC398">
        <v>341</v>
      </c>
      <c r="ABD398">
        <v>341</v>
      </c>
      <c r="ABE398">
        <v>341</v>
      </c>
      <c r="ABF398">
        <v>341</v>
      </c>
      <c r="ABG398">
        <v>341</v>
      </c>
      <c r="ABH398">
        <v>341</v>
      </c>
      <c r="ABI398">
        <v>341</v>
      </c>
      <c r="ABJ398">
        <v>341</v>
      </c>
      <c r="ABK398">
        <v>341</v>
      </c>
      <c r="ABL398">
        <v>341</v>
      </c>
      <c r="ABM398">
        <v>341</v>
      </c>
      <c r="ABN398">
        <v>341</v>
      </c>
      <c r="ABO398">
        <v>341</v>
      </c>
      <c r="ABP398">
        <v>341</v>
      </c>
      <c r="ABQ398">
        <v>341</v>
      </c>
      <c r="ABR398">
        <v>341</v>
      </c>
      <c r="ABS398">
        <v>341</v>
      </c>
      <c r="ABT398">
        <v>341</v>
      </c>
      <c r="ABU398">
        <v>341</v>
      </c>
      <c r="ABV398">
        <v>341</v>
      </c>
      <c r="ABW398">
        <v>341</v>
      </c>
      <c r="ABX398">
        <v>341</v>
      </c>
      <c r="ABY398">
        <v>341</v>
      </c>
      <c r="ABZ398">
        <v>341</v>
      </c>
      <c r="ACA398">
        <v>341</v>
      </c>
      <c r="ACB398">
        <v>341</v>
      </c>
      <c r="ACC398">
        <v>341</v>
      </c>
      <c r="ACD398">
        <v>341</v>
      </c>
      <c r="ACE398">
        <v>341</v>
      </c>
      <c r="ACF398">
        <v>341</v>
      </c>
      <c r="ACG398">
        <v>341</v>
      </c>
      <c r="ACH398">
        <v>341</v>
      </c>
      <c r="ACI398">
        <v>341</v>
      </c>
      <c r="ACJ398">
        <v>341</v>
      </c>
      <c r="ACK398">
        <v>341</v>
      </c>
      <c r="ACL398">
        <v>341</v>
      </c>
      <c r="ACM398">
        <v>341</v>
      </c>
      <c r="ACN398">
        <v>341</v>
      </c>
      <c r="ACO398">
        <v>341</v>
      </c>
      <c r="ACP398">
        <v>341</v>
      </c>
      <c r="ACQ398">
        <v>341</v>
      </c>
      <c r="ACR398">
        <v>341</v>
      </c>
      <c r="ACS398">
        <v>341</v>
      </c>
      <c r="ACT398">
        <v>341</v>
      </c>
      <c r="ACU398">
        <v>341</v>
      </c>
      <c r="ACV398">
        <v>341</v>
      </c>
      <c r="ACW398">
        <v>341</v>
      </c>
      <c r="ACX398">
        <v>341</v>
      </c>
      <c r="ACY398">
        <v>341</v>
      </c>
      <c r="ACZ398">
        <v>341</v>
      </c>
      <c r="ADA398">
        <v>341</v>
      </c>
      <c r="ADB398">
        <v>341</v>
      </c>
      <c r="ADC398">
        <v>341</v>
      </c>
      <c r="ADD398">
        <v>341</v>
      </c>
      <c r="ADE398">
        <v>341</v>
      </c>
      <c r="ADF398">
        <v>341</v>
      </c>
      <c r="ADG398">
        <v>341</v>
      </c>
      <c r="ADH398">
        <v>341</v>
      </c>
      <c r="ADI398">
        <v>341</v>
      </c>
      <c r="ADJ398">
        <v>341</v>
      </c>
      <c r="ADK398">
        <v>341</v>
      </c>
      <c r="ADL398">
        <v>341</v>
      </c>
      <c r="ADM398">
        <v>341</v>
      </c>
      <c r="ADN398">
        <v>341</v>
      </c>
      <c r="ADO398">
        <v>341</v>
      </c>
      <c r="ADP398">
        <v>341</v>
      </c>
      <c r="ADQ398">
        <v>341</v>
      </c>
      <c r="ADR398">
        <v>341</v>
      </c>
      <c r="ADS398">
        <v>341</v>
      </c>
      <c r="ADT398">
        <v>341</v>
      </c>
      <c r="ADU398">
        <v>341</v>
      </c>
      <c r="ADV398">
        <v>341</v>
      </c>
      <c r="ADW398">
        <v>341</v>
      </c>
      <c r="ADX398">
        <v>341</v>
      </c>
      <c r="ADY398">
        <v>341</v>
      </c>
      <c r="ADZ398">
        <v>341</v>
      </c>
      <c r="AEA398">
        <v>341</v>
      </c>
      <c r="AEB398">
        <v>341</v>
      </c>
      <c r="AEC398">
        <v>341</v>
      </c>
      <c r="AED398">
        <v>341</v>
      </c>
      <c r="AEE398">
        <v>341</v>
      </c>
      <c r="AEF398">
        <v>341</v>
      </c>
      <c r="AEG398">
        <v>341</v>
      </c>
      <c r="AEH398">
        <v>341</v>
      </c>
      <c r="AEI398">
        <v>341</v>
      </c>
      <c r="AEJ398">
        <v>341</v>
      </c>
      <c r="AEK398">
        <v>341</v>
      </c>
      <c r="AEL398">
        <v>341</v>
      </c>
      <c r="AEM398">
        <v>341</v>
      </c>
      <c r="AEN398">
        <v>341</v>
      </c>
      <c r="AEO398">
        <v>341</v>
      </c>
      <c r="AEP398">
        <v>341</v>
      </c>
      <c r="AEQ398">
        <v>341</v>
      </c>
      <c r="AER398">
        <v>341</v>
      </c>
      <c r="AES398">
        <v>341</v>
      </c>
      <c r="AET398">
        <v>341</v>
      </c>
      <c r="AEU398">
        <v>341</v>
      </c>
      <c r="AEV398">
        <v>341</v>
      </c>
      <c r="AEW398">
        <v>341</v>
      </c>
      <c r="AEX398">
        <v>341</v>
      </c>
      <c r="AEY398">
        <v>341</v>
      </c>
      <c r="AEZ398">
        <v>341</v>
      </c>
      <c r="AFA398">
        <v>341</v>
      </c>
      <c r="AFB398">
        <v>341</v>
      </c>
      <c r="AFC398">
        <v>341</v>
      </c>
      <c r="AFD398">
        <v>341</v>
      </c>
      <c r="AFE398">
        <v>341</v>
      </c>
      <c r="AFF398">
        <v>341</v>
      </c>
      <c r="AFG398">
        <v>341</v>
      </c>
      <c r="AFH398">
        <v>341</v>
      </c>
      <c r="AFI398">
        <v>341</v>
      </c>
      <c r="AFJ398">
        <v>341</v>
      </c>
      <c r="AFK398">
        <v>341</v>
      </c>
      <c r="AFL398">
        <v>341</v>
      </c>
      <c r="AFM398">
        <v>341</v>
      </c>
      <c r="AFN398">
        <v>341</v>
      </c>
      <c r="AFO398">
        <v>341</v>
      </c>
      <c r="AFP398">
        <v>341</v>
      </c>
      <c r="AFQ398">
        <v>341</v>
      </c>
      <c r="AFR398">
        <v>341</v>
      </c>
      <c r="AFS398">
        <v>341</v>
      </c>
      <c r="AFT398">
        <v>341</v>
      </c>
      <c r="AFU398">
        <v>341</v>
      </c>
      <c r="AFV398">
        <v>341</v>
      </c>
      <c r="AFW398">
        <v>341</v>
      </c>
      <c r="AFX398">
        <v>341</v>
      </c>
      <c r="AFY398">
        <v>341</v>
      </c>
      <c r="AFZ398">
        <v>341</v>
      </c>
      <c r="AGA398">
        <v>341</v>
      </c>
      <c r="AGB398">
        <v>341</v>
      </c>
      <c r="AGC398">
        <v>341</v>
      </c>
      <c r="AGD398">
        <v>341</v>
      </c>
      <c r="AGE398">
        <v>341</v>
      </c>
      <c r="AGF398">
        <v>341</v>
      </c>
      <c r="AGG398">
        <v>341</v>
      </c>
      <c r="AGH398">
        <v>341</v>
      </c>
      <c r="AGI398">
        <v>341</v>
      </c>
      <c r="AGJ398">
        <v>341</v>
      </c>
      <c r="AGK398">
        <v>341</v>
      </c>
      <c r="AGL398">
        <v>341</v>
      </c>
      <c r="AGM398">
        <v>341</v>
      </c>
      <c r="AGN398">
        <v>341</v>
      </c>
      <c r="AGO398">
        <v>341</v>
      </c>
      <c r="AGP398">
        <v>341</v>
      </c>
      <c r="AGQ398">
        <v>341</v>
      </c>
      <c r="AGR398">
        <v>341</v>
      </c>
      <c r="AGS398">
        <v>341</v>
      </c>
      <c r="AGT398">
        <v>341</v>
      </c>
      <c r="AGU398">
        <v>341</v>
      </c>
      <c r="AGV398">
        <v>341</v>
      </c>
      <c r="AGW398">
        <v>341</v>
      </c>
      <c r="AGX398">
        <v>341</v>
      </c>
      <c r="AGY398">
        <v>341</v>
      </c>
      <c r="AGZ398">
        <v>341</v>
      </c>
      <c r="AHA398">
        <v>341</v>
      </c>
      <c r="AHB398">
        <v>341</v>
      </c>
      <c r="AHC398">
        <v>341</v>
      </c>
      <c r="AHD398">
        <v>341</v>
      </c>
      <c r="AHE398">
        <v>341</v>
      </c>
      <c r="AHF398">
        <v>341</v>
      </c>
      <c r="AHG398">
        <v>341</v>
      </c>
      <c r="AHH398">
        <v>341</v>
      </c>
      <c r="AHI398">
        <v>341</v>
      </c>
      <c r="AHJ398">
        <v>341</v>
      </c>
      <c r="AHK398">
        <v>341</v>
      </c>
      <c r="AHL398">
        <v>341</v>
      </c>
      <c r="AHM398">
        <v>341</v>
      </c>
      <c r="AHN398">
        <v>341</v>
      </c>
      <c r="AHO398">
        <v>341</v>
      </c>
      <c r="AHP398">
        <v>341</v>
      </c>
      <c r="AHQ398">
        <v>341</v>
      </c>
      <c r="AHR398">
        <v>341</v>
      </c>
      <c r="AHS398">
        <v>341</v>
      </c>
      <c r="AHT398">
        <v>341</v>
      </c>
      <c r="AHU398">
        <v>341</v>
      </c>
      <c r="AHV398">
        <v>341</v>
      </c>
      <c r="AHW398">
        <v>341</v>
      </c>
      <c r="AHX398">
        <v>341</v>
      </c>
      <c r="AHY398">
        <v>341</v>
      </c>
      <c r="AHZ398">
        <v>341</v>
      </c>
      <c r="AIA398">
        <v>341</v>
      </c>
      <c r="AIB398">
        <v>341</v>
      </c>
      <c r="AIC398">
        <v>341</v>
      </c>
      <c r="AID398">
        <v>341</v>
      </c>
      <c r="AIE398">
        <v>341</v>
      </c>
      <c r="AIF398">
        <v>341</v>
      </c>
      <c r="AIG398">
        <v>341</v>
      </c>
      <c r="AIH398">
        <v>341</v>
      </c>
      <c r="AII398">
        <v>341</v>
      </c>
      <c r="AIJ398">
        <v>341</v>
      </c>
      <c r="AIK398">
        <v>341</v>
      </c>
      <c r="AIL398">
        <v>341</v>
      </c>
      <c r="AIM398">
        <v>341</v>
      </c>
      <c r="AIN398">
        <v>341</v>
      </c>
      <c r="AIO398">
        <v>341</v>
      </c>
      <c r="AIP398">
        <v>341</v>
      </c>
      <c r="AIQ398">
        <v>341</v>
      </c>
      <c r="AIR398">
        <v>341</v>
      </c>
      <c r="AIS398">
        <v>341</v>
      </c>
      <c r="AIT398">
        <v>341</v>
      </c>
      <c r="AIU398">
        <v>341</v>
      </c>
      <c r="AIV398">
        <v>341</v>
      </c>
      <c r="AIW398">
        <v>341</v>
      </c>
      <c r="AIX398">
        <v>341</v>
      </c>
      <c r="AIY398">
        <v>341</v>
      </c>
      <c r="AIZ398">
        <v>341</v>
      </c>
      <c r="AJA398">
        <v>341</v>
      </c>
      <c r="AJB398">
        <v>341</v>
      </c>
      <c r="AJC398">
        <v>341</v>
      </c>
      <c r="AJD398">
        <v>341</v>
      </c>
      <c r="AJE398">
        <v>341</v>
      </c>
      <c r="AJF398">
        <v>341</v>
      </c>
      <c r="AJG398">
        <v>341</v>
      </c>
      <c r="AJH398">
        <v>341</v>
      </c>
      <c r="AJI398">
        <v>341</v>
      </c>
      <c r="AJJ398">
        <v>341</v>
      </c>
      <c r="AJK398">
        <v>341</v>
      </c>
      <c r="AJL398">
        <v>341</v>
      </c>
      <c r="AJM398">
        <v>341</v>
      </c>
      <c r="AJN398">
        <v>341</v>
      </c>
      <c r="AJO398">
        <v>341</v>
      </c>
      <c r="AJP398">
        <v>341</v>
      </c>
      <c r="AJQ398">
        <v>341</v>
      </c>
      <c r="AJR398">
        <v>341</v>
      </c>
      <c r="AJS398">
        <v>341</v>
      </c>
      <c r="AJT398">
        <v>341</v>
      </c>
      <c r="AJU398">
        <v>341</v>
      </c>
      <c r="AJV398">
        <v>341</v>
      </c>
      <c r="AJW398">
        <v>341</v>
      </c>
      <c r="AJX398">
        <v>341</v>
      </c>
      <c r="AJY398">
        <v>341</v>
      </c>
      <c r="AJZ398">
        <v>341</v>
      </c>
      <c r="AKA398">
        <v>341</v>
      </c>
      <c r="AKB398">
        <v>341</v>
      </c>
      <c r="AKC398">
        <v>341</v>
      </c>
      <c r="AKD398">
        <v>341</v>
      </c>
      <c r="AKE398">
        <v>341</v>
      </c>
      <c r="AKF398">
        <v>341</v>
      </c>
      <c r="AKG398">
        <v>341</v>
      </c>
      <c r="AKH398">
        <v>341</v>
      </c>
      <c r="AKI398">
        <v>341</v>
      </c>
      <c r="AKJ398">
        <v>341</v>
      </c>
      <c r="AKK398">
        <v>341</v>
      </c>
      <c r="AKL398">
        <v>341</v>
      </c>
      <c r="AKM398">
        <v>341</v>
      </c>
      <c r="AKN398">
        <v>341</v>
      </c>
      <c r="AKO398">
        <v>341</v>
      </c>
      <c r="AKP398">
        <v>341</v>
      </c>
      <c r="AKQ398">
        <v>341</v>
      </c>
      <c r="AKR398">
        <v>341</v>
      </c>
      <c r="AKS398">
        <v>341</v>
      </c>
      <c r="AKT398">
        <v>341</v>
      </c>
      <c r="AKU398">
        <v>341</v>
      </c>
      <c r="AKV398">
        <v>341</v>
      </c>
      <c r="AKW398">
        <v>341</v>
      </c>
      <c r="AKX398">
        <v>341</v>
      </c>
      <c r="AKY398">
        <v>341</v>
      </c>
      <c r="AKZ398">
        <v>341</v>
      </c>
      <c r="ALA398">
        <v>341</v>
      </c>
      <c r="ALB398">
        <v>341</v>
      </c>
      <c r="ALC398">
        <v>341</v>
      </c>
      <c r="ALD398">
        <v>341</v>
      </c>
      <c r="ALE398">
        <v>341</v>
      </c>
      <c r="ALF398">
        <v>341</v>
      </c>
      <c r="ALG398">
        <v>341</v>
      </c>
      <c r="ALH398">
        <v>341</v>
      </c>
      <c r="ALI398">
        <v>341</v>
      </c>
      <c r="ALJ398">
        <v>341</v>
      </c>
      <c r="ALK398">
        <v>341</v>
      </c>
      <c r="ALL398">
        <v>341</v>
      </c>
      <c r="ALM398">
        <v>341</v>
      </c>
      <c r="ALN398">
        <v>341</v>
      </c>
      <c r="ALO398">
        <v>341</v>
      </c>
      <c r="ALP398">
        <v>341</v>
      </c>
      <c r="ALQ398">
        <v>341</v>
      </c>
      <c r="ALR398">
        <v>341</v>
      </c>
      <c r="ALS398">
        <v>341</v>
      </c>
      <c r="ALT398">
        <v>341</v>
      </c>
      <c r="ALU398">
        <v>341</v>
      </c>
      <c r="ALV398">
        <v>341</v>
      </c>
      <c r="ALW398">
        <v>341</v>
      </c>
      <c r="ALX398">
        <v>341</v>
      </c>
      <c r="ALY398">
        <v>341</v>
      </c>
      <c r="ALZ398">
        <v>341</v>
      </c>
      <c r="AMA398">
        <v>341</v>
      </c>
      <c r="AMB398">
        <v>341</v>
      </c>
      <c r="AMC398">
        <v>341</v>
      </c>
      <c r="AMD398">
        <v>341</v>
      </c>
      <c r="AME398">
        <v>341</v>
      </c>
      <c r="AMF398">
        <v>341</v>
      </c>
      <c r="AMG398">
        <v>341</v>
      </c>
      <c r="AMH398">
        <v>341</v>
      </c>
      <c r="AMI398">
        <v>341</v>
      </c>
      <c r="AMJ398">
        <v>341</v>
      </c>
      <c r="AMK398">
        <v>341</v>
      </c>
      <c r="AML398">
        <v>341</v>
      </c>
      <c r="AMM398">
        <v>341</v>
      </c>
      <c r="AMN398">
        <v>341</v>
      </c>
      <c r="AMO398">
        <v>341</v>
      </c>
      <c r="AMP398">
        <v>341</v>
      </c>
      <c r="AMQ398">
        <v>341</v>
      </c>
      <c r="AMR398">
        <v>341</v>
      </c>
      <c r="AMS398">
        <v>341</v>
      </c>
      <c r="AMT398">
        <v>341</v>
      </c>
      <c r="AMU398">
        <v>341</v>
      </c>
      <c r="AMV398">
        <v>341</v>
      </c>
      <c r="AMW398">
        <v>341</v>
      </c>
      <c r="AMX398">
        <v>341</v>
      </c>
      <c r="AMY398">
        <v>341</v>
      </c>
      <c r="AMZ398">
        <v>341</v>
      </c>
      <c r="ANA398">
        <v>341</v>
      </c>
      <c r="ANB398">
        <v>341</v>
      </c>
      <c r="ANC398">
        <v>341</v>
      </c>
      <c r="AND398">
        <v>341</v>
      </c>
      <c r="ANE398">
        <v>341</v>
      </c>
      <c r="ANF398">
        <v>341</v>
      </c>
      <c r="ANG398">
        <v>341</v>
      </c>
      <c r="ANH398">
        <v>341</v>
      </c>
      <c r="ANI398">
        <v>341</v>
      </c>
      <c r="ANJ398">
        <v>341</v>
      </c>
      <c r="ANK398">
        <v>341</v>
      </c>
      <c r="ANL398">
        <v>341</v>
      </c>
      <c r="ANM398">
        <v>341</v>
      </c>
      <c r="ANN398">
        <v>341</v>
      </c>
      <c r="ANO398">
        <v>341</v>
      </c>
      <c r="ANP398">
        <v>341</v>
      </c>
      <c r="ANQ398">
        <v>341</v>
      </c>
      <c r="ANR398">
        <v>341</v>
      </c>
      <c r="ANS398">
        <v>341</v>
      </c>
      <c r="ANT398">
        <v>341</v>
      </c>
      <c r="ANU398">
        <v>341</v>
      </c>
      <c r="ANV398">
        <v>341</v>
      </c>
      <c r="ANW398">
        <v>341</v>
      </c>
      <c r="ANX398">
        <v>341</v>
      </c>
      <c r="ANY398">
        <v>341</v>
      </c>
      <c r="ANZ398">
        <v>341</v>
      </c>
      <c r="AOA398">
        <v>341</v>
      </c>
      <c r="AOB398">
        <v>341</v>
      </c>
      <c r="AOC398">
        <v>341</v>
      </c>
      <c r="AOD398">
        <v>341</v>
      </c>
      <c r="AOE398">
        <v>341</v>
      </c>
      <c r="AOF398">
        <v>341</v>
      </c>
      <c r="AOG398">
        <v>341</v>
      </c>
      <c r="AOH398">
        <v>341</v>
      </c>
      <c r="AOI398">
        <v>341</v>
      </c>
      <c r="AOJ398">
        <v>341</v>
      </c>
      <c r="AOK398">
        <v>341</v>
      </c>
      <c r="AOL398">
        <v>341</v>
      </c>
      <c r="AOM398">
        <v>341</v>
      </c>
      <c r="AON398">
        <v>341</v>
      </c>
      <c r="AOO398">
        <v>341</v>
      </c>
      <c r="AOP398">
        <v>341</v>
      </c>
      <c r="AOQ398">
        <v>341</v>
      </c>
      <c r="AOR398">
        <v>341</v>
      </c>
      <c r="AOS398">
        <v>341</v>
      </c>
      <c r="AOT398">
        <v>341</v>
      </c>
      <c r="AOU398">
        <v>341</v>
      </c>
      <c r="AOV398">
        <v>341</v>
      </c>
      <c r="AOW398">
        <v>341</v>
      </c>
      <c r="AOX398">
        <v>341</v>
      </c>
      <c r="AOY398">
        <v>341</v>
      </c>
      <c r="AOZ398">
        <v>341</v>
      </c>
      <c r="APA398">
        <v>341</v>
      </c>
      <c r="APB398">
        <v>341</v>
      </c>
      <c r="APC398">
        <v>341</v>
      </c>
      <c r="APD398">
        <v>341</v>
      </c>
      <c r="APE398">
        <v>341</v>
      </c>
      <c r="APF398">
        <v>341</v>
      </c>
      <c r="APG398">
        <v>341</v>
      </c>
      <c r="APH398">
        <v>341</v>
      </c>
      <c r="API398">
        <v>341</v>
      </c>
      <c r="APJ398">
        <v>341</v>
      </c>
      <c r="APK398">
        <v>341</v>
      </c>
      <c r="APL398">
        <v>341</v>
      </c>
      <c r="APM398">
        <v>341</v>
      </c>
      <c r="APN398">
        <v>341</v>
      </c>
      <c r="APO398">
        <v>341</v>
      </c>
      <c r="APP398">
        <v>341</v>
      </c>
      <c r="APQ398">
        <v>341</v>
      </c>
      <c r="APR398">
        <v>341</v>
      </c>
      <c r="APS398">
        <v>341</v>
      </c>
      <c r="APT398">
        <v>341</v>
      </c>
      <c r="APU398">
        <v>341</v>
      </c>
      <c r="APV398">
        <v>341</v>
      </c>
      <c r="APW398">
        <v>341</v>
      </c>
      <c r="APX398">
        <v>341</v>
      </c>
      <c r="APY398">
        <v>341</v>
      </c>
      <c r="APZ398">
        <v>341</v>
      </c>
      <c r="AQA398">
        <v>341</v>
      </c>
      <c r="AQB398">
        <v>341</v>
      </c>
      <c r="AQC398">
        <v>341</v>
      </c>
      <c r="AQD398">
        <v>341</v>
      </c>
      <c r="AQE398">
        <v>341</v>
      </c>
      <c r="AQF398">
        <v>341</v>
      </c>
      <c r="AQG398">
        <v>341</v>
      </c>
      <c r="AQH398">
        <v>341</v>
      </c>
      <c r="AQI398">
        <v>341</v>
      </c>
      <c r="AQJ398">
        <v>341</v>
      </c>
      <c r="AQK398">
        <v>341</v>
      </c>
      <c r="AQL398">
        <v>341</v>
      </c>
      <c r="AQM398">
        <v>341</v>
      </c>
      <c r="AQN398">
        <v>341</v>
      </c>
      <c r="AQO398">
        <v>341</v>
      </c>
      <c r="AQP398">
        <v>341</v>
      </c>
      <c r="AQQ398">
        <v>341</v>
      </c>
      <c r="AQR398">
        <v>341</v>
      </c>
      <c r="AQS398">
        <v>341</v>
      </c>
      <c r="AQT398">
        <v>341</v>
      </c>
      <c r="AQU398">
        <v>341</v>
      </c>
      <c r="AQV398">
        <v>341</v>
      </c>
      <c r="AQW398">
        <v>341</v>
      </c>
      <c r="AQX398">
        <v>341</v>
      </c>
      <c r="AQY398">
        <v>341</v>
      </c>
      <c r="AQZ398">
        <v>341</v>
      </c>
      <c r="ARA398">
        <v>341</v>
      </c>
      <c r="ARB398">
        <v>341</v>
      </c>
      <c r="ARC398">
        <v>341</v>
      </c>
      <c r="ARD398">
        <v>341</v>
      </c>
      <c r="ARE398">
        <v>341</v>
      </c>
      <c r="ARF398">
        <v>341</v>
      </c>
      <c r="ARG398">
        <v>341</v>
      </c>
      <c r="ARH398">
        <v>341</v>
      </c>
      <c r="ARI398">
        <v>341</v>
      </c>
      <c r="ARJ398">
        <v>341</v>
      </c>
      <c r="ARK398">
        <v>341</v>
      </c>
      <c r="ARL398">
        <v>341</v>
      </c>
      <c r="ARM398">
        <v>341</v>
      </c>
      <c r="ARN398">
        <v>341</v>
      </c>
      <c r="ARO398">
        <v>341</v>
      </c>
      <c r="ARP398">
        <v>341</v>
      </c>
      <c r="ARQ398">
        <v>341</v>
      </c>
      <c r="ARR398">
        <v>341</v>
      </c>
      <c r="ARS398">
        <v>341</v>
      </c>
      <c r="ART398">
        <v>341</v>
      </c>
      <c r="ARU398">
        <v>341</v>
      </c>
      <c r="ARV398">
        <v>341</v>
      </c>
      <c r="ARW398">
        <v>341</v>
      </c>
      <c r="ARX398">
        <v>341</v>
      </c>
      <c r="ARY398">
        <v>341</v>
      </c>
      <c r="ARZ398">
        <v>341</v>
      </c>
      <c r="ASA398">
        <v>341</v>
      </c>
      <c r="ASB398">
        <v>341</v>
      </c>
      <c r="ASC398">
        <v>341</v>
      </c>
      <c r="ASD398">
        <v>341</v>
      </c>
      <c r="ASE398">
        <v>341</v>
      </c>
      <c r="ASF398">
        <v>341</v>
      </c>
      <c r="ASG398">
        <v>341</v>
      </c>
      <c r="ASH398">
        <v>341</v>
      </c>
      <c r="ASI398">
        <v>341</v>
      </c>
      <c r="ASJ398">
        <v>341</v>
      </c>
      <c r="ASK398">
        <v>341</v>
      </c>
      <c r="ASL398">
        <v>341</v>
      </c>
      <c r="ASM398">
        <v>341</v>
      </c>
      <c r="ASN398">
        <v>341</v>
      </c>
      <c r="ASO398">
        <v>341</v>
      </c>
      <c r="ASP398">
        <v>341</v>
      </c>
      <c r="ASQ398">
        <v>341</v>
      </c>
      <c r="ASR398">
        <v>341</v>
      </c>
      <c r="ASS398">
        <v>341</v>
      </c>
      <c r="AST398">
        <v>341</v>
      </c>
      <c r="ASU398">
        <v>341</v>
      </c>
      <c r="ASV398">
        <v>341</v>
      </c>
      <c r="ASW398">
        <v>341</v>
      </c>
      <c r="ASX398">
        <v>341</v>
      </c>
      <c r="ASY398">
        <v>341</v>
      </c>
      <c r="ASZ398">
        <v>341</v>
      </c>
      <c r="ATA398">
        <v>341</v>
      </c>
      <c r="ATB398">
        <v>341</v>
      </c>
      <c r="ATC398">
        <v>341</v>
      </c>
      <c r="ATD398">
        <v>341</v>
      </c>
      <c r="ATE398">
        <v>341</v>
      </c>
      <c r="ATF398">
        <v>341</v>
      </c>
      <c r="ATG398">
        <v>341</v>
      </c>
      <c r="ATH398">
        <v>341</v>
      </c>
      <c r="ATI398">
        <v>341</v>
      </c>
      <c r="ATJ398">
        <v>341</v>
      </c>
      <c r="ATK398">
        <v>341</v>
      </c>
      <c r="ATL398">
        <v>341</v>
      </c>
      <c r="ATM398">
        <v>341</v>
      </c>
      <c r="ATN398">
        <v>341</v>
      </c>
      <c r="ATO398">
        <v>341</v>
      </c>
      <c r="ATP398">
        <v>341</v>
      </c>
      <c r="ATQ398">
        <v>341</v>
      </c>
      <c r="ATR398">
        <v>341</v>
      </c>
      <c r="ATS398">
        <v>341</v>
      </c>
      <c r="ATT398">
        <v>341</v>
      </c>
      <c r="ATU398">
        <v>341</v>
      </c>
      <c r="ATV398">
        <v>341</v>
      </c>
      <c r="ATW398">
        <v>341</v>
      </c>
      <c r="ATX398">
        <v>341</v>
      </c>
      <c r="ATY398">
        <v>341</v>
      </c>
      <c r="ATZ398">
        <v>341</v>
      </c>
      <c r="AUA398">
        <v>341</v>
      </c>
      <c r="AUB398">
        <v>341</v>
      </c>
      <c r="AUC398">
        <v>341</v>
      </c>
      <c r="AUD398">
        <v>341</v>
      </c>
      <c r="AUE398">
        <v>341</v>
      </c>
      <c r="AUF398">
        <v>341</v>
      </c>
      <c r="AUG398">
        <v>341</v>
      </c>
      <c r="AUH398">
        <v>341</v>
      </c>
      <c r="AUI398">
        <v>341</v>
      </c>
      <c r="AUJ398">
        <v>341</v>
      </c>
      <c r="AUK398">
        <v>341</v>
      </c>
      <c r="AUL398">
        <v>341</v>
      </c>
      <c r="AUM398">
        <v>341</v>
      </c>
      <c r="AUN398">
        <v>341</v>
      </c>
      <c r="AUO398">
        <v>341</v>
      </c>
      <c r="AUP398">
        <v>341</v>
      </c>
      <c r="AUQ398">
        <v>341</v>
      </c>
      <c r="AUR398">
        <v>341</v>
      </c>
      <c r="AUS398">
        <v>341</v>
      </c>
      <c r="AUT398">
        <v>341</v>
      </c>
      <c r="AUU398">
        <v>341</v>
      </c>
      <c r="AUV398">
        <v>341</v>
      </c>
      <c r="AUW398">
        <v>341</v>
      </c>
      <c r="AUX398">
        <v>341</v>
      </c>
      <c r="AUY398">
        <v>341</v>
      </c>
      <c r="AUZ398">
        <v>341</v>
      </c>
      <c r="AVA398">
        <v>341</v>
      </c>
      <c r="AVB398">
        <v>341</v>
      </c>
      <c r="AVC398">
        <v>341</v>
      </c>
      <c r="AVD398">
        <v>341</v>
      </c>
      <c r="AVE398">
        <v>341</v>
      </c>
      <c r="AVF398">
        <v>341</v>
      </c>
      <c r="AVG398">
        <v>341</v>
      </c>
      <c r="AVH398">
        <v>341</v>
      </c>
      <c r="AVI398">
        <v>341</v>
      </c>
      <c r="AVJ398">
        <v>341</v>
      </c>
      <c r="AVK398">
        <v>341</v>
      </c>
      <c r="AVL398">
        <v>341</v>
      </c>
      <c r="AVM398">
        <v>341</v>
      </c>
      <c r="AVN398">
        <v>341</v>
      </c>
      <c r="AVO398">
        <v>341</v>
      </c>
      <c r="AVP398">
        <v>341</v>
      </c>
      <c r="AVQ398">
        <v>341</v>
      </c>
      <c r="AVR398">
        <v>341</v>
      </c>
      <c r="AVS398">
        <v>341</v>
      </c>
      <c r="AVT398">
        <v>341</v>
      </c>
      <c r="AVU398">
        <v>341</v>
      </c>
      <c r="AVV398">
        <v>341</v>
      </c>
      <c r="AVW398">
        <v>341</v>
      </c>
      <c r="AVX398">
        <v>341</v>
      </c>
      <c r="AVY398">
        <v>341</v>
      </c>
      <c r="AVZ398">
        <v>341</v>
      </c>
      <c r="AWA398">
        <v>341</v>
      </c>
      <c r="AWB398">
        <v>341</v>
      </c>
      <c r="AWC398">
        <v>341</v>
      </c>
      <c r="AWD398">
        <v>341</v>
      </c>
      <c r="AWE398">
        <v>341</v>
      </c>
      <c r="AWF398">
        <v>341</v>
      </c>
      <c r="AWG398">
        <v>341</v>
      </c>
      <c r="AWH398">
        <v>341</v>
      </c>
      <c r="AWI398">
        <v>341</v>
      </c>
      <c r="AWJ398">
        <v>341</v>
      </c>
      <c r="AWK398">
        <v>341</v>
      </c>
      <c r="AWL398">
        <v>341</v>
      </c>
      <c r="AWM398">
        <v>341</v>
      </c>
      <c r="AWN398">
        <v>341</v>
      </c>
      <c r="AWO398">
        <v>341</v>
      </c>
      <c r="AWP398">
        <v>341</v>
      </c>
      <c r="AWQ398">
        <v>341</v>
      </c>
      <c r="AWR398">
        <v>341</v>
      </c>
      <c r="AWS398">
        <v>341</v>
      </c>
      <c r="AWT398">
        <v>341</v>
      </c>
      <c r="AWU398">
        <v>341</v>
      </c>
      <c r="AWV398">
        <v>341</v>
      </c>
      <c r="AWW398">
        <v>341</v>
      </c>
      <c r="AWX398">
        <v>341</v>
      </c>
      <c r="AWY398">
        <v>341</v>
      </c>
      <c r="AWZ398">
        <v>341</v>
      </c>
      <c r="AXA398">
        <v>341</v>
      </c>
      <c r="AXB398">
        <v>341</v>
      </c>
      <c r="AXC398">
        <v>341</v>
      </c>
      <c r="AXD398">
        <v>341</v>
      </c>
      <c r="AXE398">
        <v>341</v>
      </c>
      <c r="AXF398">
        <v>341</v>
      </c>
      <c r="AXG398">
        <v>341</v>
      </c>
      <c r="AXH398">
        <v>341</v>
      </c>
      <c r="AXI398">
        <v>341</v>
      </c>
      <c r="AXJ398">
        <v>341</v>
      </c>
      <c r="AXK398">
        <v>341</v>
      </c>
      <c r="AXL398">
        <v>341</v>
      </c>
      <c r="AXM398">
        <v>341</v>
      </c>
      <c r="AXN398">
        <v>341</v>
      </c>
      <c r="AXO398">
        <v>341</v>
      </c>
      <c r="AXP398">
        <v>341</v>
      </c>
      <c r="AXQ398">
        <v>341</v>
      </c>
      <c r="AXR398">
        <v>341</v>
      </c>
      <c r="AXS398">
        <v>341</v>
      </c>
      <c r="AXT398">
        <v>341</v>
      </c>
      <c r="AXU398">
        <v>341</v>
      </c>
      <c r="AXV398">
        <v>341</v>
      </c>
      <c r="AXW398">
        <v>341</v>
      </c>
      <c r="AXX398">
        <v>341</v>
      </c>
      <c r="AXY398">
        <v>341</v>
      </c>
      <c r="AXZ398">
        <v>341</v>
      </c>
      <c r="AYA398">
        <v>341</v>
      </c>
      <c r="AYB398">
        <v>341</v>
      </c>
      <c r="AYC398">
        <v>341</v>
      </c>
      <c r="AYD398">
        <v>341</v>
      </c>
      <c r="AYE398">
        <v>341</v>
      </c>
      <c r="AYF398">
        <v>341</v>
      </c>
      <c r="AYG398">
        <v>341</v>
      </c>
      <c r="AYH398">
        <v>341</v>
      </c>
      <c r="AYI398">
        <v>341</v>
      </c>
      <c r="AYJ398">
        <v>341</v>
      </c>
      <c r="AYK398">
        <v>341</v>
      </c>
      <c r="AYL398">
        <v>341</v>
      </c>
      <c r="AYM398">
        <v>341</v>
      </c>
      <c r="AYN398">
        <v>341</v>
      </c>
      <c r="AYO398">
        <v>341</v>
      </c>
      <c r="AYP398">
        <v>341</v>
      </c>
      <c r="AYQ398">
        <v>341</v>
      </c>
      <c r="AYR398">
        <v>341</v>
      </c>
      <c r="AYS398">
        <v>341</v>
      </c>
      <c r="AYT398">
        <v>341</v>
      </c>
      <c r="AYU398">
        <v>341</v>
      </c>
      <c r="AYV398">
        <v>341</v>
      </c>
      <c r="AYW398">
        <v>341</v>
      </c>
      <c r="AYX398">
        <v>341</v>
      </c>
      <c r="AYY398">
        <v>341</v>
      </c>
      <c r="AYZ398">
        <v>341</v>
      </c>
      <c r="AZA398">
        <v>341</v>
      </c>
      <c r="AZB398">
        <v>341</v>
      </c>
      <c r="AZC398">
        <v>341</v>
      </c>
      <c r="AZD398">
        <v>341</v>
      </c>
      <c r="AZE398">
        <v>341</v>
      </c>
      <c r="AZF398">
        <v>341</v>
      </c>
      <c r="AZG398">
        <v>341</v>
      </c>
      <c r="AZH398">
        <v>341</v>
      </c>
      <c r="AZI398">
        <v>341</v>
      </c>
      <c r="AZJ398">
        <v>341</v>
      </c>
      <c r="AZK398">
        <v>341</v>
      </c>
      <c r="AZL398">
        <v>341</v>
      </c>
      <c r="AZM398">
        <v>341</v>
      </c>
      <c r="AZN398">
        <v>341</v>
      </c>
      <c r="AZO398">
        <v>341</v>
      </c>
      <c r="AZP398">
        <v>341</v>
      </c>
      <c r="AZQ398">
        <v>341</v>
      </c>
      <c r="AZR398">
        <v>341</v>
      </c>
      <c r="AZS398">
        <v>341</v>
      </c>
      <c r="AZT398">
        <v>341</v>
      </c>
      <c r="AZU398">
        <v>341</v>
      </c>
      <c r="AZV398">
        <v>341</v>
      </c>
      <c r="AZW398">
        <v>341</v>
      </c>
      <c r="AZX398">
        <v>341</v>
      </c>
      <c r="AZY398">
        <v>341</v>
      </c>
      <c r="AZZ398">
        <v>341</v>
      </c>
      <c r="BAA398">
        <v>341</v>
      </c>
      <c r="BAB398">
        <v>341</v>
      </c>
      <c r="BAC398">
        <v>341</v>
      </c>
      <c r="BAD398">
        <v>341</v>
      </c>
      <c r="BAE398">
        <v>341</v>
      </c>
      <c r="BAF398">
        <v>341</v>
      </c>
      <c r="BAG398">
        <v>341</v>
      </c>
      <c r="BAH398">
        <v>341</v>
      </c>
      <c r="BAI398">
        <v>341</v>
      </c>
      <c r="BAJ398">
        <v>341</v>
      </c>
      <c r="BAK398">
        <v>341</v>
      </c>
      <c r="BAL398">
        <v>341</v>
      </c>
      <c r="BAM398">
        <v>341</v>
      </c>
      <c r="BAN398">
        <v>341</v>
      </c>
      <c r="BAO398">
        <v>341</v>
      </c>
      <c r="BAP398">
        <v>341</v>
      </c>
      <c r="BAQ398">
        <v>341</v>
      </c>
      <c r="BAR398">
        <v>341</v>
      </c>
      <c r="BAS398">
        <v>341</v>
      </c>
      <c r="BAT398">
        <v>341</v>
      </c>
      <c r="BAU398">
        <v>341</v>
      </c>
      <c r="BAV398">
        <v>341</v>
      </c>
      <c r="BAW398">
        <v>341</v>
      </c>
      <c r="BAX398">
        <v>341</v>
      </c>
      <c r="BAY398">
        <v>341</v>
      </c>
      <c r="BAZ398">
        <v>341</v>
      </c>
      <c r="BBA398">
        <v>341</v>
      </c>
      <c r="BBB398">
        <v>341</v>
      </c>
      <c r="BBC398">
        <v>341</v>
      </c>
      <c r="BBD398">
        <v>341</v>
      </c>
      <c r="BBE398">
        <v>341</v>
      </c>
      <c r="BBF398">
        <v>341</v>
      </c>
      <c r="BBG398">
        <v>341</v>
      </c>
      <c r="BBH398">
        <v>341</v>
      </c>
      <c r="BBI398">
        <v>341</v>
      </c>
      <c r="BBJ398">
        <v>341</v>
      </c>
      <c r="BBK398">
        <v>341</v>
      </c>
      <c r="BBL398">
        <v>341</v>
      </c>
      <c r="BBM398">
        <v>341</v>
      </c>
      <c r="BBN398">
        <v>341</v>
      </c>
      <c r="BBO398">
        <v>341</v>
      </c>
      <c r="BBP398">
        <v>341</v>
      </c>
      <c r="BBQ398">
        <v>341</v>
      </c>
      <c r="BBR398">
        <v>341</v>
      </c>
      <c r="BBS398">
        <v>341</v>
      </c>
      <c r="BBT398">
        <v>341</v>
      </c>
      <c r="BBU398">
        <v>341</v>
      </c>
      <c r="BBV398">
        <v>341</v>
      </c>
      <c r="BBW398">
        <v>341</v>
      </c>
      <c r="BBX398">
        <v>341</v>
      </c>
      <c r="BBY398">
        <v>341</v>
      </c>
      <c r="BBZ398">
        <v>341</v>
      </c>
      <c r="BCA398">
        <v>341</v>
      </c>
      <c r="BCB398">
        <v>341</v>
      </c>
      <c r="BCC398">
        <v>341</v>
      </c>
      <c r="BCD398">
        <v>341</v>
      </c>
      <c r="BCE398">
        <v>341</v>
      </c>
      <c r="BCF398">
        <v>341</v>
      </c>
      <c r="BCG398">
        <v>341</v>
      </c>
      <c r="BCH398">
        <v>341</v>
      </c>
      <c r="BCI398">
        <v>341</v>
      </c>
      <c r="BCJ398">
        <v>341</v>
      </c>
      <c r="BCK398">
        <v>341</v>
      </c>
      <c r="BCL398">
        <v>341</v>
      </c>
      <c r="BCM398">
        <v>341</v>
      </c>
      <c r="BCN398">
        <v>341</v>
      </c>
      <c r="BCO398">
        <v>341</v>
      </c>
      <c r="BCP398">
        <v>341</v>
      </c>
      <c r="BCQ398">
        <v>341</v>
      </c>
      <c r="BCR398">
        <v>341</v>
      </c>
      <c r="BCS398">
        <v>341</v>
      </c>
      <c r="BCT398">
        <v>341</v>
      </c>
      <c r="BCU398">
        <v>341</v>
      </c>
      <c r="BCV398">
        <v>341</v>
      </c>
      <c r="BCW398">
        <v>341</v>
      </c>
      <c r="BCX398">
        <v>341</v>
      </c>
      <c r="BCY398">
        <v>341</v>
      </c>
      <c r="BCZ398">
        <v>341</v>
      </c>
      <c r="BDA398">
        <v>341</v>
      </c>
      <c r="BDB398">
        <v>341</v>
      </c>
      <c r="BDC398">
        <v>341</v>
      </c>
      <c r="BDD398">
        <v>341</v>
      </c>
      <c r="BDE398">
        <v>341</v>
      </c>
      <c r="BDF398">
        <v>341</v>
      </c>
      <c r="BDG398">
        <v>341</v>
      </c>
      <c r="BDH398">
        <v>341</v>
      </c>
      <c r="BDI398">
        <v>341</v>
      </c>
      <c r="BDJ398">
        <v>341</v>
      </c>
      <c r="BDK398">
        <v>341</v>
      </c>
      <c r="BDL398">
        <v>341</v>
      </c>
      <c r="BDM398">
        <v>341</v>
      </c>
      <c r="BDN398">
        <v>341</v>
      </c>
      <c r="BDO398">
        <v>341</v>
      </c>
      <c r="BDP398">
        <v>341</v>
      </c>
      <c r="BDQ398">
        <v>341</v>
      </c>
      <c r="BDR398">
        <v>341</v>
      </c>
      <c r="BDS398">
        <v>341</v>
      </c>
      <c r="BDT398">
        <v>341</v>
      </c>
      <c r="BDU398">
        <v>341</v>
      </c>
      <c r="BDV398">
        <v>341</v>
      </c>
      <c r="BDW398">
        <v>341</v>
      </c>
      <c r="BDX398">
        <v>341</v>
      </c>
      <c r="BDY398">
        <v>341</v>
      </c>
      <c r="BDZ398">
        <v>341</v>
      </c>
      <c r="BEA398">
        <v>341</v>
      </c>
      <c r="BEB398">
        <v>341</v>
      </c>
      <c r="BEC398">
        <v>341</v>
      </c>
      <c r="BED398">
        <v>341</v>
      </c>
      <c r="BEE398">
        <v>341</v>
      </c>
      <c r="BEF398">
        <v>341</v>
      </c>
      <c r="BEG398">
        <v>341</v>
      </c>
      <c r="BEH398">
        <v>341</v>
      </c>
      <c r="BEI398">
        <v>341</v>
      </c>
      <c r="BEJ398">
        <v>341</v>
      </c>
      <c r="BEK398">
        <v>341</v>
      </c>
      <c r="BEL398">
        <v>341</v>
      </c>
      <c r="BEM398">
        <v>341</v>
      </c>
      <c r="BEN398">
        <v>341</v>
      </c>
      <c r="BEO398">
        <v>341</v>
      </c>
      <c r="BEP398">
        <v>341</v>
      </c>
      <c r="BEQ398">
        <v>341</v>
      </c>
      <c r="BER398">
        <v>341</v>
      </c>
      <c r="BES398">
        <v>341</v>
      </c>
      <c r="BET398">
        <v>341</v>
      </c>
      <c r="BEU398">
        <v>341</v>
      </c>
      <c r="BEV398">
        <v>341</v>
      </c>
      <c r="BEW398">
        <v>341</v>
      </c>
      <c r="BEX398">
        <v>341</v>
      </c>
      <c r="BEY398">
        <v>341</v>
      </c>
      <c r="BEZ398">
        <v>341</v>
      </c>
      <c r="BFA398">
        <v>341</v>
      </c>
      <c r="BFB398">
        <v>341</v>
      </c>
      <c r="BFC398">
        <v>341</v>
      </c>
      <c r="BFD398">
        <v>341</v>
      </c>
      <c r="BFE398">
        <v>341</v>
      </c>
      <c r="BFF398">
        <v>341</v>
      </c>
      <c r="BFG398">
        <v>341</v>
      </c>
      <c r="BFH398">
        <v>341</v>
      </c>
      <c r="BFI398">
        <v>341</v>
      </c>
      <c r="BFJ398">
        <v>341</v>
      </c>
      <c r="BFK398">
        <v>341</v>
      </c>
      <c r="BFL398">
        <v>341</v>
      </c>
      <c r="BFM398">
        <v>341</v>
      </c>
      <c r="BFN398">
        <v>341</v>
      </c>
      <c r="BFO398">
        <v>341</v>
      </c>
      <c r="BFP398">
        <v>341</v>
      </c>
      <c r="BFQ398">
        <v>341</v>
      </c>
      <c r="BFR398">
        <v>341</v>
      </c>
      <c r="BFS398">
        <v>341</v>
      </c>
      <c r="BFT398">
        <v>341</v>
      </c>
      <c r="BFU398">
        <v>341</v>
      </c>
      <c r="BFV398">
        <v>341</v>
      </c>
      <c r="BFW398">
        <v>341</v>
      </c>
      <c r="BFX398">
        <v>341</v>
      </c>
      <c r="BFY398">
        <v>341</v>
      </c>
      <c r="BFZ398">
        <v>341</v>
      </c>
      <c r="BGA398">
        <v>341</v>
      </c>
      <c r="BGB398">
        <v>341</v>
      </c>
      <c r="BGC398">
        <v>341</v>
      </c>
      <c r="BGD398">
        <v>341</v>
      </c>
      <c r="BGE398">
        <v>341</v>
      </c>
      <c r="BGF398">
        <v>341</v>
      </c>
      <c r="BGG398">
        <v>341</v>
      </c>
      <c r="BGH398">
        <v>341</v>
      </c>
      <c r="BGI398">
        <v>341</v>
      </c>
      <c r="BGJ398">
        <v>341</v>
      </c>
      <c r="BGK398">
        <v>341</v>
      </c>
      <c r="BGL398">
        <v>341</v>
      </c>
      <c r="BGM398">
        <v>341</v>
      </c>
      <c r="BGN398">
        <v>341</v>
      </c>
      <c r="BGO398">
        <v>341</v>
      </c>
      <c r="BGP398">
        <v>341</v>
      </c>
      <c r="BGQ398">
        <v>341</v>
      </c>
      <c r="BGR398">
        <v>341</v>
      </c>
      <c r="BGS398">
        <v>341</v>
      </c>
      <c r="BGT398">
        <v>341</v>
      </c>
      <c r="BGU398">
        <v>341</v>
      </c>
      <c r="BGV398">
        <v>341</v>
      </c>
      <c r="BGW398">
        <v>341</v>
      </c>
      <c r="BGX398">
        <v>341</v>
      </c>
      <c r="BGY398">
        <v>341</v>
      </c>
      <c r="BGZ398">
        <v>341</v>
      </c>
      <c r="BHA398">
        <v>341</v>
      </c>
      <c r="BHB398">
        <v>341</v>
      </c>
      <c r="BHC398">
        <v>341</v>
      </c>
      <c r="BHD398">
        <v>341</v>
      </c>
      <c r="BHE398">
        <v>341</v>
      </c>
      <c r="BHF398">
        <v>341</v>
      </c>
      <c r="BHG398">
        <v>341</v>
      </c>
      <c r="BHH398">
        <v>341</v>
      </c>
      <c r="BHI398">
        <v>341</v>
      </c>
      <c r="BHJ398">
        <v>341</v>
      </c>
      <c r="BHK398">
        <v>341</v>
      </c>
      <c r="BHL398">
        <v>341</v>
      </c>
      <c r="BHM398">
        <v>341</v>
      </c>
      <c r="BHN398">
        <v>341</v>
      </c>
      <c r="BHO398">
        <v>341</v>
      </c>
      <c r="BHP398">
        <v>341</v>
      </c>
      <c r="BHQ398">
        <v>341</v>
      </c>
      <c r="BHR398">
        <v>341</v>
      </c>
      <c r="BHS398">
        <v>341</v>
      </c>
      <c r="BHT398">
        <v>341</v>
      </c>
      <c r="BHU398">
        <v>341</v>
      </c>
      <c r="BHV398">
        <v>341</v>
      </c>
      <c r="BHW398">
        <v>341</v>
      </c>
      <c r="BHX398">
        <v>341</v>
      </c>
      <c r="BHY398">
        <v>341</v>
      </c>
      <c r="BHZ398">
        <v>341</v>
      </c>
      <c r="BIA398">
        <v>341</v>
      </c>
      <c r="BIB398">
        <v>341</v>
      </c>
      <c r="BIC398">
        <v>341</v>
      </c>
      <c r="BID398">
        <v>341</v>
      </c>
      <c r="BIE398">
        <v>341</v>
      </c>
      <c r="BIF398">
        <v>341</v>
      </c>
      <c r="BIG398">
        <v>341</v>
      </c>
      <c r="BIH398">
        <v>341</v>
      </c>
      <c r="BII398">
        <v>341</v>
      </c>
      <c r="BIJ398">
        <v>341</v>
      </c>
      <c r="BIK398">
        <v>341</v>
      </c>
      <c r="BIL398">
        <v>341</v>
      </c>
      <c r="BIM398">
        <v>341</v>
      </c>
      <c r="BIN398">
        <v>341</v>
      </c>
      <c r="BIO398">
        <v>341</v>
      </c>
      <c r="BIP398">
        <v>341</v>
      </c>
      <c r="BIQ398">
        <v>341</v>
      </c>
      <c r="BIR398">
        <v>341</v>
      </c>
      <c r="BIS398">
        <v>341</v>
      </c>
      <c r="BIT398">
        <v>341</v>
      </c>
      <c r="BIU398">
        <v>341</v>
      </c>
      <c r="BIV398">
        <v>341</v>
      </c>
      <c r="BIW398">
        <v>341</v>
      </c>
      <c r="BIX398">
        <v>341</v>
      </c>
      <c r="BIY398">
        <v>341</v>
      </c>
      <c r="BIZ398">
        <v>341</v>
      </c>
      <c r="BJA398">
        <v>341</v>
      </c>
      <c r="BJB398">
        <v>341</v>
      </c>
      <c r="BJC398">
        <v>341</v>
      </c>
      <c r="BJD398">
        <v>341</v>
      </c>
      <c r="BJE398">
        <v>341</v>
      </c>
      <c r="BJF398">
        <v>341</v>
      </c>
      <c r="BJG398">
        <v>341</v>
      </c>
      <c r="BJH398">
        <v>341</v>
      </c>
      <c r="BJI398">
        <v>341</v>
      </c>
      <c r="BJJ398">
        <v>341</v>
      </c>
      <c r="BJK398">
        <v>341</v>
      </c>
      <c r="BJL398">
        <v>341</v>
      </c>
      <c r="BJM398">
        <v>341</v>
      </c>
      <c r="BJN398">
        <v>341</v>
      </c>
      <c r="BJO398">
        <v>341</v>
      </c>
      <c r="BJP398">
        <v>341</v>
      </c>
      <c r="BJQ398">
        <v>341</v>
      </c>
      <c r="BJR398">
        <v>341</v>
      </c>
      <c r="BJS398">
        <v>341</v>
      </c>
      <c r="BJT398">
        <v>341</v>
      </c>
      <c r="BJU398">
        <v>341</v>
      </c>
      <c r="BJV398">
        <v>341</v>
      </c>
      <c r="BJW398">
        <v>341</v>
      </c>
      <c r="BJX398">
        <v>341</v>
      </c>
      <c r="BJY398">
        <v>341</v>
      </c>
      <c r="BJZ398">
        <v>341</v>
      </c>
      <c r="BKA398">
        <v>341</v>
      </c>
      <c r="BKB398">
        <v>341</v>
      </c>
      <c r="BKC398">
        <v>341</v>
      </c>
      <c r="BKD398">
        <v>341</v>
      </c>
      <c r="BKE398">
        <v>341</v>
      </c>
      <c r="BKF398">
        <v>341</v>
      </c>
      <c r="BKG398">
        <v>341</v>
      </c>
      <c r="BKH398">
        <v>341</v>
      </c>
      <c r="BKI398">
        <v>341</v>
      </c>
      <c r="BKJ398">
        <v>341</v>
      </c>
      <c r="BKK398">
        <v>341</v>
      </c>
      <c r="BKL398">
        <v>341</v>
      </c>
      <c r="BKM398">
        <v>341</v>
      </c>
      <c r="BKN398">
        <v>341</v>
      </c>
      <c r="BKO398">
        <v>341</v>
      </c>
      <c r="BKP398">
        <v>341</v>
      </c>
      <c r="BKQ398">
        <v>341</v>
      </c>
      <c r="BKR398">
        <v>341</v>
      </c>
      <c r="BKS398">
        <v>341</v>
      </c>
      <c r="BKT398">
        <v>341</v>
      </c>
      <c r="BKU398">
        <v>341</v>
      </c>
      <c r="BKV398">
        <v>341</v>
      </c>
      <c r="BKW398">
        <v>341</v>
      </c>
      <c r="BKX398">
        <v>341</v>
      </c>
      <c r="BKY398">
        <v>341</v>
      </c>
      <c r="BKZ398">
        <v>341</v>
      </c>
      <c r="BLA398">
        <v>341</v>
      </c>
      <c r="BLB398">
        <v>341</v>
      </c>
      <c r="BLC398">
        <v>341</v>
      </c>
      <c r="BLD398">
        <v>341</v>
      </c>
      <c r="BLE398">
        <v>341</v>
      </c>
      <c r="BLF398">
        <v>341</v>
      </c>
      <c r="BLG398">
        <v>341</v>
      </c>
      <c r="BLH398">
        <v>341</v>
      </c>
      <c r="BLI398">
        <v>341</v>
      </c>
      <c r="BLJ398">
        <v>341</v>
      </c>
      <c r="BLK398">
        <v>341</v>
      </c>
      <c r="BLL398">
        <v>341</v>
      </c>
      <c r="BLM398">
        <v>341</v>
      </c>
      <c r="BLN398">
        <v>341</v>
      </c>
      <c r="BLO398">
        <v>341</v>
      </c>
      <c r="BLP398">
        <v>341</v>
      </c>
      <c r="BLQ398">
        <v>341</v>
      </c>
      <c r="BLR398">
        <v>341</v>
      </c>
      <c r="BLS398">
        <v>341</v>
      </c>
      <c r="BLT398">
        <v>341</v>
      </c>
      <c r="BLU398">
        <v>341</v>
      </c>
      <c r="BLV398">
        <v>341</v>
      </c>
      <c r="BLW398">
        <v>341</v>
      </c>
      <c r="BLX398">
        <v>341</v>
      </c>
      <c r="BLY398">
        <v>341</v>
      </c>
      <c r="BLZ398">
        <v>341</v>
      </c>
      <c r="BMA398">
        <v>341</v>
      </c>
      <c r="BMB398">
        <v>341</v>
      </c>
      <c r="BMC398">
        <v>341</v>
      </c>
      <c r="BMD398">
        <v>341</v>
      </c>
      <c r="BME398">
        <v>341</v>
      </c>
      <c r="BMF398">
        <v>341</v>
      </c>
      <c r="BMG398">
        <v>341</v>
      </c>
      <c r="BMH398">
        <v>341</v>
      </c>
      <c r="BMI398">
        <v>341</v>
      </c>
      <c r="BMJ398">
        <v>341</v>
      </c>
      <c r="BMK398">
        <v>341</v>
      </c>
      <c r="BML398">
        <v>341</v>
      </c>
      <c r="BMM398">
        <v>341</v>
      </c>
      <c r="BMN398">
        <v>341</v>
      </c>
      <c r="BMO398">
        <v>341</v>
      </c>
      <c r="BMP398">
        <v>341</v>
      </c>
      <c r="BMQ398">
        <v>341</v>
      </c>
      <c r="BMR398">
        <v>341</v>
      </c>
      <c r="BMS398">
        <v>341</v>
      </c>
      <c r="BMT398">
        <v>341</v>
      </c>
      <c r="BMU398">
        <v>341</v>
      </c>
      <c r="BMV398">
        <v>341</v>
      </c>
      <c r="BMW398">
        <v>341</v>
      </c>
      <c r="BMX398">
        <v>341</v>
      </c>
      <c r="BMY398">
        <v>341</v>
      </c>
      <c r="BMZ398">
        <v>341</v>
      </c>
      <c r="BNA398">
        <v>341</v>
      </c>
      <c r="BNB398">
        <v>341</v>
      </c>
      <c r="BNC398">
        <v>341</v>
      </c>
      <c r="BND398">
        <v>341</v>
      </c>
      <c r="BNE398">
        <v>341</v>
      </c>
      <c r="BNF398">
        <v>341</v>
      </c>
      <c r="BNG398">
        <v>341</v>
      </c>
      <c r="BNH398">
        <v>341</v>
      </c>
      <c r="BNI398">
        <v>341</v>
      </c>
      <c r="BNJ398">
        <v>341</v>
      </c>
      <c r="BNK398">
        <v>341</v>
      </c>
      <c r="BNL398">
        <v>341</v>
      </c>
      <c r="BNM398">
        <v>341</v>
      </c>
      <c r="BNN398">
        <v>341</v>
      </c>
      <c r="BNO398">
        <v>341</v>
      </c>
      <c r="BNP398">
        <v>341</v>
      </c>
      <c r="BNQ398">
        <v>341</v>
      </c>
      <c r="BNR398">
        <v>341</v>
      </c>
      <c r="BNS398">
        <v>341</v>
      </c>
      <c r="BNT398">
        <v>341</v>
      </c>
      <c r="BNU398">
        <v>341</v>
      </c>
      <c r="BNV398">
        <v>341</v>
      </c>
      <c r="BNW398">
        <v>341</v>
      </c>
      <c r="BNX398">
        <v>341</v>
      </c>
      <c r="BNY398">
        <v>341</v>
      </c>
      <c r="BNZ398">
        <v>341</v>
      </c>
      <c r="BOA398">
        <v>341</v>
      </c>
      <c r="BOB398">
        <v>341</v>
      </c>
      <c r="BOC398">
        <v>341</v>
      </c>
      <c r="BOD398">
        <v>341</v>
      </c>
      <c r="BOE398">
        <v>341</v>
      </c>
      <c r="BOF398">
        <v>341</v>
      </c>
      <c r="BOG398">
        <v>341</v>
      </c>
      <c r="BOH398">
        <v>341</v>
      </c>
      <c r="BOI398">
        <v>341</v>
      </c>
      <c r="BOJ398">
        <v>341</v>
      </c>
      <c r="BOK398">
        <v>341</v>
      </c>
      <c r="BOL398">
        <v>341</v>
      </c>
      <c r="BOM398">
        <v>341</v>
      </c>
      <c r="BON398">
        <v>341</v>
      </c>
      <c r="BOO398">
        <v>341</v>
      </c>
      <c r="BOP398">
        <v>341</v>
      </c>
      <c r="BOQ398">
        <v>341</v>
      </c>
      <c r="BOR398">
        <v>341</v>
      </c>
      <c r="BOS398">
        <v>341</v>
      </c>
      <c r="BOT398">
        <v>341</v>
      </c>
      <c r="BOU398">
        <v>341</v>
      </c>
      <c r="BOV398">
        <v>341</v>
      </c>
      <c r="BOW398">
        <v>341</v>
      </c>
      <c r="BOX398">
        <v>341</v>
      </c>
      <c r="BOY398">
        <v>341</v>
      </c>
      <c r="BOZ398">
        <v>341</v>
      </c>
      <c r="BPA398">
        <v>341</v>
      </c>
      <c r="BPB398">
        <v>341</v>
      </c>
      <c r="BPC398">
        <v>341</v>
      </c>
      <c r="BPD398">
        <v>341</v>
      </c>
      <c r="BPE398">
        <v>341</v>
      </c>
      <c r="BPF398">
        <v>341</v>
      </c>
      <c r="BPG398">
        <v>341</v>
      </c>
      <c r="BPH398">
        <v>341</v>
      </c>
      <c r="BPI398">
        <v>341</v>
      </c>
      <c r="BPJ398">
        <v>341</v>
      </c>
      <c r="BPK398">
        <v>341</v>
      </c>
      <c r="BPL398">
        <v>341</v>
      </c>
      <c r="BPM398">
        <v>341</v>
      </c>
      <c r="BPN398">
        <v>341</v>
      </c>
      <c r="BPO398">
        <v>341</v>
      </c>
      <c r="BPP398">
        <v>341</v>
      </c>
      <c r="BPQ398">
        <v>341</v>
      </c>
      <c r="BPR398">
        <v>341</v>
      </c>
      <c r="BPS398">
        <v>341</v>
      </c>
      <c r="BPT398">
        <v>341</v>
      </c>
      <c r="BPU398">
        <v>341</v>
      </c>
      <c r="BPV398">
        <v>341</v>
      </c>
      <c r="BPW398">
        <v>341</v>
      </c>
      <c r="BPX398">
        <v>341</v>
      </c>
      <c r="BPY398">
        <v>341</v>
      </c>
      <c r="BPZ398">
        <v>341</v>
      </c>
      <c r="BQA398">
        <v>341</v>
      </c>
      <c r="BQB398">
        <v>341</v>
      </c>
      <c r="BQC398">
        <v>341</v>
      </c>
      <c r="BQD398">
        <v>341</v>
      </c>
      <c r="BQE398">
        <v>341</v>
      </c>
      <c r="BQF398">
        <v>341</v>
      </c>
      <c r="BQG398">
        <v>341</v>
      </c>
      <c r="BQH398">
        <v>341</v>
      </c>
      <c r="BQI398">
        <v>341</v>
      </c>
      <c r="BQJ398">
        <v>341</v>
      </c>
      <c r="BQK398">
        <v>341</v>
      </c>
      <c r="BQL398">
        <v>341</v>
      </c>
      <c r="BQM398">
        <v>341</v>
      </c>
      <c r="BQN398">
        <v>341</v>
      </c>
      <c r="BQO398">
        <v>341</v>
      </c>
      <c r="BQP398">
        <v>341</v>
      </c>
      <c r="BQQ398">
        <v>341</v>
      </c>
      <c r="BQR398">
        <v>341</v>
      </c>
      <c r="BQS398">
        <v>341</v>
      </c>
      <c r="BQT398">
        <v>341</v>
      </c>
      <c r="BQU398">
        <v>341</v>
      </c>
      <c r="BQV398">
        <v>341</v>
      </c>
      <c r="BQW398">
        <v>341</v>
      </c>
      <c r="BQX398">
        <v>341</v>
      </c>
      <c r="BQY398">
        <v>341</v>
      </c>
      <c r="BQZ398">
        <v>341</v>
      </c>
      <c r="BRA398">
        <v>341</v>
      </c>
      <c r="BRB398">
        <v>341</v>
      </c>
      <c r="BRC398">
        <v>341</v>
      </c>
      <c r="BRD398">
        <v>341</v>
      </c>
      <c r="BRE398">
        <v>341</v>
      </c>
      <c r="BRF398">
        <v>341</v>
      </c>
      <c r="BRG398">
        <v>341</v>
      </c>
      <c r="BRH398">
        <v>341</v>
      </c>
      <c r="BRI398">
        <v>341</v>
      </c>
      <c r="BRJ398">
        <v>341</v>
      </c>
      <c r="BRK398">
        <v>341</v>
      </c>
      <c r="BRL398">
        <v>341</v>
      </c>
      <c r="BRM398">
        <v>341</v>
      </c>
      <c r="BRN398">
        <v>341</v>
      </c>
      <c r="BRO398">
        <v>341</v>
      </c>
      <c r="BRP398">
        <v>341</v>
      </c>
      <c r="BRQ398">
        <v>341</v>
      </c>
      <c r="BRR398">
        <v>341</v>
      </c>
      <c r="BRS398">
        <v>341</v>
      </c>
      <c r="BRT398">
        <v>341</v>
      </c>
      <c r="BRU398">
        <v>341</v>
      </c>
      <c r="BRV398">
        <v>341</v>
      </c>
      <c r="BRW398">
        <v>341</v>
      </c>
      <c r="BRX398">
        <v>341</v>
      </c>
      <c r="BRY398">
        <v>341</v>
      </c>
      <c r="BRZ398">
        <v>341</v>
      </c>
      <c r="BSA398">
        <v>341</v>
      </c>
      <c r="BSB398">
        <v>341</v>
      </c>
      <c r="BSC398">
        <v>341</v>
      </c>
      <c r="BSD398">
        <v>341</v>
      </c>
      <c r="BSE398">
        <v>341</v>
      </c>
      <c r="BSF398">
        <v>341</v>
      </c>
      <c r="BSG398">
        <v>341</v>
      </c>
      <c r="BSH398">
        <v>341</v>
      </c>
      <c r="BSI398">
        <v>341</v>
      </c>
      <c r="BSJ398">
        <v>341</v>
      </c>
      <c r="BSK398">
        <v>341</v>
      </c>
      <c r="BSL398">
        <v>341</v>
      </c>
      <c r="BSM398">
        <v>341</v>
      </c>
      <c r="BSN398">
        <v>341</v>
      </c>
      <c r="BSO398">
        <v>341</v>
      </c>
      <c r="BSP398">
        <v>341</v>
      </c>
      <c r="BSQ398">
        <v>341</v>
      </c>
      <c r="BSR398">
        <v>341</v>
      </c>
      <c r="BSS398">
        <v>341</v>
      </c>
      <c r="BST398">
        <v>341</v>
      </c>
      <c r="BSU398">
        <v>341</v>
      </c>
      <c r="BSV398">
        <v>341</v>
      </c>
      <c r="BSW398">
        <v>341</v>
      </c>
      <c r="BSX398">
        <v>341</v>
      </c>
      <c r="BSY398">
        <v>341</v>
      </c>
      <c r="BSZ398">
        <v>341</v>
      </c>
      <c r="BTA398">
        <v>341</v>
      </c>
      <c r="BTB398">
        <v>341</v>
      </c>
      <c r="BTC398">
        <v>341</v>
      </c>
      <c r="BTD398">
        <v>341</v>
      </c>
      <c r="BTE398">
        <v>341</v>
      </c>
      <c r="BTF398">
        <v>341</v>
      </c>
      <c r="BTG398">
        <v>341</v>
      </c>
      <c r="BTH398">
        <v>341</v>
      </c>
      <c r="BTI398">
        <v>341</v>
      </c>
      <c r="BTJ398">
        <v>341</v>
      </c>
      <c r="BTK398">
        <v>341</v>
      </c>
      <c r="BTL398">
        <v>341</v>
      </c>
      <c r="BTM398">
        <v>341</v>
      </c>
      <c r="BTN398">
        <v>341</v>
      </c>
      <c r="BTO398">
        <v>341</v>
      </c>
      <c r="BTP398">
        <v>341</v>
      </c>
      <c r="BTQ398">
        <v>341</v>
      </c>
      <c r="BTR398">
        <v>341</v>
      </c>
      <c r="BTS398">
        <v>341</v>
      </c>
      <c r="BTT398">
        <v>341</v>
      </c>
      <c r="BTU398">
        <v>341</v>
      </c>
      <c r="BTV398">
        <v>341</v>
      </c>
      <c r="BTW398">
        <v>341</v>
      </c>
      <c r="BTX398">
        <v>341</v>
      </c>
      <c r="BTY398">
        <v>341</v>
      </c>
      <c r="BTZ398">
        <v>341</v>
      </c>
      <c r="BUA398">
        <v>341</v>
      </c>
      <c r="BUB398">
        <v>341</v>
      </c>
      <c r="BUC398">
        <v>341</v>
      </c>
      <c r="BUD398">
        <v>341</v>
      </c>
      <c r="BUE398">
        <v>341</v>
      </c>
      <c r="BUF398">
        <v>341</v>
      </c>
      <c r="BUG398">
        <v>341</v>
      </c>
      <c r="BUH398">
        <v>341</v>
      </c>
      <c r="BUI398">
        <v>341</v>
      </c>
      <c r="BUJ398">
        <v>341</v>
      </c>
      <c r="BUK398">
        <v>341</v>
      </c>
      <c r="BUL398">
        <v>341</v>
      </c>
      <c r="BUM398">
        <v>341</v>
      </c>
      <c r="BUN398">
        <v>341</v>
      </c>
      <c r="BUO398">
        <v>341</v>
      </c>
      <c r="BUP398">
        <v>341</v>
      </c>
      <c r="BUQ398">
        <v>341</v>
      </c>
      <c r="BUR398">
        <v>341</v>
      </c>
      <c r="BUS398">
        <v>341</v>
      </c>
      <c r="BUT398">
        <v>341</v>
      </c>
      <c r="BUU398">
        <v>341</v>
      </c>
      <c r="BUV398">
        <v>341</v>
      </c>
      <c r="BUW398">
        <v>341</v>
      </c>
      <c r="BUX398">
        <v>341</v>
      </c>
      <c r="BUY398">
        <v>341</v>
      </c>
      <c r="BUZ398">
        <v>341</v>
      </c>
      <c r="BVA398">
        <v>341</v>
      </c>
      <c r="BVB398">
        <v>341</v>
      </c>
      <c r="BVC398">
        <v>341</v>
      </c>
      <c r="BVD398">
        <v>341</v>
      </c>
      <c r="BVE398">
        <v>341</v>
      </c>
      <c r="BVF398">
        <v>341</v>
      </c>
      <c r="BVG398">
        <v>341</v>
      </c>
      <c r="BVH398">
        <v>341</v>
      </c>
      <c r="BVI398">
        <v>341</v>
      </c>
      <c r="BVJ398">
        <v>341</v>
      </c>
      <c r="BVK398">
        <v>341</v>
      </c>
      <c r="BVL398">
        <v>341</v>
      </c>
      <c r="BVM398">
        <v>341</v>
      </c>
      <c r="BVN398">
        <v>341</v>
      </c>
      <c r="BVO398">
        <v>341</v>
      </c>
      <c r="BVP398">
        <v>341</v>
      </c>
      <c r="BVQ398">
        <v>341</v>
      </c>
      <c r="BVR398">
        <v>341</v>
      </c>
      <c r="BVS398">
        <v>341</v>
      </c>
      <c r="BVT398">
        <v>341</v>
      </c>
      <c r="BVU398">
        <v>341</v>
      </c>
      <c r="BVV398">
        <v>341</v>
      </c>
      <c r="BVW398">
        <v>341</v>
      </c>
      <c r="BVX398">
        <v>341</v>
      </c>
      <c r="BVY398">
        <v>341</v>
      </c>
      <c r="BVZ398">
        <v>341</v>
      </c>
      <c r="BWA398">
        <v>341</v>
      </c>
      <c r="BWB398">
        <v>341</v>
      </c>
      <c r="BWC398">
        <v>341</v>
      </c>
      <c r="BWD398">
        <v>341</v>
      </c>
      <c r="BWE398">
        <v>341</v>
      </c>
      <c r="BWF398">
        <v>341</v>
      </c>
      <c r="BWG398">
        <v>341</v>
      </c>
      <c r="BWH398">
        <v>341</v>
      </c>
      <c r="BWI398">
        <v>341</v>
      </c>
      <c r="BWJ398">
        <v>341</v>
      </c>
      <c r="BWK398">
        <v>341</v>
      </c>
      <c r="BWL398">
        <v>341</v>
      </c>
      <c r="BWM398">
        <v>341</v>
      </c>
      <c r="BWN398">
        <v>341</v>
      </c>
      <c r="BWO398">
        <v>341</v>
      </c>
      <c r="BWP398">
        <v>341</v>
      </c>
      <c r="BWQ398">
        <v>341</v>
      </c>
      <c r="BWR398">
        <v>341</v>
      </c>
      <c r="BWS398">
        <v>341</v>
      </c>
      <c r="BWT398">
        <v>341</v>
      </c>
      <c r="BWU398">
        <v>341</v>
      </c>
      <c r="BWV398">
        <v>341</v>
      </c>
      <c r="BWW398">
        <v>341</v>
      </c>
      <c r="BWX398">
        <v>341</v>
      </c>
      <c r="BWY398">
        <v>341</v>
      </c>
      <c r="BWZ398">
        <v>341</v>
      </c>
      <c r="BXA398">
        <v>341</v>
      </c>
      <c r="BXB398">
        <v>341</v>
      </c>
      <c r="BXC398">
        <v>341</v>
      </c>
      <c r="BXD398">
        <v>341</v>
      </c>
      <c r="BXE398">
        <v>341</v>
      </c>
      <c r="BXF398">
        <v>341</v>
      </c>
      <c r="BXG398">
        <v>341</v>
      </c>
      <c r="BXH398">
        <v>341</v>
      </c>
      <c r="BXI398">
        <v>341</v>
      </c>
      <c r="BXJ398">
        <v>341</v>
      </c>
      <c r="BXK398">
        <v>341</v>
      </c>
      <c r="BXL398">
        <v>341</v>
      </c>
      <c r="BXM398">
        <v>341</v>
      </c>
      <c r="BXN398">
        <v>341</v>
      </c>
      <c r="BXO398">
        <v>341</v>
      </c>
      <c r="BXP398">
        <v>341</v>
      </c>
      <c r="BXQ398">
        <v>341</v>
      </c>
      <c r="BXR398">
        <v>341</v>
      </c>
      <c r="BXS398">
        <v>341</v>
      </c>
      <c r="BXT398">
        <v>341</v>
      </c>
      <c r="BXU398">
        <v>341</v>
      </c>
      <c r="BXV398">
        <v>341</v>
      </c>
      <c r="BXW398">
        <v>341</v>
      </c>
      <c r="BXX398">
        <v>341</v>
      </c>
      <c r="BXY398">
        <v>341</v>
      </c>
      <c r="BXZ398">
        <v>341</v>
      </c>
      <c r="BYA398">
        <v>341</v>
      </c>
      <c r="BYB398">
        <v>341</v>
      </c>
      <c r="BYC398">
        <v>341</v>
      </c>
      <c r="BYD398">
        <v>341</v>
      </c>
      <c r="BYE398">
        <v>341</v>
      </c>
      <c r="BYF398">
        <v>341</v>
      </c>
      <c r="BYG398">
        <v>341</v>
      </c>
      <c r="BYH398">
        <v>341</v>
      </c>
      <c r="BYI398">
        <v>341</v>
      </c>
      <c r="BYJ398">
        <v>341</v>
      </c>
      <c r="BYK398">
        <v>341</v>
      </c>
      <c r="BYL398">
        <v>341</v>
      </c>
      <c r="BYM398">
        <v>341</v>
      </c>
      <c r="BYN398">
        <v>341</v>
      </c>
      <c r="BYO398">
        <v>341</v>
      </c>
      <c r="BYP398">
        <v>341</v>
      </c>
      <c r="BYQ398">
        <v>341</v>
      </c>
      <c r="BYR398">
        <v>341</v>
      </c>
      <c r="BYS398">
        <v>341</v>
      </c>
      <c r="BYT398">
        <v>341</v>
      </c>
      <c r="BYU398">
        <v>341</v>
      </c>
      <c r="BYV398">
        <v>341</v>
      </c>
      <c r="BYW398">
        <v>341</v>
      </c>
      <c r="BYX398">
        <v>341</v>
      </c>
      <c r="BYY398">
        <v>341</v>
      </c>
      <c r="BYZ398">
        <v>341</v>
      </c>
      <c r="BZA398">
        <v>341</v>
      </c>
      <c r="BZB398">
        <v>341</v>
      </c>
      <c r="BZC398">
        <v>341</v>
      </c>
      <c r="BZD398">
        <v>341</v>
      </c>
      <c r="BZE398">
        <v>341</v>
      </c>
      <c r="BZF398">
        <v>341</v>
      </c>
      <c r="BZG398">
        <v>341</v>
      </c>
      <c r="BZH398">
        <v>341</v>
      </c>
      <c r="BZI398">
        <v>341</v>
      </c>
      <c r="BZJ398">
        <v>341</v>
      </c>
      <c r="BZK398">
        <v>341</v>
      </c>
      <c r="BZL398">
        <v>341</v>
      </c>
      <c r="BZM398">
        <v>341</v>
      </c>
      <c r="BZN398">
        <v>341</v>
      </c>
      <c r="BZO398">
        <v>341</v>
      </c>
      <c r="BZP398">
        <v>341</v>
      </c>
      <c r="BZQ398">
        <v>341</v>
      </c>
      <c r="BZR398">
        <v>341</v>
      </c>
      <c r="BZS398">
        <v>341</v>
      </c>
      <c r="BZT398">
        <v>341</v>
      </c>
      <c r="BZU398">
        <v>1</v>
      </c>
    </row>
    <row r="399" spans="1:2049" x14ac:dyDescent="0.2">
      <c r="A399" s="1">
        <v>10110001101</v>
      </c>
      <c r="B399">
        <v>1</v>
      </c>
      <c r="C399">
        <v>357</v>
      </c>
      <c r="D399">
        <v>357</v>
      </c>
      <c r="E399">
        <v>357</v>
      </c>
      <c r="F399">
        <v>357</v>
      </c>
      <c r="G399">
        <v>357</v>
      </c>
      <c r="H399">
        <v>357</v>
      </c>
      <c r="I399">
        <v>357</v>
      </c>
      <c r="J399">
        <v>357</v>
      </c>
      <c r="K399">
        <v>357</v>
      </c>
      <c r="L399">
        <v>357</v>
      </c>
      <c r="M399">
        <v>357</v>
      </c>
      <c r="N399">
        <v>357</v>
      </c>
      <c r="O399">
        <v>357</v>
      </c>
      <c r="P399">
        <v>357</v>
      </c>
      <c r="Q399">
        <v>51</v>
      </c>
      <c r="R399">
        <v>357</v>
      </c>
      <c r="S399">
        <v>51</v>
      </c>
      <c r="T399">
        <v>357</v>
      </c>
      <c r="U399">
        <v>357</v>
      </c>
      <c r="V399">
        <v>357</v>
      </c>
      <c r="W399">
        <v>357</v>
      </c>
      <c r="X399">
        <v>357</v>
      </c>
      <c r="Y399">
        <v>357</v>
      </c>
      <c r="Z399">
        <v>357</v>
      </c>
      <c r="AA399">
        <v>357</v>
      </c>
      <c r="AB399">
        <v>357</v>
      </c>
      <c r="AC399">
        <v>357</v>
      </c>
      <c r="AD399">
        <v>357</v>
      </c>
      <c r="AE399">
        <v>357</v>
      </c>
      <c r="AF399">
        <v>51</v>
      </c>
      <c r="AG399">
        <v>357</v>
      </c>
      <c r="AH399">
        <v>357</v>
      </c>
      <c r="AI399">
        <v>357</v>
      </c>
      <c r="AJ399">
        <v>51</v>
      </c>
      <c r="AK399">
        <v>357</v>
      </c>
      <c r="AL399">
        <v>357</v>
      </c>
      <c r="AM399">
        <v>357</v>
      </c>
      <c r="AN399">
        <v>357</v>
      </c>
      <c r="AO399">
        <v>357</v>
      </c>
      <c r="AP399">
        <v>357</v>
      </c>
      <c r="AQ399">
        <v>357</v>
      </c>
      <c r="AR399">
        <v>357</v>
      </c>
      <c r="AS399">
        <v>357</v>
      </c>
      <c r="AT399">
        <v>357</v>
      </c>
      <c r="AU399">
        <v>51</v>
      </c>
      <c r="AV399">
        <v>357</v>
      </c>
      <c r="AW399">
        <v>357</v>
      </c>
      <c r="AX399">
        <v>357</v>
      </c>
      <c r="AY399">
        <v>357</v>
      </c>
      <c r="AZ399">
        <v>357</v>
      </c>
      <c r="BA399">
        <v>51</v>
      </c>
      <c r="BB399">
        <v>357</v>
      </c>
      <c r="BC399">
        <v>357</v>
      </c>
      <c r="BD399">
        <v>357</v>
      </c>
      <c r="BE399">
        <v>357</v>
      </c>
      <c r="BF399">
        <v>357</v>
      </c>
      <c r="BG399">
        <v>357</v>
      </c>
      <c r="BH399">
        <v>357</v>
      </c>
      <c r="BI399">
        <v>357</v>
      </c>
      <c r="BJ399">
        <v>51</v>
      </c>
      <c r="BK399">
        <v>357</v>
      </c>
      <c r="BL399">
        <v>357</v>
      </c>
      <c r="BM399">
        <v>357</v>
      </c>
      <c r="BN399">
        <v>357</v>
      </c>
      <c r="BO399">
        <v>357</v>
      </c>
      <c r="BP399">
        <v>357</v>
      </c>
      <c r="BQ399">
        <v>357</v>
      </c>
      <c r="BR399">
        <v>357</v>
      </c>
      <c r="BS399">
        <v>51</v>
      </c>
      <c r="BT399">
        <v>357</v>
      </c>
      <c r="BU399">
        <v>357</v>
      </c>
      <c r="BV399">
        <v>357</v>
      </c>
      <c r="BW399">
        <v>357</v>
      </c>
      <c r="BX399">
        <v>51</v>
      </c>
      <c r="BY399">
        <v>357</v>
      </c>
      <c r="BZ399">
        <v>357</v>
      </c>
      <c r="CA399">
        <v>357</v>
      </c>
      <c r="CB399">
        <v>357</v>
      </c>
      <c r="CC399">
        <v>357</v>
      </c>
      <c r="CD399">
        <v>357</v>
      </c>
      <c r="CE399">
        <v>357</v>
      </c>
      <c r="CF399">
        <v>357</v>
      </c>
      <c r="CG399">
        <v>357</v>
      </c>
      <c r="CH399">
        <v>51</v>
      </c>
      <c r="CI399">
        <v>357</v>
      </c>
      <c r="CJ399">
        <v>357</v>
      </c>
      <c r="CK399">
        <v>357</v>
      </c>
      <c r="CL399">
        <v>357</v>
      </c>
      <c r="CM399">
        <v>357</v>
      </c>
      <c r="CN399">
        <v>357</v>
      </c>
      <c r="CO399">
        <v>51</v>
      </c>
      <c r="CP399">
        <v>357</v>
      </c>
      <c r="CQ399">
        <v>357</v>
      </c>
      <c r="CR399">
        <v>357</v>
      </c>
      <c r="CS399">
        <v>357</v>
      </c>
      <c r="CT399">
        <v>357</v>
      </c>
      <c r="CU399">
        <v>357</v>
      </c>
      <c r="CV399">
        <v>357</v>
      </c>
      <c r="CW399">
        <v>357</v>
      </c>
      <c r="CX399">
        <v>357</v>
      </c>
      <c r="CY399">
        <v>357</v>
      </c>
      <c r="CZ399">
        <v>357</v>
      </c>
      <c r="DA399">
        <v>51</v>
      </c>
      <c r="DB399">
        <v>51</v>
      </c>
      <c r="DC399">
        <v>357</v>
      </c>
      <c r="DD399">
        <v>357</v>
      </c>
      <c r="DE399">
        <v>357</v>
      </c>
      <c r="DF399">
        <v>357</v>
      </c>
      <c r="DG399">
        <v>357</v>
      </c>
      <c r="DH399">
        <v>357</v>
      </c>
      <c r="DI399">
        <v>357</v>
      </c>
      <c r="DJ399">
        <v>357</v>
      </c>
      <c r="DK399">
        <v>357</v>
      </c>
      <c r="DL399">
        <v>357</v>
      </c>
      <c r="DM399">
        <v>357</v>
      </c>
      <c r="DN399">
        <v>357</v>
      </c>
      <c r="DO399">
        <v>357</v>
      </c>
      <c r="DP399">
        <v>51</v>
      </c>
      <c r="DQ399">
        <v>357</v>
      </c>
      <c r="DR399">
        <v>357</v>
      </c>
      <c r="DS399">
        <v>51</v>
      </c>
      <c r="DT399">
        <v>357</v>
      </c>
      <c r="DU399">
        <v>357</v>
      </c>
      <c r="DV399">
        <v>357</v>
      </c>
      <c r="DW399">
        <v>357</v>
      </c>
      <c r="DX399">
        <v>357</v>
      </c>
      <c r="DY399">
        <v>357</v>
      </c>
      <c r="DZ399">
        <v>357</v>
      </c>
      <c r="EA399">
        <v>357</v>
      </c>
      <c r="EB399">
        <v>357</v>
      </c>
      <c r="EC399">
        <v>357</v>
      </c>
      <c r="ED399">
        <v>357</v>
      </c>
      <c r="EE399">
        <v>51</v>
      </c>
      <c r="EF399">
        <v>357</v>
      </c>
      <c r="EG399">
        <v>357</v>
      </c>
      <c r="EH399">
        <v>357</v>
      </c>
      <c r="EI399">
        <v>357</v>
      </c>
      <c r="EJ399">
        <v>51</v>
      </c>
      <c r="EK399">
        <v>357</v>
      </c>
      <c r="EL399">
        <v>357</v>
      </c>
      <c r="EM399">
        <v>357</v>
      </c>
      <c r="EN399">
        <v>357</v>
      </c>
      <c r="EO399">
        <v>357</v>
      </c>
      <c r="EP399">
        <v>357</v>
      </c>
      <c r="EQ399">
        <v>357</v>
      </c>
      <c r="ER399">
        <v>357</v>
      </c>
      <c r="ES399">
        <v>357</v>
      </c>
      <c r="ET399">
        <v>51</v>
      </c>
      <c r="EU399">
        <v>357</v>
      </c>
      <c r="EV399">
        <v>357</v>
      </c>
      <c r="EW399">
        <v>357</v>
      </c>
      <c r="EX399">
        <v>357</v>
      </c>
      <c r="EY399">
        <v>357</v>
      </c>
      <c r="EZ399">
        <v>357</v>
      </c>
      <c r="FA399">
        <v>51</v>
      </c>
      <c r="FB399">
        <v>357</v>
      </c>
      <c r="FC399">
        <v>357</v>
      </c>
      <c r="FD399">
        <v>357</v>
      </c>
      <c r="FE399">
        <v>357</v>
      </c>
      <c r="FF399">
        <v>357</v>
      </c>
      <c r="FG399">
        <v>357</v>
      </c>
      <c r="FH399">
        <v>357</v>
      </c>
      <c r="FI399">
        <v>357</v>
      </c>
      <c r="FJ399">
        <v>357</v>
      </c>
      <c r="FK399">
        <v>357</v>
      </c>
      <c r="FL399">
        <v>357</v>
      </c>
      <c r="FM399">
        <v>51</v>
      </c>
      <c r="FN399">
        <v>51</v>
      </c>
      <c r="FO399">
        <v>357</v>
      </c>
      <c r="FP399">
        <v>357</v>
      </c>
      <c r="FQ399">
        <v>357</v>
      </c>
      <c r="FR399">
        <v>357</v>
      </c>
      <c r="FS399">
        <v>357</v>
      </c>
      <c r="FT399">
        <v>357</v>
      </c>
      <c r="FU399">
        <v>357</v>
      </c>
      <c r="FV399">
        <v>357</v>
      </c>
      <c r="FW399">
        <v>357</v>
      </c>
      <c r="FX399">
        <v>357</v>
      </c>
      <c r="FY399">
        <v>357</v>
      </c>
      <c r="FZ399">
        <v>357</v>
      </c>
      <c r="GA399">
        <v>357</v>
      </c>
      <c r="GB399">
        <v>51</v>
      </c>
      <c r="GC399">
        <v>357</v>
      </c>
      <c r="GD399">
        <v>357</v>
      </c>
      <c r="GE399">
        <v>51</v>
      </c>
      <c r="GF399">
        <v>357</v>
      </c>
      <c r="GG399">
        <v>357</v>
      </c>
      <c r="GH399">
        <v>357</v>
      </c>
      <c r="GI399">
        <v>357</v>
      </c>
      <c r="GJ399">
        <v>357</v>
      </c>
      <c r="GK399">
        <v>357</v>
      </c>
      <c r="GL399">
        <v>51</v>
      </c>
      <c r="GM399">
        <v>357</v>
      </c>
      <c r="GN399">
        <v>357</v>
      </c>
      <c r="GO399">
        <v>357</v>
      </c>
      <c r="GP399">
        <v>357</v>
      </c>
      <c r="GQ399">
        <v>357</v>
      </c>
      <c r="GR399">
        <v>357</v>
      </c>
      <c r="GS399">
        <v>357</v>
      </c>
      <c r="GT399">
        <v>357</v>
      </c>
      <c r="GU399">
        <v>357</v>
      </c>
      <c r="GV399">
        <v>357</v>
      </c>
      <c r="GW399">
        <v>357</v>
      </c>
      <c r="GX399">
        <v>357</v>
      </c>
      <c r="GY399">
        <v>357</v>
      </c>
      <c r="GZ399">
        <v>357</v>
      </c>
      <c r="HA399">
        <v>51</v>
      </c>
      <c r="HB399">
        <v>357</v>
      </c>
      <c r="HC399">
        <v>51</v>
      </c>
      <c r="HD399">
        <v>357</v>
      </c>
      <c r="HE399">
        <v>357</v>
      </c>
      <c r="HF399">
        <v>357</v>
      </c>
      <c r="HG399">
        <v>357</v>
      </c>
      <c r="HH399">
        <v>357</v>
      </c>
      <c r="HI399">
        <v>357</v>
      </c>
      <c r="HJ399">
        <v>357</v>
      </c>
      <c r="HK399">
        <v>357</v>
      </c>
      <c r="HL399">
        <v>357</v>
      </c>
      <c r="HM399">
        <v>357</v>
      </c>
      <c r="HN399">
        <v>357</v>
      </c>
      <c r="HO399">
        <v>357</v>
      </c>
      <c r="HP399">
        <v>51</v>
      </c>
      <c r="HQ399">
        <v>357</v>
      </c>
      <c r="HR399">
        <v>357</v>
      </c>
      <c r="HS399">
        <v>357</v>
      </c>
      <c r="HT399">
        <v>51</v>
      </c>
      <c r="HU399">
        <v>357</v>
      </c>
      <c r="HV399">
        <v>357</v>
      </c>
      <c r="HW399">
        <v>357</v>
      </c>
      <c r="HX399">
        <v>357</v>
      </c>
      <c r="HY399">
        <v>357</v>
      </c>
      <c r="HZ399">
        <v>357</v>
      </c>
      <c r="IA399">
        <v>357</v>
      </c>
      <c r="IB399">
        <v>357</v>
      </c>
      <c r="IC399">
        <v>357</v>
      </c>
      <c r="ID399">
        <v>357</v>
      </c>
      <c r="IE399">
        <v>51</v>
      </c>
      <c r="IF399">
        <v>357</v>
      </c>
      <c r="IG399">
        <v>357</v>
      </c>
      <c r="IH399">
        <v>357</v>
      </c>
      <c r="II399">
        <v>357</v>
      </c>
      <c r="IJ399">
        <v>357</v>
      </c>
      <c r="IK399">
        <v>51</v>
      </c>
      <c r="IL399">
        <v>357</v>
      </c>
      <c r="IM399">
        <v>357</v>
      </c>
      <c r="IN399">
        <v>357</v>
      </c>
      <c r="IO399">
        <v>357</v>
      </c>
      <c r="IP399">
        <v>357</v>
      </c>
      <c r="IQ399">
        <v>357</v>
      </c>
      <c r="IR399">
        <v>357</v>
      </c>
      <c r="IS399">
        <v>357</v>
      </c>
      <c r="IT399">
        <v>51</v>
      </c>
      <c r="IU399">
        <v>357</v>
      </c>
      <c r="IV399">
        <v>357</v>
      </c>
      <c r="IW399">
        <v>357</v>
      </c>
      <c r="IX399">
        <v>357</v>
      </c>
      <c r="IY399">
        <v>357</v>
      </c>
      <c r="IZ399">
        <v>357</v>
      </c>
      <c r="JA399">
        <v>357</v>
      </c>
      <c r="JB399">
        <v>357</v>
      </c>
      <c r="JC399">
        <v>51</v>
      </c>
      <c r="JD399">
        <v>357</v>
      </c>
      <c r="JE399">
        <v>357</v>
      </c>
      <c r="JF399">
        <v>357</v>
      </c>
      <c r="JG399">
        <v>357</v>
      </c>
      <c r="JH399">
        <v>51</v>
      </c>
      <c r="JI399">
        <v>357</v>
      </c>
      <c r="JJ399">
        <v>357</v>
      </c>
      <c r="JK399">
        <v>357</v>
      </c>
      <c r="JL399">
        <v>357</v>
      </c>
      <c r="JM399">
        <v>357</v>
      </c>
      <c r="JN399">
        <v>357</v>
      </c>
      <c r="JO399">
        <v>357</v>
      </c>
      <c r="JP399">
        <v>357</v>
      </c>
      <c r="JQ399">
        <v>357</v>
      </c>
      <c r="JR399">
        <v>51</v>
      </c>
      <c r="JS399">
        <v>357</v>
      </c>
      <c r="JT399">
        <v>357</v>
      </c>
      <c r="JU399">
        <v>357</v>
      </c>
      <c r="JV399">
        <v>357</v>
      </c>
      <c r="JW399">
        <v>357</v>
      </c>
      <c r="JX399">
        <v>357</v>
      </c>
      <c r="JY399">
        <v>51</v>
      </c>
      <c r="JZ399">
        <v>357</v>
      </c>
      <c r="KA399">
        <v>357</v>
      </c>
      <c r="KB399">
        <v>357</v>
      </c>
      <c r="KC399">
        <v>357</v>
      </c>
      <c r="KD399">
        <v>357</v>
      </c>
      <c r="KE399">
        <v>357</v>
      </c>
      <c r="KF399">
        <v>357</v>
      </c>
      <c r="KG399">
        <v>357</v>
      </c>
      <c r="KH399">
        <v>357</v>
      </c>
      <c r="KI399">
        <v>357</v>
      </c>
      <c r="KJ399">
        <v>357</v>
      </c>
      <c r="KK399">
        <v>51</v>
      </c>
      <c r="KL399">
        <v>51</v>
      </c>
      <c r="KM399">
        <v>357</v>
      </c>
      <c r="KN399">
        <v>357</v>
      </c>
      <c r="KO399">
        <v>357</v>
      </c>
      <c r="KP399">
        <v>357</v>
      </c>
      <c r="KQ399">
        <v>357</v>
      </c>
      <c r="KR399">
        <v>357</v>
      </c>
      <c r="KS399">
        <v>357</v>
      </c>
      <c r="KT399">
        <v>357</v>
      </c>
      <c r="KU399">
        <v>357</v>
      </c>
      <c r="KV399">
        <v>357</v>
      </c>
      <c r="KW399">
        <v>357</v>
      </c>
      <c r="KX399">
        <v>357</v>
      </c>
      <c r="KY399">
        <v>357</v>
      </c>
      <c r="KZ399">
        <v>51</v>
      </c>
      <c r="LA399">
        <v>357</v>
      </c>
      <c r="LB399">
        <v>357</v>
      </c>
      <c r="LC399">
        <v>51</v>
      </c>
      <c r="LD399">
        <v>357</v>
      </c>
      <c r="LE399">
        <v>357</v>
      </c>
      <c r="LF399">
        <v>357</v>
      </c>
      <c r="LG399">
        <v>357</v>
      </c>
      <c r="LH399">
        <v>357</v>
      </c>
      <c r="LI399">
        <v>357</v>
      </c>
      <c r="LJ399">
        <v>51</v>
      </c>
      <c r="LK399">
        <v>357</v>
      </c>
      <c r="LL399">
        <v>357</v>
      </c>
      <c r="LM399">
        <v>357</v>
      </c>
      <c r="LN399">
        <v>357</v>
      </c>
      <c r="LO399">
        <v>357</v>
      </c>
      <c r="LP399">
        <v>357</v>
      </c>
      <c r="LQ399">
        <v>357</v>
      </c>
      <c r="LR399">
        <v>357</v>
      </c>
      <c r="LS399">
        <v>357</v>
      </c>
      <c r="LT399">
        <v>357</v>
      </c>
      <c r="LU399">
        <v>357</v>
      </c>
      <c r="LV399">
        <v>357</v>
      </c>
      <c r="LW399">
        <v>357</v>
      </c>
      <c r="LX399">
        <v>357</v>
      </c>
      <c r="LY399">
        <v>51</v>
      </c>
      <c r="LZ399">
        <v>357</v>
      </c>
      <c r="MA399">
        <v>51</v>
      </c>
      <c r="MB399">
        <v>357</v>
      </c>
      <c r="MC399">
        <v>357</v>
      </c>
      <c r="MD399">
        <v>357</v>
      </c>
      <c r="ME399">
        <v>357</v>
      </c>
      <c r="MF399">
        <v>357</v>
      </c>
      <c r="MG399">
        <v>357</v>
      </c>
      <c r="MH399">
        <v>357</v>
      </c>
      <c r="MI399">
        <v>357</v>
      </c>
      <c r="MJ399">
        <v>357</v>
      </c>
      <c r="MK399">
        <v>357</v>
      </c>
      <c r="ML399">
        <v>357</v>
      </c>
      <c r="MM399">
        <v>357</v>
      </c>
      <c r="MN399">
        <v>51</v>
      </c>
      <c r="MO399">
        <v>357</v>
      </c>
      <c r="MP399">
        <v>357</v>
      </c>
      <c r="MQ399">
        <v>357</v>
      </c>
      <c r="MR399">
        <v>51</v>
      </c>
      <c r="MS399">
        <v>357</v>
      </c>
      <c r="MT399">
        <v>357</v>
      </c>
      <c r="MU399">
        <v>357</v>
      </c>
      <c r="MV399">
        <v>357</v>
      </c>
      <c r="MW399">
        <v>357</v>
      </c>
      <c r="MX399">
        <v>357</v>
      </c>
      <c r="MY399">
        <v>357</v>
      </c>
      <c r="MZ399">
        <v>357</v>
      </c>
      <c r="NA399">
        <v>357</v>
      </c>
      <c r="NB399">
        <v>357</v>
      </c>
      <c r="NC399">
        <v>51</v>
      </c>
      <c r="ND399">
        <v>357</v>
      </c>
      <c r="NE399">
        <v>357</v>
      </c>
      <c r="NF399">
        <v>357</v>
      </c>
      <c r="NG399">
        <v>357</v>
      </c>
      <c r="NH399">
        <v>357</v>
      </c>
      <c r="NI399">
        <v>51</v>
      </c>
      <c r="NJ399">
        <v>357</v>
      </c>
      <c r="NK399">
        <v>357</v>
      </c>
      <c r="NL399">
        <v>357</v>
      </c>
      <c r="NM399">
        <v>357</v>
      </c>
      <c r="NN399">
        <v>357</v>
      </c>
      <c r="NO399">
        <v>357</v>
      </c>
      <c r="NP399">
        <v>357</v>
      </c>
      <c r="NQ399">
        <v>357</v>
      </c>
      <c r="NR399">
        <v>51</v>
      </c>
      <c r="NS399">
        <v>357</v>
      </c>
      <c r="NT399">
        <v>357</v>
      </c>
      <c r="NU399">
        <v>357</v>
      </c>
      <c r="NV399">
        <v>51</v>
      </c>
      <c r="NW399">
        <v>357</v>
      </c>
      <c r="NX399">
        <v>357</v>
      </c>
      <c r="NY399">
        <v>357</v>
      </c>
      <c r="NZ399">
        <v>357</v>
      </c>
      <c r="OA399">
        <v>357</v>
      </c>
      <c r="OB399">
        <v>357</v>
      </c>
      <c r="OC399">
        <v>357</v>
      </c>
      <c r="OD399">
        <v>357</v>
      </c>
      <c r="OE399">
        <v>357</v>
      </c>
      <c r="OF399">
        <v>357</v>
      </c>
      <c r="OG399">
        <v>357</v>
      </c>
      <c r="OH399">
        <v>357</v>
      </c>
      <c r="OI399">
        <v>357</v>
      </c>
      <c r="OJ399">
        <v>357</v>
      </c>
      <c r="OK399">
        <v>51</v>
      </c>
      <c r="OL399">
        <v>357</v>
      </c>
      <c r="OM399">
        <v>51</v>
      </c>
      <c r="ON399">
        <v>357</v>
      </c>
      <c r="OO399">
        <v>357</v>
      </c>
      <c r="OP399">
        <v>357</v>
      </c>
      <c r="OQ399">
        <v>357</v>
      </c>
      <c r="OR399">
        <v>357</v>
      </c>
      <c r="OS399">
        <v>357</v>
      </c>
      <c r="OT399">
        <v>357</v>
      </c>
      <c r="OU399">
        <v>357</v>
      </c>
      <c r="OV399">
        <v>357</v>
      </c>
      <c r="OW399">
        <v>357</v>
      </c>
      <c r="OX399">
        <v>357</v>
      </c>
      <c r="OY399">
        <v>357</v>
      </c>
      <c r="OZ399">
        <v>51</v>
      </c>
      <c r="PA399">
        <v>357</v>
      </c>
      <c r="PB399">
        <v>357</v>
      </c>
      <c r="PC399">
        <v>357</v>
      </c>
      <c r="PD399">
        <v>51</v>
      </c>
      <c r="PE399">
        <v>357</v>
      </c>
      <c r="PF399">
        <v>357</v>
      </c>
      <c r="PG399">
        <v>357</v>
      </c>
      <c r="PH399">
        <v>357</v>
      </c>
      <c r="PI399">
        <v>357</v>
      </c>
      <c r="PJ399">
        <v>357</v>
      </c>
      <c r="PK399">
        <v>357</v>
      </c>
      <c r="PL399">
        <v>357</v>
      </c>
      <c r="PM399">
        <v>357</v>
      </c>
      <c r="PN399">
        <v>357</v>
      </c>
      <c r="PO399">
        <v>51</v>
      </c>
      <c r="PP399">
        <v>357</v>
      </c>
      <c r="PQ399">
        <v>357</v>
      </c>
      <c r="PR399">
        <v>357</v>
      </c>
      <c r="PS399">
        <v>357</v>
      </c>
      <c r="PT399">
        <v>357</v>
      </c>
      <c r="PU399">
        <v>51</v>
      </c>
      <c r="PV399">
        <v>357</v>
      </c>
      <c r="PW399">
        <v>357</v>
      </c>
      <c r="PX399">
        <v>357</v>
      </c>
      <c r="PY399">
        <v>357</v>
      </c>
      <c r="PZ399">
        <v>357</v>
      </c>
      <c r="QA399">
        <v>357</v>
      </c>
      <c r="QB399">
        <v>357</v>
      </c>
      <c r="QC399">
        <v>357</v>
      </c>
      <c r="QD399">
        <v>51</v>
      </c>
      <c r="QE399">
        <v>357</v>
      </c>
      <c r="QF399">
        <v>357</v>
      </c>
      <c r="QG399">
        <v>357</v>
      </c>
      <c r="QH399">
        <v>357</v>
      </c>
      <c r="QI399">
        <v>357</v>
      </c>
      <c r="QJ399">
        <v>357</v>
      </c>
      <c r="QK399">
        <v>357</v>
      </c>
      <c r="QL399">
        <v>357</v>
      </c>
      <c r="QM399">
        <v>51</v>
      </c>
      <c r="QN399">
        <v>357</v>
      </c>
      <c r="QO399">
        <v>357</v>
      </c>
      <c r="QP399">
        <v>357</v>
      </c>
      <c r="QQ399">
        <v>357</v>
      </c>
      <c r="QR399">
        <v>51</v>
      </c>
      <c r="QS399">
        <v>357</v>
      </c>
      <c r="QT399">
        <v>357</v>
      </c>
      <c r="QU399">
        <v>357</v>
      </c>
      <c r="QV399">
        <v>357</v>
      </c>
      <c r="QW399">
        <v>357</v>
      </c>
      <c r="QX399">
        <v>357</v>
      </c>
      <c r="QY399">
        <v>357</v>
      </c>
      <c r="QZ399">
        <v>357</v>
      </c>
      <c r="RA399">
        <v>7</v>
      </c>
      <c r="RB399">
        <v>51</v>
      </c>
      <c r="RC399">
        <v>357</v>
      </c>
      <c r="RD399">
        <v>357</v>
      </c>
      <c r="RE399">
        <v>357</v>
      </c>
      <c r="RF399">
        <v>357</v>
      </c>
      <c r="RG399">
        <v>357</v>
      </c>
      <c r="RH399">
        <v>357</v>
      </c>
      <c r="RI399">
        <v>51</v>
      </c>
      <c r="RJ399">
        <v>357</v>
      </c>
      <c r="RK399">
        <v>357</v>
      </c>
      <c r="RL399">
        <v>357</v>
      </c>
      <c r="RM399">
        <v>357</v>
      </c>
      <c r="RN399">
        <v>357</v>
      </c>
      <c r="RO399">
        <v>357</v>
      </c>
      <c r="RP399">
        <v>357</v>
      </c>
      <c r="RQ399">
        <v>357</v>
      </c>
      <c r="RR399">
        <v>357</v>
      </c>
      <c r="RS399">
        <v>357</v>
      </c>
      <c r="RT399">
        <v>357</v>
      </c>
      <c r="RU399">
        <v>51</v>
      </c>
      <c r="RV399">
        <v>51</v>
      </c>
      <c r="RW399">
        <v>357</v>
      </c>
      <c r="RX399">
        <v>357</v>
      </c>
      <c r="RY399">
        <v>357</v>
      </c>
      <c r="RZ399">
        <v>357</v>
      </c>
      <c r="SA399">
        <v>357</v>
      </c>
      <c r="SB399">
        <v>357</v>
      </c>
      <c r="SC399">
        <v>357</v>
      </c>
      <c r="SD399">
        <v>357</v>
      </c>
      <c r="SE399">
        <v>357</v>
      </c>
      <c r="SF399">
        <v>357</v>
      </c>
      <c r="SG399">
        <v>357</v>
      </c>
      <c r="SH399">
        <v>357</v>
      </c>
      <c r="SI399">
        <v>357</v>
      </c>
      <c r="SJ399">
        <v>51</v>
      </c>
      <c r="SK399">
        <v>357</v>
      </c>
      <c r="SL399">
        <v>357</v>
      </c>
      <c r="SM399">
        <v>51</v>
      </c>
      <c r="SN399">
        <v>357</v>
      </c>
      <c r="SO399">
        <v>357</v>
      </c>
      <c r="SP399">
        <v>357</v>
      </c>
      <c r="SQ399">
        <v>357</v>
      </c>
      <c r="SR399">
        <v>357</v>
      </c>
      <c r="SS399">
        <v>357</v>
      </c>
      <c r="ST399">
        <v>357</v>
      </c>
      <c r="SU399">
        <v>357</v>
      </c>
      <c r="SV399">
        <v>357</v>
      </c>
      <c r="SW399">
        <v>357</v>
      </c>
      <c r="SX399">
        <v>51</v>
      </c>
      <c r="SY399">
        <v>357</v>
      </c>
      <c r="SZ399">
        <v>357</v>
      </c>
      <c r="TA399">
        <v>357</v>
      </c>
      <c r="TB399">
        <v>357</v>
      </c>
      <c r="TC399">
        <v>357</v>
      </c>
      <c r="TD399">
        <v>357</v>
      </c>
      <c r="TE399">
        <v>51</v>
      </c>
      <c r="TF399">
        <v>357</v>
      </c>
      <c r="TG399">
        <v>357</v>
      </c>
      <c r="TH399">
        <v>357</v>
      </c>
      <c r="TI399">
        <v>357</v>
      </c>
      <c r="TJ399">
        <v>357</v>
      </c>
      <c r="TK399">
        <v>357</v>
      </c>
      <c r="TL399">
        <v>357</v>
      </c>
      <c r="TM399">
        <v>357</v>
      </c>
      <c r="TN399">
        <v>357</v>
      </c>
      <c r="TO399">
        <v>51</v>
      </c>
      <c r="TP399">
        <v>357</v>
      </c>
      <c r="TQ399">
        <v>357</v>
      </c>
      <c r="TR399">
        <v>357</v>
      </c>
      <c r="TS399">
        <v>357</v>
      </c>
      <c r="TT399">
        <v>51</v>
      </c>
      <c r="TU399">
        <v>357</v>
      </c>
      <c r="TV399">
        <v>357</v>
      </c>
      <c r="TW399">
        <v>357</v>
      </c>
      <c r="TX399">
        <v>357</v>
      </c>
      <c r="TY399">
        <v>357</v>
      </c>
      <c r="TZ399">
        <v>357</v>
      </c>
      <c r="UA399">
        <v>357</v>
      </c>
      <c r="UB399">
        <v>357</v>
      </c>
      <c r="UC399">
        <v>357</v>
      </c>
      <c r="UD399">
        <v>357</v>
      </c>
      <c r="UE399">
        <v>357</v>
      </c>
      <c r="UF399">
        <v>51</v>
      </c>
      <c r="UG399">
        <v>357</v>
      </c>
      <c r="UH399">
        <v>357</v>
      </c>
      <c r="UI399">
        <v>51</v>
      </c>
      <c r="UJ399">
        <v>357</v>
      </c>
      <c r="UK399">
        <v>357</v>
      </c>
      <c r="UL399">
        <v>357</v>
      </c>
      <c r="UM399">
        <v>357</v>
      </c>
      <c r="UN399">
        <v>357</v>
      </c>
      <c r="UO399">
        <v>357</v>
      </c>
      <c r="UP399">
        <v>357</v>
      </c>
      <c r="UQ399">
        <v>357</v>
      </c>
      <c r="UR399">
        <v>357</v>
      </c>
      <c r="US399">
        <v>357</v>
      </c>
      <c r="UT399">
        <v>357</v>
      </c>
      <c r="UU399">
        <v>357</v>
      </c>
      <c r="UV399">
        <v>357</v>
      </c>
      <c r="UW399">
        <v>51</v>
      </c>
      <c r="UX399">
        <v>51</v>
      </c>
      <c r="UY399">
        <v>357</v>
      </c>
      <c r="UZ399">
        <v>357</v>
      </c>
      <c r="VA399">
        <v>357</v>
      </c>
      <c r="VB399">
        <v>357</v>
      </c>
      <c r="VC399">
        <v>357</v>
      </c>
      <c r="VD399">
        <v>357</v>
      </c>
      <c r="VE399">
        <v>357</v>
      </c>
      <c r="VF399">
        <v>357</v>
      </c>
      <c r="VG399">
        <v>51</v>
      </c>
      <c r="VH399">
        <v>357</v>
      </c>
      <c r="VI399">
        <v>357</v>
      </c>
      <c r="VJ399">
        <v>357</v>
      </c>
      <c r="VK399">
        <v>357</v>
      </c>
      <c r="VL399">
        <v>357</v>
      </c>
      <c r="VM399">
        <v>357</v>
      </c>
      <c r="VN399">
        <v>357</v>
      </c>
      <c r="VO399">
        <v>357</v>
      </c>
      <c r="VP399">
        <v>357</v>
      </c>
      <c r="VQ399">
        <v>357</v>
      </c>
      <c r="VR399">
        <v>357</v>
      </c>
      <c r="VS399">
        <v>357</v>
      </c>
      <c r="VT399">
        <v>51</v>
      </c>
      <c r="VU399">
        <v>357</v>
      </c>
      <c r="VV399">
        <v>51</v>
      </c>
      <c r="VW399">
        <v>357</v>
      </c>
      <c r="VX399">
        <v>357</v>
      </c>
      <c r="VY399">
        <v>357</v>
      </c>
      <c r="VZ399">
        <v>357</v>
      </c>
      <c r="WA399">
        <v>357</v>
      </c>
      <c r="WB399">
        <v>357</v>
      </c>
      <c r="WC399">
        <v>357</v>
      </c>
      <c r="WD399">
        <v>357</v>
      </c>
      <c r="WE399">
        <v>357</v>
      </c>
      <c r="WF399">
        <v>357</v>
      </c>
      <c r="WG399">
        <v>357</v>
      </c>
      <c r="WH399">
        <v>357</v>
      </c>
      <c r="WI399">
        <v>357</v>
      </c>
      <c r="WJ399">
        <v>357</v>
      </c>
      <c r="WK399">
        <v>51</v>
      </c>
      <c r="WL399">
        <v>357</v>
      </c>
      <c r="WM399">
        <v>357</v>
      </c>
      <c r="WN399">
        <v>357</v>
      </c>
      <c r="WO399">
        <v>51</v>
      </c>
      <c r="WP399">
        <v>357</v>
      </c>
      <c r="WQ399">
        <v>357</v>
      </c>
      <c r="WR399">
        <v>357</v>
      </c>
      <c r="WS399">
        <v>357</v>
      </c>
      <c r="WT399">
        <v>357</v>
      </c>
      <c r="WU399">
        <v>357</v>
      </c>
      <c r="WV399">
        <v>357</v>
      </c>
      <c r="WW399">
        <v>357</v>
      </c>
      <c r="WX399">
        <v>51</v>
      </c>
      <c r="WY399">
        <v>357</v>
      </c>
      <c r="WZ399">
        <v>357</v>
      </c>
      <c r="XA399">
        <v>357</v>
      </c>
      <c r="XB399">
        <v>357</v>
      </c>
      <c r="XC399">
        <v>357</v>
      </c>
      <c r="XD399">
        <v>51</v>
      </c>
      <c r="XE399">
        <v>357</v>
      </c>
      <c r="XF399">
        <v>7</v>
      </c>
      <c r="XG399">
        <v>357</v>
      </c>
      <c r="XH399">
        <v>357</v>
      </c>
      <c r="XI399">
        <v>357</v>
      </c>
      <c r="XJ399">
        <v>357</v>
      </c>
      <c r="XK399">
        <v>357</v>
      </c>
      <c r="XL399">
        <v>357</v>
      </c>
      <c r="XM399">
        <v>357</v>
      </c>
      <c r="XN399">
        <v>357</v>
      </c>
      <c r="XO399">
        <v>51</v>
      </c>
      <c r="XP399">
        <v>357</v>
      </c>
      <c r="XQ399">
        <v>357</v>
      </c>
      <c r="XR399">
        <v>357</v>
      </c>
      <c r="XS399">
        <v>51</v>
      </c>
      <c r="XT399">
        <v>357</v>
      </c>
      <c r="XU399">
        <v>357</v>
      </c>
      <c r="XV399">
        <v>357</v>
      </c>
      <c r="XW399">
        <v>357</v>
      </c>
      <c r="XX399">
        <v>357</v>
      </c>
      <c r="XY399">
        <v>357</v>
      </c>
      <c r="XZ399">
        <v>357</v>
      </c>
      <c r="YA399">
        <v>357</v>
      </c>
      <c r="YB399">
        <v>357</v>
      </c>
      <c r="YC399">
        <v>357</v>
      </c>
      <c r="YD399">
        <v>357</v>
      </c>
      <c r="YE399">
        <v>357</v>
      </c>
      <c r="YF399">
        <v>51</v>
      </c>
      <c r="YG399">
        <v>357</v>
      </c>
      <c r="YH399">
        <v>51</v>
      </c>
      <c r="YI399">
        <v>357</v>
      </c>
      <c r="YJ399">
        <v>357</v>
      </c>
      <c r="YK399">
        <v>357</v>
      </c>
      <c r="YL399">
        <v>357</v>
      </c>
      <c r="YM399">
        <v>357</v>
      </c>
      <c r="YN399">
        <v>357</v>
      </c>
      <c r="YO399">
        <v>357</v>
      </c>
      <c r="YP399">
        <v>357</v>
      </c>
      <c r="YQ399">
        <v>357</v>
      </c>
      <c r="YR399">
        <v>357</v>
      </c>
      <c r="YS399">
        <v>357</v>
      </c>
      <c r="YT399">
        <v>357</v>
      </c>
      <c r="YU399">
        <v>357</v>
      </c>
      <c r="YV399">
        <v>357</v>
      </c>
      <c r="YW399">
        <v>51</v>
      </c>
      <c r="YX399">
        <v>357</v>
      </c>
      <c r="YY399">
        <v>357</v>
      </c>
      <c r="YZ399">
        <v>357</v>
      </c>
      <c r="ZA399">
        <v>51</v>
      </c>
      <c r="ZB399">
        <v>357</v>
      </c>
      <c r="ZC399">
        <v>357</v>
      </c>
      <c r="ZD399">
        <v>357</v>
      </c>
      <c r="ZE399">
        <v>357</v>
      </c>
      <c r="ZF399">
        <v>357</v>
      </c>
      <c r="ZG399">
        <v>357</v>
      </c>
      <c r="ZH399">
        <v>357</v>
      </c>
      <c r="ZI399">
        <v>357</v>
      </c>
      <c r="ZJ399">
        <v>51</v>
      </c>
      <c r="ZK399">
        <v>357</v>
      </c>
      <c r="ZL399">
        <v>357</v>
      </c>
      <c r="ZM399">
        <v>357</v>
      </c>
      <c r="ZN399">
        <v>357</v>
      </c>
      <c r="ZO399">
        <v>357</v>
      </c>
      <c r="ZP399">
        <v>51</v>
      </c>
      <c r="ZQ399">
        <v>357</v>
      </c>
      <c r="ZR399">
        <v>357</v>
      </c>
      <c r="ZS399">
        <v>357</v>
      </c>
      <c r="ZT399">
        <v>357</v>
      </c>
      <c r="ZU399">
        <v>357</v>
      </c>
      <c r="ZV399">
        <v>357</v>
      </c>
      <c r="ZW399">
        <v>357</v>
      </c>
      <c r="ZX399">
        <v>357</v>
      </c>
      <c r="ZY399">
        <v>357</v>
      </c>
      <c r="ZZ399">
        <v>357</v>
      </c>
      <c r="AAA399">
        <v>51</v>
      </c>
      <c r="AAB399">
        <v>357</v>
      </c>
      <c r="AAC399">
        <v>357</v>
      </c>
      <c r="AAD399">
        <v>357</v>
      </c>
      <c r="AAE399">
        <v>357</v>
      </c>
      <c r="AAF399">
        <v>357</v>
      </c>
      <c r="AAG399">
        <v>357</v>
      </c>
      <c r="AAH399">
        <v>51</v>
      </c>
      <c r="AAI399">
        <v>357</v>
      </c>
      <c r="AAJ399">
        <v>357</v>
      </c>
      <c r="AAK399">
        <v>357</v>
      </c>
      <c r="AAL399">
        <v>357</v>
      </c>
      <c r="AAM399">
        <v>357</v>
      </c>
      <c r="AAN399">
        <v>357</v>
      </c>
      <c r="AAO399">
        <v>51</v>
      </c>
      <c r="AAP399">
        <v>357</v>
      </c>
      <c r="AAQ399">
        <v>357</v>
      </c>
      <c r="AAR399">
        <v>357</v>
      </c>
      <c r="AAS399">
        <v>357</v>
      </c>
      <c r="AAT399">
        <v>357</v>
      </c>
      <c r="AAU399">
        <v>357</v>
      </c>
      <c r="AAV399">
        <v>357</v>
      </c>
      <c r="AAW399">
        <v>357</v>
      </c>
      <c r="AAX399">
        <v>357</v>
      </c>
      <c r="AAY399">
        <v>51</v>
      </c>
      <c r="AAZ399">
        <v>357</v>
      </c>
      <c r="ABA399">
        <v>357</v>
      </c>
      <c r="ABB399">
        <v>357</v>
      </c>
      <c r="ABC399">
        <v>357</v>
      </c>
      <c r="ABD399">
        <v>51</v>
      </c>
      <c r="ABE399">
        <v>357</v>
      </c>
      <c r="ABF399">
        <v>357</v>
      </c>
      <c r="ABG399">
        <v>357</v>
      </c>
      <c r="ABH399">
        <v>357</v>
      </c>
      <c r="ABI399">
        <v>357</v>
      </c>
      <c r="ABJ399">
        <v>357</v>
      </c>
      <c r="ABK399">
        <v>357</v>
      </c>
      <c r="ABL399">
        <v>357</v>
      </c>
      <c r="ABM399">
        <v>357</v>
      </c>
      <c r="ABN399">
        <v>357</v>
      </c>
      <c r="ABO399">
        <v>357</v>
      </c>
      <c r="ABP399">
        <v>51</v>
      </c>
      <c r="ABQ399">
        <v>357</v>
      </c>
      <c r="ABR399">
        <v>357</v>
      </c>
      <c r="ABS399">
        <v>51</v>
      </c>
      <c r="ABT399">
        <v>357</v>
      </c>
      <c r="ABU399">
        <v>357</v>
      </c>
      <c r="ABV399">
        <v>357</v>
      </c>
      <c r="ABW399">
        <v>357</v>
      </c>
      <c r="ABX399">
        <v>357</v>
      </c>
      <c r="ABY399">
        <v>357</v>
      </c>
      <c r="ABZ399">
        <v>357</v>
      </c>
      <c r="ACA399">
        <v>357</v>
      </c>
      <c r="ACB399">
        <v>357</v>
      </c>
      <c r="ACC399">
        <v>357</v>
      </c>
      <c r="ACD399">
        <v>357</v>
      </c>
      <c r="ACE399">
        <v>357</v>
      </c>
      <c r="ACF399">
        <v>357</v>
      </c>
      <c r="ACG399">
        <v>51</v>
      </c>
      <c r="ACH399">
        <v>51</v>
      </c>
      <c r="ACI399">
        <v>357</v>
      </c>
      <c r="ACJ399">
        <v>357</v>
      </c>
      <c r="ACK399">
        <v>357</v>
      </c>
      <c r="ACL399">
        <v>357</v>
      </c>
      <c r="ACM399">
        <v>357</v>
      </c>
      <c r="ACN399">
        <v>357</v>
      </c>
      <c r="ACO399">
        <v>357</v>
      </c>
      <c r="ACP399">
        <v>357</v>
      </c>
      <c r="ACQ399">
        <v>51</v>
      </c>
      <c r="ACR399">
        <v>357</v>
      </c>
      <c r="ACS399">
        <v>357</v>
      </c>
      <c r="ACT399">
        <v>357</v>
      </c>
      <c r="ACU399">
        <v>357</v>
      </c>
      <c r="ACV399">
        <v>357</v>
      </c>
      <c r="ACW399">
        <v>357</v>
      </c>
      <c r="ACX399">
        <v>357</v>
      </c>
      <c r="ACY399">
        <v>357</v>
      </c>
      <c r="ACZ399">
        <v>357</v>
      </c>
      <c r="ADA399">
        <v>357</v>
      </c>
      <c r="ADB399">
        <v>357</v>
      </c>
      <c r="ADC399">
        <v>357</v>
      </c>
      <c r="ADD399">
        <v>51</v>
      </c>
      <c r="ADE399">
        <v>357</v>
      </c>
      <c r="ADF399">
        <v>51</v>
      </c>
      <c r="ADG399">
        <v>357</v>
      </c>
      <c r="ADH399">
        <v>357</v>
      </c>
      <c r="ADI399">
        <v>357</v>
      </c>
      <c r="ADJ399">
        <v>357</v>
      </c>
      <c r="ADK399">
        <v>357</v>
      </c>
      <c r="ADL399">
        <v>357</v>
      </c>
      <c r="ADM399">
        <v>357</v>
      </c>
      <c r="ADN399">
        <v>357</v>
      </c>
      <c r="ADO399">
        <v>357</v>
      </c>
      <c r="ADP399">
        <v>357</v>
      </c>
      <c r="ADQ399">
        <v>357</v>
      </c>
      <c r="ADR399">
        <v>357</v>
      </c>
      <c r="ADS399">
        <v>357</v>
      </c>
      <c r="ADT399">
        <v>357</v>
      </c>
      <c r="ADU399">
        <v>51</v>
      </c>
      <c r="ADV399">
        <v>357</v>
      </c>
      <c r="ADW399">
        <v>357</v>
      </c>
      <c r="ADX399">
        <v>357</v>
      </c>
      <c r="ADY399">
        <v>51</v>
      </c>
      <c r="ADZ399">
        <v>357</v>
      </c>
      <c r="AEA399">
        <v>357</v>
      </c>
      <c r="AEB399">
        <v>357</v>
      </c>
      <c r="AEC399">
        <v>357</v>
      </c>
      <c r="AED399">
        <v>357</v>
      </c>
      <c r="AEE399">
        <v>357</v>
      </c>
      <c r="AEF399">
        <v>357</v>
      </c>
      <c r="AEG399">
        <v>357</v>
      </c>
      <c r="AEH399">
        <v>51</v>
      </c>
      <c r="AEI399">
        <v>357</v>
      </c>
      <c r="AEJ399">
        <v>357</v>
      </c>
      <c r="AEK399">
        <v>357</v>
      </c>
      <c r="AEL399">
        <v>357</v>
      </c>
      <c r="AEM399">
        <v>357</v>
      </c>
      <c r="AEN399">
        <v>51</v>
      </c>
      <c r="AEO399">
        <v>357</v>
      </c>
      <c r="AEP399">
        <v>357</v>
      </c>
      <c r="AEQ399">
        <v>357</v>
      </c>
      <c r="AER399">
        <v>357</v>
      </c>
      <c r="AES399">
        <v>357</v>
      </c>
      <c r="AET399">
        <v>357</v>
      </c>
      <c r="AEU399">
        <v>357</v>
      </c>
      <c r="AEV399">
        <v>357</v>
      </c>
      <c r="AEW399">
        <v>357</v>
      </c>
      <c r="AEX399">
        <v>357</v>
      </c>
      <c r="AEY399">
        <v>51</v>
      </c>
      <c r="AEZ399">
        <v>357</v>
      </c>
      <c r="AFA399">
        <v>357</v>
      </c>
      <c r="AFB399">
        <v>357</v>
      </c>
      <c r="AFC399">
        <v>357</v>
      </c>
      <c r="AFD399">
        <v>357</v>
      </c>
      <c r="AFE399">
        <v>357</v>
      </c>
      <c r="AFF399">
        <v>51</v>
      </c>
      <c r="AFG399">
        <v>357</v>
      </c>
      <c r="AFH399">
        <v>357</v>
      </c>
      <c r="AFI399">
        <v>357</v>
      </c>
      <c r="AFJ399">
        <v>357</v>
      </c>
      <c r="AFK399">
        <v>357</v>
      </c>
      <c r="AFL399">
        <v>357</v>
      </c>
      <c r="AFM399">
        <v>51</v>
      </c>
      <c r="AFN399">
        <v>357</v>
      </c>
      <c r="AFO399">
        <v>357</v>
      </c>
      <c r="AFP399">
        <v>357</v>
      </c>
      <c r="AFQ399">
        <v>357</v>
      </c>
      <c r="AFR399">
        <v>357</v>
      </c>
      <c r="AFS399">
        <v>357</v>
      </c>
      <c r="AFT399">
        <v>357</v>
      </c>
      <c r="AFU399">
        <v>357</v>
      </c>
      <c r="AFV399">
        <v>357</v>
      </c>
      <c r="AFW399">
        <v>51</v>
      </c>
      <c r="AFX399">
        <v>357</v>
      </c>
      <c r="AFY399">
        <v>357</v>
      </c>
      <c r="AFZ399">
        <v>357</v>
      </c>
      <c r="AGA399">
        <v>357</v>
      </c>
      <c r="AGB399">
        <v>51</v>
      </c>
      <c r="AGC399">
        <v>357</v>
      </c>
      <c r="AGD399">
        <v>357</v>
      </c>
      <c r="AGE399">
        <v>357</v>
      </c>
      <c r="AGF399">
        <v>357</v>
      </c>
      <c r="AGG399">
        <v>357</v>
      </c>
      <c r="AGH399">
        <v>357</v>
      </c>
      <c r="AGI399">
        <v>357</v>
      </c>
      <c r="AGJ399">
        <v>357</v>
      </c>
      <c r="AGK399">
        <v>357</v>
      </c>
      <c r="AGL399">
        <v>357</v>
      </c>
      <c r="AGM399">
        <v>357</v>
      </c>
      <c r="AGN399">
        <v>51</v>
      </c>
      <c r="AGO399">
        <v>357</v>
      </c>
      <c r="AGP399">
        <v>357</v>
      </c>
      <c r="AGQ399">
        <v>51</v>
      </c>
      <c r="AGR399">
        <v>357</v>
      </c>
      <c r="AGS399">
        <v>357</v>
      </c>
      <c r="AGT399">
        <v>357</v>
      </c>
      <c r="AGU399">
        <v>357</v>
      </c>
      <c r="AGV399">
        <v>357</v>
      </c>
      <c r="AGW399">
        <v>357</v>
      </c>
      <c r="AGX399">
        <v>357</v>
      </c>
      <c r="AGY399">
        <v>357</v>
      </c>
      <c r="AGZ399">
        <v>357</v>
      </c>
      <c r="AHA399">
        <v>357</v>
      </c>
      <c r="AHB399">
        <v>357</v>
      </c>
      <c r="AHC399">
        <v>357</v>
      </c>
      <c r="AHD399">
        <v>357</v>
      </c>
      <c r="AHE399">
        <v>51</v>
      </c>
      <c r="AHF399">
        <v>51</v>
      </c>
      <c r="AHG399">
        <v>357</v>
      </c>
      <c r="AHH399">
        <v>357</v>
      </c>
      <c r="AHI399">
        <v>357</v>
      </c>
      <c r="AHJ399">
        <v>357</v>
      </c>
      <c r="AHK399">
        <v>357</v>
      </c>
      <c r="AHL399">
        <v>357</v>
      </c>
      <c r="AHM399">
        <v>357</v>
      </c>
      <c r="AHN399">
        <v>357</v>
      </c>
      <c r="AHO399">
        <v>357</v>
      </c>
      <c r="AHP399">
        <v>357</v>
      </c>
      <c r="AHQ399">
        <v>357</v>
      </c>
      <c r="AHR399">
        <v>51</v>
      </c>
      <c r="AHS399">
        <v>357</v>
      </c>
      <c r="AHT399">
        <v>357</v>
      </c>
      <c r="AHU399">
        <v>357</v>
      </c>
      <c r="AHV399">
        <v>357</v>
      </c>
      <c r="AHW399">
        <v>357</v>
      </c>
      <c r="AHX399">
        <v>357</v>
      </c>
      <c r="AHY399">
        <v>51</v>
      </c>
      <c r="AHZ399">
        <v>357</v>
      </c>
      <c r="AIA399">
        <v>357</v>
      </c>
      <c r="AIB399">
        <v>357</v>
      </c>
      <c r="AIC399">
        <v>357</v>
      </c>
      <c r="AID399">
        <v>357</v>
      </c>
      <c r="AIE399">
        <v>357</v>
      </c>
      <c r="AIF399">
        <v>357</v>
      </c>
      <c r="AIG399">
        <v>357</v>
      </c>
      <c r="AIH399">
        <v>357</v>
      </c>
      <c r="AII399">
        <v>51</v>
      </c>
      <c r="AIJ399">
        <v>357</v>
      </c>
      <c r="AIK399">
        <v>357</v>
      </c>
      <c r="AIL399">
        <v>357</v>
      </c>
      <c r="AIM399">
        <v>357</v>
      </c>
      <c r="AIN399">
        <v>51</v>
      </c>
      <c r="AIO399">
        <v>357</v>
      </c>
      <c r="AIP399">
        <v>357</v>
      </c>
      <c r="AIQ399">
        <v>357</v>
      </c>
      <c r="AIR399">
        <v>357</v>
      </c>
      <c r="AIS399">
        <v>357</v>
      </c>
      <c r="AIT399">
        <v>357</v>
      </c>
      <c r="AIU399">
        <v>357</v>
      </c>
      <c r="AIV399">
        <v>357</v>
      </c>
      <c r="AIW399">
        <v>357</v>
      </c>
      <c r="AIX399">
        <v>357</v>
      </c>
      <c r="AIY399">
        <v>357</v>
      </c>
      <c r="AIZ399">
        <v>51</v>
      </c>
      <c r="AJA399">
        <v>7</v>
      </c>
      <c r="AJB399">
        <v>357</v>
      </c>
      <c r="AJC399">
        <v>51</v>
      </c>
      <c r="AJD399">
        <v>357</v>
      </c>
      <c r="AJE399">
        <v>357</v>
      </c>
      <c r="AJF399">
        <v>357</v>
      </c>
      <c r="AJG399">
        <v>357</v>
      </c>
      <c r="AJH399">
        <v>357</v>
      </c>
      <c r="AJI399">
        <v>357</v>
      </c>
      <c r="AJJ399">
        <v>357</v>
      </c>
      <c r="AJK399">
        <v>357</v>
      </c>
      <c r="AJL399">
        <v>357</v>
      </c>
      <c r="AJM399">
        <v>357</v>
      </c>
      <c r="AJN399">
        <v>357</v>
      </c>
      <c r="AJO399">
        <v>357</v>
      </c>
      <c r="AJP399">
        <v>357</v>
      </c>
      <c r="AJQ399">
        <v>51</v>
      </c>
      <c r="AJR399">
        <v>51</v>
      </c>
      <c r="AJS399">
        <v>357</v>
      </c>
      <c r="AJT399">
        <v>357</v>
      </c>
      <c r="AJU399">
        <v>357</v>
      </c>
      <c r="AJV399">
        <v>357</v>
      </c>
      <c r="AJW399">
        <v>357</v>
      </c>
      <c r="AJX399">
        <v>357</v>
      </c>
      <c r="AJY399">
        <v>357</v>
      </c>
      <c r="AJZ399">
        <v>357</v>
      </c>
      <c r="AKA399">
        <v>51</v>
      </c>
      <c r="AKB399">
        <v>357</v>
      </c>
      <c r="AKC399">
        <v>357</v>
      </c>
      <c r="AKD399">
        <v>357</v>
      </c>
      <c r="AKE399">
        <v>357</v>
      </c>
      <c r="AKF399">
        <v>357</v>
      </c>
      <c r="AKG399">
        <v>357</v>
      </c>
      <c r="AKH399">
        <v>357</v>
      </c>
      <c r="AKI399">
        <v>357</v>
      </c>
      <c r="AKJ399">
        <v>357</v>
      </c>
      <c r="AKK399">
        <v>357</v>
      </c>
      <c r="AKL399">
        <v>357</v>
      </c>
      <c r="AKM399">
        <v>357</v>
      </c>
      <c r="AKN399">
        <v>51</v>
      </c>
      <c r="AKO399">
        <v>357</v>
      </c>
      <c r="AKP399">
        <v>51</v>
      </c>
      <c r="AKQ399">
        <v>357</v>
      </c>
      <c r="AKR399">
        <v>357</v>
      </c>
      <c r="AKS399">
        <v>357</v>
      </c>
      <c r="AKT399">
        <v>357</v>
      </c>
      <c r="AKU399">
        <v>357</v>
      </c>
      <c r="AKV399">
        <v>357</v>
      </c>
      <c r="AKW399">
        <v>357</v>
      </c>
      <c r="AKX399">
        <v>357</v>
      </c>
      <c r="AKY399">
        <v>357</v>
      </c>
      <c r="AKZ399">
        <v>357</v>
      </c>
      <c r="ALA399">
        <v>357</v>
      </c>
      <c r="ALB399">
        <v>357</v>
      </c>
      <c r="ALC399">
        <v>357</v>
      </c>
      <c r="ALD399">
        <v>357</v>
      </c>
      <c r="ALE399">
        <v>51</v>
      </c>
      <c r="ALF399">
        <v>357</v>
      </c>
      <c r="ALG399">
        <v>357</v>
      </c>
      <c r="ALH399">
        <v>357</v>
      </c>
      <c r="ALI399">
        <v>51</v>
      </c>
      <c r="ALJ399">
        <v>357</v>
      </c>
      <c r="ALK399">
        <v>357</v>
      </c>
      <c r="ALL399">
        <v>357</v>
      </c>
      <c r="ALM399">
        <v>357</v>
      </c>
      <c r="ALN399">
        <v>357</v>
      </c>
      <c r="ALO399">
        <v>357</v>
      </c>
      <c r="ALP399">
        <v>357</v>
      </c>
      <c r="ALQ399">
        <v>357</v>
      </c>
      <c r="ALR399">
        <v>51</v>
      </c>
      <c r="ALS399">
        <v>357</v>
      </c>
      <c r="ALT399">
        <v>357</v>
      </c>
      <c r="ALU399">
        <v>357</v>
      </c>
      <c r="ALV399">
        <v>357</v>
      </c>
      <c r="ALW399">
        <v>357</v>
      </c>
      <c r="ALX399">
        <v>51</v>
      </c>
      <c r="ALY399">
        <v>357</v>
      </c>
      <c r="ALZ399">
        <v>357</v>
      </c>
      <c r="AMA399">
        <v>357</v>
      </c>
      <c r="AMB399">
        <v>357</v>
      </c>
      <c r="AMC399">
        <v>357</v>
      </c>
      <c r="AMD399">
        <v>357</v>
      </c>
      <c r="AME399">
        <v>357</v>
      </c>
      <c r="AMF399">
        <v>357</v>
      </c>
      <c r="AMG399">
        <v>357</v>
      </c>
      <c r="AMH399">
        <v>357</v>
      </c>
      <c r="AMI399">
        <v>51</v>
      </c>
      <c r="AMJ399">
        <v>357</v>
      </c>
      <c r="AMK399">
        <v>357</v>
      </c>
      <c r="AML399">
        <v>357</v>
      </c>
      <c r="AMM399">
        <v>357</v>
      </c>
      <c r="AMN399">
        <v>357</v>
      </c>
      <c r="AMO399">
        <v>357</v>
      </c>
      <c r="AMP399">
        <v>357</v>
      </c>
      <c r="AMQ399">
        <v>357</v>
      </c>
      <c r="AMR399">
        <v>357</v>
      </c>
      <c r="AMS399">
        <v>51</v>
      </c>
      <c r="AMT399">
        <v>51</v>
      </c>
      <c r="AMU399">
        <v>357</v>
      </c>
      <c r="AMV399">
        <v>357</v>
      </c>
      <c r="AMW399">
        <v>357</v>
      </c>
      <c r="AMX399">
        <v>357</v>
      </c>
      <c r="AMY399">
        <v>357</v>
      </c>
      <c r="AMZ399">
        <v>357</v>
      </c>
      <c r="ANA399">
        <v>357</v>
      </c>
      <c r="ANB399">
        <v>357</v>
      </c>
      <c r="ANC399">
        <v>357</v>
      </c>
      <c r="AND399">
        <v>357</v>
      </c>
      <c r="ANE399">
        <v>357</v>
      </c>
      <c r="ANF399">
        <v>357</v>
      </c>
      <c r="ANG399">
        <v>357</v>
      </c>
      <c r="ANH399">
        <v>51</v>
      </c>
      <c r="ANI399">
        <v>357</v>
      </c>
      <c r="ANJ399">
        <v>357</v>
      </c>
      <c r="ANK399">
        <v>51</v>
      </c>
      <c r="ANL399">
        <v>357</v>
      </c>
      <c r="ANM399">
        <v>357</v>
      </c>
      <c r="ANN399">
        <v>357</v>
      </c>
      <c r="ANO399">
        <v>357</v>
      </c>
      <c r="ANP399">
        <v>357</v>
      </c>
      <c r="ANQ399">
        <v>357</v>
      </c>
      <c r="ANR399">
        <v>357</v>
      </c>
      <c r="ANS399">
        <v>357</v>
      </c>
      <c r="ANT399">
        <v>357</v>
      </c>
      <c r="ANU399">
        <v>357</v>
      </c>
      <c r="ANV399">
        <v>357</v>
      </c>
      <c r="ANW399">
        <v>51</v>
      </c>
      <c r="ANX399">
        <v>357</v>
      </c>
      <c r="ANY399">
        <v>357</v>
      </c>
      <c r="ANZ399">
        <v>357</v>
      </c>
      <c r="AOA399">
        <v>357</v>
      </c>
      <c r="AOB399">
        <v>51</v>
      </c>
      <c r="AOC399">
        <v>357</v>
      </c>
      <c r="AOD399">
        <v>357</v>
      </c>
      <c r="AOE399">
        <v>357</v>
      </c>
      <c r="AOF399">
        <v>357</v>
      </c>
      <c r="AOG399">
        <v>357</v>
      </c>
      <c r="AOH399">
        <v>357</v>
      </c>
      <c r="AOI399">
        <v>357</v>
      </c>
      <c r="AOJ399">
        <v>357</v>
      </c>
      <c r="AOK399">
        <v>357</v>
      </c>
      <c r="AOL399">
        <v>51</v>
      </c>
      <c r="AOM399">
        <v>357</v>
      </c>
      <c r="AON399">
        <v>357</v>
      </c>
      <c r="AOO399">
        <v>357</v>
      </c>
      <c r="AOP399">
        <v>357</v>
      </c>
      <c r="AOQ399">
        <v>357</v>
      </c>
      <c r="AOR399">
        <v>357</v>
      </c>
      <c r="AOS399">
        <v>51</v>
      </c>
      <c r="AOT399">
        <v>357</v>
      </c>
      <c r="AOU399">
        <v>357</v>
      </c>
      <c r="AOV399">
        <v>357</v>
      </c>
      <c r="AOW399">
        <v>357</v>
      </c>
      <c r="AOX399">
        <v>357</v>
      </c>
      <c r="AOY399">
        <v>357</v>
      </c>
      <c r="AOZ399">
        <v>51</v>
      </c>
      <c r="APA399">
        <v>357</v>
      </c>
      <c r="APB399">
        <v>357</v>
      </c>
      <c r="APC399">
        <v>357</v>
      </c>
      <c r="APD399">
        <v>357</v>
      </c>
      <c r="APE399">
        <v>357</v>
      </c>
      <c r="APF399">
        <v>357</v>
      </c>
      <c r="APG399">
        <v>357</v>
      </c>
      <c r="APH399">
        <v>357</v>
      </c>
      <c r="API399">
        <v>357</v>
      </c>
      <c r="APJ399">
        <v>357</v>
      </c>
      <c r="APK399">
        <v>51</v>
      </c>
      <c r="APL399">
        <v>357</v>
      </c>
      <c r="APM399">
        <v>357</v>
      </c>
      <c r="APN399">
        <v>357</v>
      </c>
      <c r="APO399">
        <v>357</v>
      </c>
      <c r="APP399">
        <v>357</v>
      </c>
      <c r="APQ399">
        <v>51</v>
      </c>
      <c r="APR399">
        <v>357</v>
      </c>
      <c r="APS399">
        <v>357</v>
      </c>
      <c r="APT399">
        <v>357</v>
      </c>
      <c r="APU399">
        <v>357</v>
      </c>
      <c r="APV399">
        <v>357</v>
      </c>
      <c r="APW399">
        <v>357</v>
      </c>
      <c r="APX399">
        <v>357</v>
      </c>
      <c r="APY399">
        <v>357</v>
      </c>
      <c r="APZ399">
        <v>51</v>
      </c>
      <c r="AQA399">
        <v>357</v>
      </c>
      <c r="AQB399">
        <v>357</v>
      </c>
      <c r="AQC399">
        <v>357</v>
      </c>
      <c r="AQD399">
        <v>51</v>
      </c>
      <c r="AQE399">
        <v>357</v>
      </c>
      <c r="AQF399">
        <v>357</v>
      </c>
      <c r="AQG399">
        <v>357</v>
      </c>
      <c r="AQH399">
        <v>357</v>
      </c>
      <c r="AQI399">
        <v>357</v>
      </c>
      <c r="AQJ399">
        <v>357</v>
      </c>
      <c r="AQK399">
        <v>357</v>
      </c>
      <c r="AQL399">
        <v>357</v>
      </c>
      <c r="AQM399">
        <v>357</v>
      </c>
      <c r="AQN399">
        <v>357</v>
      </c>
      <c r="AQO399">
        <v>357</v>
      </c>
      <c r="AQP399">
        <v>357</v>
      </c>
      <c r="AQQ399">
        <v>357</v>
      </c>
      <c r="AQR399">
        <v>357</v>
      </c>
      <c r="AQS399">
        <v>51</v>
      </c>
      <c r="AQT399">
        <v>357</v>
      </c>
      <c r="AQU399">
        <v>51</v>
      </c>
      <c r="AQV399">
        <v>357</v>
      </c>
      <c r="AQW399">
        <v>357</v>
      </c>
      <c r="AQX399">
        <v>357</v>
      </c>
      <c r="AQY399">
        <v>357</v>
      </c>
      <c r="AQZ399">
        <v>357</v>
      </c>
      <c r="ARA399">
        <v>357</v>
      </c>
      <c r="ARB399">
        <v>357</v>
      </c>
      <c r="ARC399">
        <v>357</v>
      </c>
      <c r="ARD399">
        <v>357</v>
      </c>
      <c r="ARE399">
        <v>357</v>
      </c>
      <c r="ARF399">
        <v>357</v>
      </c>
      <c r="ARG399">
        <v>357</v>
      </c>
      <c r="ARH399">
        <v>51</v>
      </c>
      <c r="ARI399">
        <v>357</v>
      </c>
      <c r="ARJ399">
        <v>357</v>
      </c>
      <c r="ARK399">
        <v>357</v>
      </c>
      <c r="ARL399">
        <v>51</v>
      </c>
      <c r="ARM399">
        <v>357</v>
      </c>
      <c r="ARN399">
        <v>357</v>
      </c>
      <c r="ARO399">
        <v>357</v>
      </c>
      <c r="ARP399">
        <v>357</v>
      </c>
      <c r="ARQ399">
        <v>357</v>
      </c>
      <c r="ARR399">
        <v>357</v>
      </c>
      <c r="ARS399">
        <v>357</v>
      </c>
      <c r="ART399">
        <v>357</v>
      </c>
      <c r="ARU399">
        <v>357</v>
      </c>
      <c r="ARV399">
        <v>357</v>
      </c>
      <c r="ARW399">
        <v>51</v>
      </c>
      <c r="ARX399">
        <v>357</v>
      </c>
      <c r="ARY399">
        <v>357</v>
      </c>
      <c r="ARZ399">
        <v>357</v>
      </c>
      <c r="ASA399">
        <v>357</v>
      </c>
      <c r="ASB399">
        <v>357</v>
      </c>
      <c r="ASC399">
        <v>51</v>
      </c>
      <c r="ASD399">
        <v>357</v>
      </c>
      <c r="ASE399">
        <v>357</v>
      </c>
      <c r="ASF399">
        <v>357</v>
      </c>
      <c r="ASG399">
        <v>357</v>
      </c>
      <c r="ASH399">
        <v>357</v>
      </c>
      <c r="ASI399">
        <v>357</v>
      </c>
      <c r="ASJ399">
        <v>357</v>
      </c>
      <c r="ASK399">
        <v>357</v>
      </c>
      <c r="ASL399">
        <v>51</v>
      </c>
      <c r="ASM399">
        <v>357</v>
      </c>
      <c r="ASN399">
        <v>357</v>
      </c>
      <c r="ASO399">
        <v>357</v>
      </c>
      <c r="ASP399">
        <v>51</v>
      </c>
      <c r="ASQ399">
        <v>357</v>
      </c>
      <c r="ASR399">
        <v>357</v>
      </c>
      <c r="ASS399">
        <v>357</v>
      </c>
      <c r="AST399">
        <v>357</v>
      </c>
      <c r="ASU399">
        <v>357</v>
      </c>
      <c r="ASV399">
        <v>357</v>
      </c>
      <c r="ASW399">
        <v>357</v>
      </c>
      <c r="ASX399">
        <v>357</v>
      </c>
      <c r="ASY399">
        <v>357</v>
      </c>
      <c r="ASZ399">
        <v>357</v>
      </c>
      <c r="ATA399">
        <v>357</v>
      </c>
      <c r="ATB399">
        <v>357</v>
      </c>
      <c r="ATC399">
        <v>357</v>
      </c>
      <c r="ATD399">
        <v>357</v>
      </c>
      <c r="ATE399">
        <v>51</v>
      </c>
      <c r="ATF399">
        <v>357</v>
      </c>
      <c r="ATG399">
        <v>51</v>
      </c>
      <c r="ATH399">
        <v>357</v>
      </c>
      <c r="ATI399">
        <v>357</v>
      </c>
      <c r="ATJ399">
        <v>357</v>
      </c>
      <c r="ATK399">
        <v>357</v>
      </c>
      <c r="ATL399">
        <v>357</v>
      </c>
      <c r="ATM399">
        <v>357</v>
      </c>
      <c r="ATN399">
        <v>357</v>
      </c>
      <c r="ATO399">
        <v>357</v>
      </c>
      <c r="ATP399">
        <v>357</v>
      </c>
      <c r="ATQ399">
        <v>357</v>
      </c>
      <c r="ATR399">
        <v>357</v>
      </c>
      <c r="ATS399">
        <v>357</v>
      </c>
      <c r="ATT399">
        <v>51</v>
      </c>
      <c r="ATU399">
        <v>357</v>
      </c>
      <c r="ATV399">
        <v>357</v>
      </c>
      <c r="ATW399">
        <v>357</v>
      </c>
      <c r="ATX399">
        <v>357</v>
      </c>
      <c r="ATY399">
        <v>357</v>
      </c>
      <c r="ATZ399">
        <v>357</v>
      </c>
      <c r="AUA399">
        <v>357</v>
      </c>
      <c r="AUB399">
        <v>357</v>
      </c>
      <c r="AUC399">
        <v>51</v>
      </c>
      <c r="AUD399">
        <v>51</v>
      </c>
      <c r="AUE399">
        <v>357</v>
      </c>
      <c r="AUF399">
        <v>357</v>
      </c>
      <c r="AUG399">
        <v>357</v>
      </c>
      <c r="AUH399">
        <v>357</v>
      </c>
      <c r="AUI399">
        <v>357</v>
      </c>
      <c r="AUJ399">
        <v>357</v>
      </c>
      <c r="AUK399">
        <v>357</v>
      </c>
      <c r="AUL399">
        <v>357</v>
      </c>
      <c r="AUM399">
        <v>357</v>
      </c>
      <c r="AUN399">
        <v>357</v>
      </c>
      <c r="AUO399">
        <v>357</v>
      </c>
      <c r="AUP399">
        <v>357</v>
      </c>
      <c r="AUQ399">
        <v>357</v>
      </c>
      <c r="AUR399">
        <v>51</v>
      </c>
      <c r="AUS399">
        <v>357</v>
      </c>
      <c r="AUT399">
        <v>357</v>
      </c>
      <c r="AUU399">
        <v>51</v>
      </c>
      <c r="AUV399">
        <v>357</v>
      </c>
      <c r="AUW399">
        <v>357</v>
      </c>
      <c r="AUX399">
        <v>357</v>
      </c>
      <c r="AUY399">
        <v>357</v>
      </c>
      <c r="AUZ399">
        <v>357</v>
      </c>
      <c r="AVA399">
        <v>357</v>
      </c>
      <c r="AVB399">
        <v>357</v>
      </c>
      <c r="AVC399">
        <v>357</v>
      </c>
      <c r="AVD399">
        <v>357</v>
      </c>
      <c r="AVE399">
        <v>357</v>
      </c>
      <c r="AVF399">
        <v>357</v>
      </c>
      <c r="AVG399">
        <v>51</v>
      </c>
      <c r="AVH399">
        <v>357</v>
      </c>
      <c r="AVI399">
        <v>357</v>
      </c>
      <c r="AVJ399">
        <v>357</v>
      </c>
      <c r="AVK399">
        <v>7</v>
      </c>
      <c r="AVL399">
        <v>51</v>
      </c>
      <c r="AVM399">
        <v>357</v>
      </c>
      <c r="AVN399">
        <v>357</v>
      </c>
      <c r="AVO399">
        <v>357</v>
      </c>
      <c r="AVP399">
        <v>357</v>
      </c>
      <c r="AVQ399">
        <v>357</v>
      </c>
      <c r="AVR399">
        <v>357</v>
      </c>
      <c r="AVS399">
        <v>357</v>
      </c>
      <c r="AVT399">
        <v>357</v>
      </c>
      <c r="AVU399">
        <v>357</v>
      </c>
      <c r="AVV399">
        <v>51</v>
      </c>
      <c r="AVW399">
        <v>357</v>
      </c>
      <c r="AVX399">
        <v>357</v>
      </c>
      <c r="AVY399">
        <v>357</v>
      </c>
      <c r="AVZ399">
        <v>357</v>
      </c>
      <c r="AWA399">
        <v>357</v>
      </c>
      <c r="AWB399">
        <v>357</v>
      </c>
      <c r="AWC399">
        <v>51</v>
      </c>
      <c r="AWD399">
        <v>357</v>
      </c>
      <c r="AWE399">
        <v>357</v>
      </c>
      <c r="AWF399">
        <v>357</v>
      </c>
      <c r="AWG399">
        <v>357</v>
      </c>
      <c r="AWH399">
        <v>357</v>
      </c>
      <c r="AWI399">
        <v>357</v>
      </c>
      <c r="AWJ399">
        <v>51</v>
      </c>
      <c r="AWK399">
        <v>357</v>
      </c>
      <c r="AWL399">
        <v>357</v>
      </c>
      <c r="AWM399">
        <v>357</v>
      </c>
      <c r="AWN399">
        <v>357</v>
      </c>
      <c r="AWO399">
        <v>357</v>
      </c>
      <c r="AWP399">
        <v>357</v>
      </c>
      <c r="AWQ399">
        <v>357</v>
      </c>
      <c r="AWR399">
        <v>357</v>
      </c>
      <c r="AWS399">
        <v>357</v>
      </c>
      <c r="AWT399">
        <v>357</v>
      </c>
      <c r="AWU399">
        <v>51</v>
      </c>
      <c r="AWV399">
        <v>357</v>
      </c>
      <c r="AWW399">
        <v>357</v>
      </c>
      <c r="AWX399">
        <v>357</v>
      </c>
      <c r="AWY399">
        <v>357</v>
      </c>
      <c r="AWZ399">
        <v>357</v>
      </c>
      <c r="AXA399">
        <v>51</v>
      </c>
      <c r="AXB399">
        <v>357</v>
      </c>
      <c r="AXC399">
        <v>357</v>
      </c>
      <c r="AXD399">
        <v>357</v>
      </c>
      <c r="AXE399">
        <v>357</v>
      </c>
      <c r="AXF399">
        <v>357</v>
      </c>
      <c r="AXG399">
        <v>357</v>
      </c>
      <c r="AXH399">
        <v>357</v>
      </c>
      <c r="AXI399">
        <v>357</v>
      </c>
      <c r="AXJ399">
        <v>51</v>
      </c>
      <c r="AXK399">
        <v>357</v>
      </c>
      <c r="AXL399">
        <v>357</v>
      </c>
      <c r="AXM399">
        <v>357</v>
      </c>
      <c r="AXN399">
        <v>51</v>
      </c>
      <c r="AXO399">
        <v>357</v>
      </c>
      <c r="AXP399">
        <v>357</v>
      </c>
      <c r="AXQ399">
        <v>357</v>
      </c>
      <c r="AXR399">
        <v>357</v>
      </c>
      <c r="AXS399">
        <v>357</v>
      </c>
      <c r="AXT399">
        <v>357</v>
      </c>
      <c r="AXU399">
        <v>357</v>
      </c>
      <c r="AXV399">
        <v>357</v>
      </c>
      <c r="AXW399">
        <v>357</v>
      </c>
      <c r="AXX399">
        <v>357</v>
      </c>
      <c r="AXY399">
        <v>357</v>
      </c>
      <c r="AXZ399">
        <v>357</v>
      </c>
      <c r="AYA399">
        <v>357</v>
      </c>
      <c r="AYB399">
        <v>357</v>
      </c>
      <c r="AYC399">
        <v>51</v>
      </c>
      <c r="AYD399">
        <v>357</v>
      </c>
      <c r="AYE399">
        <v>51</v>
      </c>
      <c r="AYF399">
        <v>357</v>
      </c>
      <c r="AYG399">
        <v>357</v>
      </c>
      <c r="AYH399">
        <v>357</v>
      </c>
      <c r="AYI399">
        <v>357</v>
      </c>
      <c r="AYJ399">
        <v>357</v>
      </c>
      <c r="AYK399">
        <v>357</v>
      </c>
      <c r="AYL399">
        <v>357</v>
      </c>
      <c r="AYM399">
        <v>357</v>
      </c>
      <c r="AYN399">
        <v>7</v>
      </c>
      <c r="AYO399">
        <v>357</v>
      </c>
      <c r="AYP399">
        <v>357</v>
      </c>
      <c r="AYQ399">
        <v>357</v>
      </c>
      <c r="AYR399">
        <v>51</v>
      </c>
      <c r="AYS399">
        <v>357</v>
      </c>
      <c r="AYT399">
        <v>357</v>
      </c>
      <c r="AYU399">
        <v>357</v>
      </c>
      <c r="AYV399">
        <v>357</v>
      </c>
      <c r="AYW399">
        <v>357</v>
      </c>
      <c r="AYX399">
        <v>357</v>
      </c>
      <c r="AYY399">
        <v>357</v>
      </c>
      <c r="AYZ399">
        <v>357</v>
      </c>
      <c r="AZA399">
        <v>51</v>
      </c>
      <c r="AZB399">
        <v>51</v>
      </c>
      <c r="AZC399">
        <v>357</v>
      </c>
      <c r="AZD399">
        <v>357</v>
      </c>
      <c r="AZE399">
        <v>357</v>
      </c>
      <c r="AZF399">
        <v>357</v>
      </c>
      <c r="AZG399">
        <v>357</v>
      </c>
      <c r="AZH399">
        <v>357</v>
      </c>
      <c r="AZI399">
        <v>357</v>
      </c>
      <c r="AZJ399">
        <v>357</v>
      </c>
      <c r="AZK399">
        <v>357</v>
      </c>
      <c r="AZL399">
        <v>357</v>
      </c>
      <c r="AZM399">
        <v>357</v>
      </c>
      <c r="AZN399">
        <v>357</v>
      </c>
      <c r="AZO399">
        <v>357</v>
      </c>
      <c r="AZP399">
        <v>51</v>
      </c>
      <c r="AZQ399">
        <v>357</v>
      </c>
      <c r="AZR399">
        <v>357</v>
      </c>
      <c r="AZS399">
        <v>51</v>
      </c>
      <c r="AZT399">
        <v>357</v>
      </c>
      <c r="AZU399">
        <v>357</v>
      </c>
      <c r="AZV399">
        <v>357</v>
      </c>
      <c r="AZW399">
        <v>357</v>
      </c>
      <c r="AZX399">
        <v>357</v>
      </c>
      <c r="AZY399">
        <v>357</v>
      </c>
      <c r="AZZ399">
        <v>357</v>
      </c>
      <c r="BAA399">
        <v>357</v>
      </c>
      <c r="BAB399">
        <v>357</v>
      </c>
      <c r="BAC399">
        <v>357</v>
      </c>
      <c r="BAD399">
        <v>357</v>
      </c>
      <c r="BAE399">
        <v>51</v>
      </c>
      <c r="BAF399">
        <v>357</v>
      </c>
      <c r="BAG399">
        <v>357</v>
      </c>
      <c r="BAH399">
        <v>357</v>
      </c>
      <c r="BAI399">
        <v>357</v>
      </c>
      <c r="BAJ399">
        <v>51</v>
      </c>
      <c r="BAK399">
        <v>357</v>
      </c>
      <c r="BAL399">
        <v>357</v>
      </c>
      <c r="BAM399">
        <v>357</v>
      </c>
      <c r="BAN399">
        <v>357</v>
      </c>
      <c r="BAO399">
        <v>357</v>
      </c>
      <c r="BAP399">
        <v>357</v>
      </c>
      <c r="BAQ399">
        <v>357</v>
      </c>
      <c r="BAR399">
        <v>357</v>
      </c>
      <c r="BAS399">
        <v>357</v>
      </c>
      <c r="BAT399">
        <v>51</v>
      </c>
      <c r="BAU399">
        <v>357</v>
      </c>
      <c r="BAV399">
        <v>357</v>
      </c>
      <c r="BAW399">
        <v>357</v>
      </c>
      <c r="BAX399">
        <v>357</v>
      </c>
      <c r="BAY399">
        <v>357</v>
      </c>
      <c r="BAZ399">
        <v>357</v>
      </c>
      <c r="BBA399">
        <v>51</v>
      </c>
      <c r="BBB399">
        <v>357</v>
      </c>
      <c r="BBC399">
        <v>357</v>
      </c>
      <c r="BBD399">
        <v>357</v>
      </c>
      <c r="BBE399">
        <v>357</v>
      </c>
      <c r="BBF399">
        <v>357</v>
      </c>
      <c r="BBG399">
        <v>357</v>
      </c>
      <c r="BBH399">
        <v>357</v>
      </c>
      <c r="BBI399">
        <v>357</v>
      </c>
      <c r="BBJ399">
        <v>357</v>
      </c>
      <c r="BBK399">
        <v>357</v>
      </c>
      <c r="BBL399">
        <v>357</v>
      </c>
      <c r="BBM399">
        <v>51</v>
      </c>
      <c r="BBN399">
        <v>51</v>
      </c>
      <c r="BBO399">
        <v>357</v>
      </c>
      <c r="BBP399">
        <v>357</v>
      </c>
      <c r="BBQ399">
        <v>357</v>
      </c>
      <c r="BBR399">
        <v>357</v>
      </c>
      <c r="BBS399">
        <v>357</v>
      </c>
      <c r="BBT399">
        <v>357</v>
      </c>
      <c r="BBU399">
        <v>357</v>
      </c>
      <c r="BBV399">
        <v>357</v>
      </c>
      <c r="BBW399">
        <v>357</v>
      </c>
      <c r="BBX399">
        <v>357</v>
      </c>
      <c r="BBY399">
        <v>357</v>
      </c>
      <c r="BBZ399">
        <v>357</v>
      </c>
      <c r="BCA399">
        <v>357</v>
      </c>
      <c r="BCB399">
        <v>51</v>
      </c>
      <c r="BCC399">
        <v>357</v>
      </c>
      <c r="BCD399">
        <v>357</v>
      </c>
      <c r="BCE399">
        <v>51</v>
      </c>
      <c r="BCF399">
        <v>357</v>
      </c>
      <c r="BCG399">
        <v>357</v>
      </c>
      <c r="BCH399">
        <v>357</v>
      </c>
      <c r="BCI399">
        <v>357</v>
      </c>
      <c r="BCJ399">
        <v>357</v>
      </c>
      <c r="BCK399">
        <v>357</v>
      </c>
      <c r="BCL399">
        <v>357</v>
      </c>
      <c r="BCM399">
        <v>357</v>
      </c>
      <c r="BCN399">
        <v>357</v>
      </c>
      <c r="BCO399">
        <v>357</v>
      </c>
      <c r="BCP399">
        <v>357</v>
      </c>
      <c r="BCQ399">
        <v>51</v>
      </c>
      <c r="BCR399">
        <v>357</v>
      </c>
      <c r="BCS399">
        <v>357</v>
      </c>
      <c r="BCT399">
        <v>357</v>
      </c>
      <c r="BCU399">
        <v>357</v>
      </c>
      <c r="BCV399">
        <v>51</v>
      </c>
      <c r="BCW399">
        <v>357</v>
      </c>
      <c r="BCX399">
        <v>357</v>
      </c>
      <c r="BCY399">
        <v>357</v>
      </c>
      <c r="BCZ399">
        <v>357</v>
      </c>
      <c r="BDA399">
        <v>357</v>
      </c>
      <c r="BDB399">
        <v>357</v>
      </c>
      <c r="BDC399">
        <v>357</v>
      </c>
      <c r="BDD399">
        <v>357</v>
      </c>
      <c r="BDE399">
        <v>357</v>
      </c>
      <c r="BDF399">
        <v>51</v>
      </c>
      <c r="BDG399">
        <v>357</v>
      </c>
      <c r="BDH399">
        <v>357</v>
      </c>
      <c r="BDI399">
        <v>357</v>
      </c>
      <c r="BDJ399">
        <v>357</v>
      </c>
      <c r="BDK399">
        <v>357</v>
      </c>
      <c r="BDL399">
        <v>357</v>
      </c>
      <c r="BDM399">
        <v>51</v>
      </c>
      <c r="BDN399">
        <v>357</v>
      </c>
      <c r="BDO399">
        <v>357</v>
      </c>
      <c r="BDP399">
        <v>357</v>
      </c>
      <c r="BDQ399">
        <v>357</v>
      </c>
      <c r="BDR399">
        <v>357</v>
      </c>
      <c r="BDS399">
        <v>357</v>
      </c>
      <c r="BDT399">
        <v>51</v>
      </c>
      <c r="BDU399">
        <v>357</v>
      </c>
      <c r="BDV399">
        <v>357</v>
      </c>
      <c r="BDW399">
        <v>357</v>
      </c>
      <c r="BDX399">
        <v>357</v>
      </c>
      <c r="BDY399">
        <v>357</v>
      </c>
      <c r="BDZ399">
        <v>357</v>
      </c>
      <c r="BEA399">
        <v>357</v>
      </c>
      <c r="BEB399">
        <v>357</v>
      </c>
      <c r="BEC399">
        <v>357</v>
      </c>
      <c r="BED399">
        <v>357</v>
      </c>
      <c r="BEE399">
        <v>51</v>
      </c>
      <c r="BEF399">
        <v>357</v>
      </c>
      <c r="BEG399">
        <v>357</v>
      </c>
      <c r="BEH399">
        <v>357</v>
      </c>
      <c r="BEI399">
        <v>357</v>
      </c>
      <c r="BEJ399">
        <v>357</v>
      </c>
      <c r="BEK399">
        <v>51</v>
      </c>
      <c r="BEL399">
        <v>357</v>
      </c>
      <c r="BEM399">
        <v>357</v>
      </c>
      <c r="BEN399">
        <v>357</v>
      </c>
      <c r="BEO399">
        <v>357</v>
      </c>
      <c r="BEP399">
        <v>357</v>
      </c>
      <c r="BEQ399">
        <v>357</v>
      </c>
      <c r="BER399">
        <v>357</v>
      </c>
      <c r="BES399">
        <v>357</v>
      </c>
      <c r="BET399">
        <v>51</v>
      </c>
      <c r="BEU399">
        <v>357</v>
      </c>
      <c r="BEV399">
        <v>357</v>
      </c>
      <c r="BEW399">
        <v>357</v>
      </c>
      <c r="BEX399">
        <v>51</v>
      </c>
      <c r="BEY399">
        <v>357</v>
      </c>
      <c r="BEZ399">
        <v>357</v>
      </c>
      <c r="BFA399">
        <v>357</v>
      </c>
      <c r="BFB399">
        <v>357</v>
      </c>
      <c r="BFC399">
        <v>357</v>
      </c>
      <c r="BFD399">
        <v>357</v>
      </c>
      <c r="BFE399">
        <v>357</v>
      </c>
      <c r="BFF399">
        <v>357</v>
      </c>
      <c r="BFG399">
        <v>357</v>
      </c>
      <c r="BFH399">
        <v>357</v>
      </c>
      <c r="BFI399">
        <v>357</v>
      </c>
      <c r="BFJ399">
        <v>357</v>
      </c>
      <c r="BFK399">
        <v>357</v>
      </c>
      <c r="BFL399">
        <v>357</v>
      </c>
      <c r="BFM399">
        <v>51</v>
      </c>
      <c r="BFN399">
        <v>357</v>
      </c>
      <c r="BFO399">
        <v>51</v>
      </c>
      <c r="BFP399">
        <v>357</v>
      </c>
      <c r="BFQ399">
        <v>357</v>
      </c>
      <c r="BFR399">
        <v>357</v>
      </c>
      <c r="BFS399">
        <v>357</v>
      </c>
      <c r="BFT399">
        <v>357</v>
      </c>
      <c r="BFU399">
        <v>357</v>
      </c>
      <c r="BFV399">
        <v>357</v>
      </c>
      <c r="BFW399">
        <v>357</v>
      </c>
      <c r="BFX399">
        <v>357</v>
      </c>
      <c r="BFY399">
        <v>357</v>
      </c>
      <c r="BFZ399">
        <v>357</v>
      </c>
      <c r="BGA399">
        <v>357</v>
      </c>
      <c r="BGB399">
        <v>51</v>
      </c>
      <c r="BGC399">
        <v>357</v>
      </c>
      <c r="BGD399">
        <v>357</v>
      </c>
      <c r="BGE399">
        <v>357</v>
      </c>
      <c r="BGF399">
        <v>357</v>
      </c>
      <c r="BGG399">
        <v>51</v>
      </c>
      <c r="BGH399">
        <v>357</v>
      </c>
      <c r="BGI399">
        <v>357</v>
      </c>
      <c r="BGJ399">
        <v>357</v>
      </c>
      <c r="BGK399">
        <v>357</v>
      </c>
      <c r="BGL399">
        <v>357</v>
      </c>
      <c r="BGM399">
        <v>357</v>
      </c>
      <c r="BGN399">
        <v>357</v>
      </c>
      <c r="BGO399">
        <v>357</v>
      </c>
      <c r="BGP399">
        <v>51</v>
      </c>
      <c r="BGQ399">
        <v>357</v>
      </c>
      <c r="BGR399">
        <v>357</v>
      </c>
      <c r="BGS399">
        <v>357</v>
      </c>
      <c r="BGT399">
        <v>357</v>
      </c>
      <c r="BGU399">
        <v>357</v>
      </c>
      <c r="BGV399">
        <v>51</v>
      </c>
      <c r="BGW399">
        <v>357</v>
      </c>
      <c r="BGX399">
        <v>357</v>
      </c>
      <c r="BGY399">
        <v>357</v>
      </c>
      <c r="BGZ399">
        <v>357</v>
      </c>
      <c r="BHA399">
        <v>357</v>
      </c>
      <c r="BHB399">
        <v>357</v>
      </c>
      <c r="BHC399">
        <v>357</v>
      </c>
      <c r="BHD399">
        <v>357</v>
      </c>
      <c r="BHE399">
        <v>357</v>
      </c>
      <c r="BHF399">
        <v>357</v>
      </c>
      <c r="BHG399">
        <v>51</v>
      </c>
      <c r="BHH399">
        <v>357</v>
      </c>
      <c r="BHI399">
        <v>357</v>
      </c>
      <c r="BHJ399">
        <v>357</v>
      </c>
      <c r="BHK399">
        <v>51</v>
      </c>
      <c r="BHL399">
        <v>357</v>
      </c>
      <c r="BHM399">
        <v>357</v>
      </c>
      <c r="BHN399">
        <v>357</v>
      </c>
      <c r="BHO399">
        <v>357</v>
      </c>
      <c r="BHP399">
        <v>357</v>
      </c>
      <c r="BHQ399">
        <v>357</v>
      </c>
      <c r="BHR399">
        <v>357</v>
      </c>
      <c r="BHS399">
        <v>357</v>
      </c>
      <c r="BHT399">
        <v>357</v>
      </c>
      <c r="BHU399">
        <v>357</v>
      </c>
      <c r="BHV399">
        <v>357</v>
      </c>
      <c r="BHW399">
        <v>357</v>
      </c>
      <c r="BHX399">
        <v>51</v>
      </c>
      <c r="BHY399">
        <v>357</v>
      </c>
      <c r="BHZ399">
        <v>51</v>
      </c>
      <c r="BIA399">
        <v>357</v>
      </c>
      <c r="BIB399">
        <v>357</v>
      </c>
      <c r="BIC399">
        <v>357</v>
      </c>
      <c r="BID399">
        <v>357</v>
      </c>
      <c r="BIE399">
        <v>357</v>
      </c>
      <c r="BIF399">
        <v>357</v>
      </c>
      <c r="BIG399">
        <v>357</v>
      </c>
      <c r="BIH399">
        <v>357</v>
      </c>
      <c r="BII399">
        <v>357</v>
      </c>
      <c r="BIJ399">
        <v>357</v>
      </c>
      <c r="BIK399">
        <v>357</v>
      </c>
      <c r="BIL399">
        <v>357</v>
      </c>
      <c r="BIM399">
        <v>357</v>
      </c>
      <c r="BIN399">
        <v>357</v>
      </c>
      <c r="BIO399">
        <v>51</v>
      </c>
      <c r="BIP399">
        <v>357</v>
      </c>
      <c r="BIQ399">
        <v>357</v>
      </c>
      <c r="BIR399">
        <v>357</v>
      </c>
      <c r="BIS399">
        <v>357</v>
      </c>
      <c r="BIT399">
        <v>357</v>
      </c>
      <c r="BIU399">
        <v>357</v>
      </c>
      <c r="BIV399">
        <v>51</v>
      </c>
      <c r="BIW399">
        <v>357</v>
      </c>
      <c r="BIX399">
        <v>357</v>
      </c>
      <c r="BIY399">
        <v>51</v>
      </c>
      <c r="BIZ399">
        <v>357</v>
      </c>
      <c r="BJA399">
        <v>357</v>
      </c>
      <c r="BJB399">
        <v>357</v>
      </c>
      <c r="BJC399">
        <v>357</v>
      </c>
      <c r="BJD399">
        <v>357</v>
      </c>
      <c r="BJE399">
        <v>357</v>
      </c>
      <c r="BJF399">
        <v>357</v>
      </c>
      <c r="BJG399">
        <v>357</v>
      </c>
      <c r="BJH399">
        <v>357</v>
      </c>
      <c r="BJI399">
        <v>357</v>
      </c>
      <c r="BJJ399">
        <v>357</v>
      </c>
      <c r="BJK399">
        <v>357</v>
      </c>
      <c r="BJL399">
        <v>357</v>
      </c>
      <c r="BJM399">
        <v>51</v>
      </c>
      <c r="BJN399">
        <v>51</v>
      </c>
      <c r="BJO399">
        <v>357</v>
      </c>
      <c r="BJP399">
        <v>357</v>
      </c>
      <c r="BJQ399">
        <v>357</v>
      </c>
      <c r="BJR399">
        <v>357</v>
      </c>
      <c r="BJS399">
        <v>357</v>
      </c>
      <c r="BJT399">
        <v>357</v>
      </c>
      <c r="BJU399">
        <v>357</v>
      </c>
      <c r="BJV399">
        <v>357</v>
      </c>
      <c r="BJW399">
        <v>357</v>
      </c>
      <c r="BJX399">
        <v>357</v>
      </c>
      <c r="BJY399">
        <v>357</v>
      </c>
      <c r="BJZ399">
        <v>51</v>
      </c>
      <c r="BKA399">
        <v>357</v>
      </c>
      <c r="BKB399">
        <v>357</v>
      </c>
      <c r="BKC399">
        <v>357</v>
      </c>
      <c r="BKD399">
        <v>357</v>
      </c>
      <c r="BKE399">
        <v>357</v>
      </c>
      <c r="BKF399">
        <v>357</v>
      </c>
      <c r="BKG399">
        <v>51</v>
      </c>
      <c r="BKH399">
        <v>357</v>
      </c>
      <c r="BKI399">
        <v>357</v>
      </c>
      <c r="BKJ399">
        <v>357</v>
      </c>
      <c r="BKK399">
        <v>357</v>
      </c>
      <c r="BKL399">
        <v>357</v>
      </c>
      <c r="BKM399">
        <v>357</v>
      </c>
      <c r="BKN399">
        <v>357</v>
      </c>
      <c r="BKO399">
        <v>357</v>
      </c>
      <c r="BKP399">
        <v>357</v>
      </c>
      <c r="BKQ399">
        <v>51</v>
      </c>
      <c r="BKR399">
        <v>357</v>
      </c>
      <c r="BKS399">
        <v>357</v>
      </c>
      <c r="BKT399">
        <v>357</v>
      </c>
      <c r="BKU399">
        <v>357</v>
      </c>
      <c r="BKV399">
        <v>51</v>
      </c>
      <c r="BKW399">
        <v>357</v>
      </c>
      <c r="BKX399">
        <v>357</v>
      </c>
      <c r="BKY399">
        <v>357</v>
      </c>
      <c r="BKZ399">
        <v>357</v>
      </c>
      <c r="BLA399">
        <v>357</v>
      </c>
      <c r="BLB399">
        <v>357</v>
      </c>
      <c r="BLC399">
        <v>357</v>
      </c>
      <c r="BLD399">
        <v>357</v>
      </c>
      <c r="BLE399">
        <v>357</v>
      </c>
      <c r="BLF399">
        <v>357</v>
      </c>
      <c r="BLG399">
        <v>357</v>
      </c>
      <c r="BLH399">
        <v>51</v>
      </c>
      <c r="BLI399">
        <v>357</v>
      </c>
      <c r="BLJ399">
        <v>357</v>
      </c>
      <c r="BLK399">
        <v>51</v>
      </c>
      <c r="BLL399">
        <v>357</v>
      </c>
      <c r="BLM399">
        <v>357</v>
      </c>
      <c r="BLN399">
        <v>357</v>
      </c>
      <c r="BLO399">
        <v>357</v>
      </c>
      <c r="BLP399">
        <v>357</v>
      </c>
      <c r="BLQ399">
        <v>357</v>
      </c>
      <c r="BLR399">
        <v>357</v>
      </c>
      <c r="BLS399">
        <v>357</v>
      </c>
      <c r="BLT399">
        <v>357</v>
      </c>
      <c r="BLU399">
        <v>357</v>
      </c>
      <c r="BLV399">
        <v>357</v>
      </c>
      <c r="BLW399">
        <v>357</v>
      </c>
      <c r="BLX399">
        <v>357</v>
      </c>
      <c r="BLY399">
        <v>51</v>
      </c>
      <c r="BLZ399">
        <v>51</v>
      </c>
      <c r="BMA399">
        <v>357</v>
      </c>
      <c r="BMB399">
        <v>357</v>
      </c>
      <c r="BMC399">
        <v>357</v>
      </c>
      <c r="BMD399">
        <v>357</v>
      </c>
      <c r="BME399">
        <v>7</v>
      </c>
      <c r="BMF399">
        <v>357</v>
      </c>
      <c r="BMG399">
        <v>357</v>
      </c>
      <c r="BMH399">
        <v>357</v>
      </c>
      <c r="BMI399">
        <v>357</v>
      </c>
      <c r="BMJ399">
        <v>357</v>
      </c>
      <c r="BMK399">
        <v>357</v>
      </c>
      <c r="BML399">
        <v>51</v>
      </c>
      <c r="BMM399">
        <v>357</v>
      </c>
      <c r="BMN399">
        <v>357</v>
      </c>
      <c r="BMO399">
        <v>357</v>
      </c>
      <c r="BMP399">
        <v>357</v>
      </c>
      <c r="BMQ399">
        <v>357</v>
      </c>
      <c r="BMR399">
        <v>357</v>
      </c>
      <c r="BMS399">
        <v>51</v>
      </c>
      <c r="BMT399">
        <v>357</v>
      </c>
      <c r="BMU399">
        <v>357</v>
      </c>
      <c r="BMV399">
        <v>357</v>
      </c>
      <c r="BMW399">
        <v>357</v>
      </c>
      <c r="BMX399">
        <v>357</v>
      </c>
      <c r="BMY399">
        <v>357</v>
      </c>
      <c r="BMZ399">
        <v>357</v>
      </c>
      <c r="BNA399">
        <v>357</v>
      </c>
      <c r="BNB399">
        <v>357</v>
      </c>
      <c r="BNC399">
        <v>51</v>
      </c>
      <c r="BND399">
        <v>357</v>
      </c>
      <c r="BNE399">
        <v>357</v>
      </c>
      <c r="BNF399">
        <v>357</v>
      </c>
      <c r="BNG399">
        <v>357</v>
      </c>
      <c r="BNH399">
        <v>51</v>
      </c>
      <c r="BNI399">
        <v>357</v>
      </c>
      <c r="BNJ399">
        <v>357</v>
      </c>
      <c r="BNK399">
        <v>357</v>
      </c>
      <c r="BNL399">
        <v>357</v>
      </c>
      <c r="BNM399">
        <v>357</v>
      </c>
      <c r="BNN399">
        <v>357</v>
      </c>
      <c r="BNO399">
        <v>357</v>
      </c>
      <c r="BNP399">
        <v>357</v>
      </c>
      <c r="BNQ399">
        <v>51</v>
      </c>
      <c r="BNR399">
        <v>357</v>
      </c>
      <c r="BNS399">
        <v>357</v>
      </c>
      <c r="BNT399">
        <v>357</v>
      </c>
      <c r="BNU399">
        <v>357</v>
      </c>
      <c r="BNV399">
        <v>357</v>
      </c>
      <c r="BNW399">
        <v>357</v>
      </c>
      <c r="BNX399">
        <v>357</v>
      </c>
      <c r="BNY399">
        <v>357</v>
      </c>
      <c r="BNZ399">
        <v>51</v>
      </c>
      <c r="BOA399">
        <v>357</v>
      </c>
      <c r="BOB399">
        <v>357</v>
      </c>
      <c r="BOC399">
        <v>357</v>
      </c>
      <c r="BOD399">
        <v>357</v>
      </c>
      <c r="BOE399">
        <v>357</v>
      </c>
      <c r="BOF399">
        <v>51</v>
      </c>
      <c r="BOG399">
        <v>357</v>
      </c>
      <c r="BOH399">
        <v>357</v>
      </c>
      <c r="BOI399">
        <v>357</v>
      </c>
      <c r="BOJ399">
        <v>357</v>
      </c>
      <c r="BOK399">
        <v>357</v>
      </c>
      <c r="BOL399">
        <v>357</v>
      </c>
      <c r="BOM399">
        <v>357</v>
      </c>
      <c r="BON399">
        <v>357</v>
      </c>
      <c r="BOO399">
        <v>357</v>
      </c>
      <c r="BOP399">
        <v>357</v>
      </c>
      <c r="BOQ399">
        <v>51</v>
      </c>
      <c r="BOR399">
        <v>357</v>
      </c>
      <c r="BOS399">
        <v>357</v>
      </c>
      <c r="BOT399">
        <v>357</v>
      </c>
      <c r="BOU399">
        <v>51</v>
      </c>
      <c r="BOV399">
        <v>357</v>
      </c>
      <c r="BOW399">
        <v>357</v>
      </c>
      <c r="BOX399">
        <v>357</v>
      </c>
      <c r="BOY399">
        <v>357</v>
      </c>
      <c r="BOZ399">
        <v>357</v>
      </c>
      <c r="BPA399">
        <v>357</v>
      </c>
      <c r="BPB399">
        <v>357</v>
      </c>
      <c r="BPC399">
        <v>357</v>
      </c>
      <c r="BPD399">
        <v>357</v>
      </c>
      <c r="BPE399">
        <v>357</v>
      </c>
      <c r="BPF399">
        <v>357</v>
      </c>
      <c r="BPG399">
        <v>357</v>
      </c>
      <c r="BPH399">
        <v>51</v>
      </c>
      <c r="BPI399">
        <v>357</v>
      </c>
      <c r="BPJ399">
        <v>51</v>
      </c>
      <c r="BPK399">
        <v>357</v>
      </c>
      <c r="BPL399">
        <v>357</v>
      </c>
      <c r="BPM399">
        <v>357</v>
      </c>
      <c r="BPN399">
        <v>357</v>
      </c>
      <c r="BPO399">
        <v>357</v>
      </c>
      <c r="BPP399">
        <v>357</v>
      </c>
      <c r="BPQ399">
        <v>357</v>
      </c>
      <c r="BPR399">
        <v>357</v>
      </c>
      <c r="BPS399">
        <v>357</v>
      </c>
      <c r="BPT399">
        <v>357</v>
      </c>
      <c r="BPU399">
        <v>357</v>
      </c>
      <c r="BPV399">
        <v>357</v>
      </c>
      <c r="BPW399">
        <v>357</v>
      </c>
      <c r="BPX399">
        <v>357</v>
      </c>
      <c r="BPY399">
        <v>51</v>
      </c>
      <c r="BPZ399">
        <v>357</v>
      </c>
      <c r="BQA399">
        <v>357</v>
      </c>
      <c r="BQB399">
        <v>357</v>
      </c>
      <c r="BQC399">
        <v>357</v>
      </c>
      <c r="BQD399">
        <v>357</v>
      </c>
      <c r="BQE399">
        <v>357</v>
      </c>
      <c r="BQF399">
        <v>51</v>
      </c>
      <c r="BQG399">
        <v>357</v>
      </c>
      <c r="BQH399">
        <v>357</v>
      </c>
      <c r="BQI399">
        <v>51</v>
      </c>
      <c r="BQJ399">
        <v>357</v>
      </c>
      <c r="BQK399">
        <v>357</v>
      </c>
      <c r="BQL399">
        <v>357</v>
      </c>
      <c r="BQM399">
        <v>357</v>
      </c>
      <c r="BQN399">
        <v>357</v>
      </c>
      <c r="BQO399">
        <v>357</v>
      </c>
      <c r="BQP399">
        <v>357</v>
      </c>
      <c r="BQQ399">
        <v>357</v>
      </c>
      <c r="BQR399">
        <v>357</v>
      </c>
      <c r="BQS399">
        <v>357</v>
      </c>
      <c r="BQT399">
        <v>357</v>
      </c>
      <c r="BQU399">
        <v>357</v>
      </c>
      <c r="BQV399">
        <v>357</v>
      </c>
      <c r="BQW399">
        <v>51</v>
      </c>
      <c r="BQX399">
        <v>51</v>
      </c>
      <c r="BQY399">
        <v>357</v>
      </c>
      <c r="BQZ399">
        <v>357</v>
      </c>
      <c r="BRA399">
        <v>357</v>
      </c>
      <c r="BRB399">
        <v>357</v>
      </c>
      <c r="BRC399">
        <v>357</v>
      </c>
      <c r="BRD399">
        <v>357</v>
      </c>
      <c r="BRE399">
        <v>357</v>
      </c>
      <c r="BRF399">
        <v>357</v>
      </c>
      <c r="BRG399">
        <v>357</v>
      </c>
      <c r="BRH399">
        <v>357</v>
      </c>
      <c r="BRI399">
        <v>357</v>
      </c>
      <c r="BRJ399">
        <v>51</v>
      </c>
      <c r="BRK399">
        <v>357</v>
      </c>
      <c r="BRL399">
        <v>357</v>
      </c>
      <c r="BRM399">
        <v>357</v>
      </c>
      <c r="BRN399">
        <v>357</v>
      </c>
      <c r="BRO399">
        <v>357</v>
      </c>
      <c r="BRP399">
        <v>357</v>
      </c>
      <c r="BRQ399">
        <v>51</v>
      </c>
      <c r="BRR399">
        <v>357</v>
      </c>
      <c r="BRS399">
        <v>357</v>
      </c>
      <c r="BRT399">
        <v>357</v>
      </c>
      <c r="BRU399">
        <v>357</v>
      </c>
      <c r="BRV399">
        <v>357</v>
      </c>
      <c r="BRW399">
        <v>357</v>
      </c>
      <c r="BRX399">
        <v>357</v>
      </c>
      <c r="BRY399">
        <v>357</v>
      </c>
      <c r="BRZ399">
        <v>357</v>
      </c>
      <c r="BSA399">
        <v>51</v>
      </c>
      <c r="BSB399">
        <v>357</v>
      </c>
      <c r="BSC399">
        <v>357</v>
      </c>
      <c r="BSD399">
        <v>357</v>
      </c>
      <c r="BSE399">
        <v>357</v>
      </c>
      <c r="BSF399">
        <v>51</v>
      </c>
      <c r="BSG399">
        <v>357</v>
      </c>
      <c r="BSH399">
        <v>357</v>
      </c>
      <c r="BSI399">
        <v>357</v>
      </c>
      <c r="BSJ399">
        <v>357</v>
      </c>
      <c r="BSK399">
        <v>357</v>
      </c>
      <c r="BSL399">
        <v>357</v>
      </c>
      <c r="BSM399">
        <v>357</v>
      </c>
      <c r="BSN399">
        <v>357</v>
      </c>
      <c r="BSO399">
        <v>51</v>
      </c>
      <c r="BSP399">
        <v>357</v>
      </c>
      <c r="BSQ399">
        <v>357</v>
      </c>
      <c r="BSR399">
        <v>357</v>
      </c>
      <c r="BSS399">
        <v>357</v>
      </c>
      <c r="BST399">
        <v>357</v>
      </c>
      <c r="BSU399">
        <v>357</v>
      </c>
      <c r="BSV399">
        <v>357</v>
      </c>
      <c r="BSW399">
        <v>357</v>
      </c>
      <c r="BSX399">
        <v>51</v>
      </c>
      <c r="BSY399">
        <v>357</v>
      </c>
      <c r="BSZ399">
        <v>7</v>
      </c>
      <c r="BTA399">
        <v>357</v>
      </c>
      <c r="BTB399">
        <v>357</v>
      </c>
      <c r="BTC399">
        <v>357</v>
      </c>
      <c r="BTD399">
        <v>51</v>
      </c>
      <c r="BTE399">
        <v>357</v>
      </c>
      <c r="BTF399">
        <v>357</v>
      </c>
      <c r="BTG399">
        <v>357</v>
      </c>
      <c r="BTH399">
        <v>357</v>
      </c>
      <c r="BTI399">
        <v>357</v>
      </c>
      <c r="BTJ399">
        <v>357</v>
      </c>
      <c r="BTK399">
        <v>357</v>
      </c>
      <c r="BTL399">
        <v>357</v>
      </c>
      <c r="BTM399">
        <v>357</v>
      </c>
      <c r="BTN399">
        <v>357</v>
      </c>
      <c r="BTO399">
        <v>51</v>
      </c>
      <c r="BTP399">
        <v>357</v>
      </c>
      <c r="BTQ399">
        <v>357</v>
      </c>
      <c r="BTR399">
        <v>357</v>
      </c>
      <c r="BTS399">
        <v>51</v>
      </c>
      <c r="BTT399">
        <v>357</v>
      </c>
      <c r="BTU399">
        <v>357</v>
      </c>
      <c r="BTV399">
        <v>357</v>
      </c>
      <c r="BTW399">
        <v>357</v>
      </c>
      <c r="BTX399">
        <v>357</v>
      </c>
      <c r="BTY399">
        <v>357</v>
      </c>
      <c r="BTZ399">
        <v>357</v>
      </c>
      <c r="BUA399">
        <v>357</v>
      </c>
      <c r="BUB399">
        <v>357</v>
      </c>
      <c r="BUC399">
        <v>357</v>
      </c>
      <c r="BUD399">
        <v>357</v>
      </c>
      <c r="BUE399">
        <v>357</v>
      </c>
      <c r="BUF399">
        <v>51</v>
      </c>
      <c r="BUG399">
        <v>357</v>
      </c>
      <c r="BUH399">
        <v>51</v>
      </c>
      <c r="BUI399">
        <v>357</v>
      </c>
      <c r="BUJ399">
        <v>357</v>
      </c>
      <c r="BUK399">
        <v>357</v>
      </c>
      <c r="BUL399">
        <v>357</v>
      </c>
      <c r="BUM399">
        <v>357</v>
      </c>
      <c r="BUN399">
        <v>357</v>
      </c>
      <c r="BUO399">
        <v>357</v>
      </c>
      <c r="BUP399">
        <v>357</v>
      </c>
      <c r="BUQ399">
        <v>357</v>
      </c>
      <c r="BUR399">
        <v>357</v>
      </c>
      <c r="BUS399">
        <v>357</v>
      </c>
      <c r="BUT399">
        <v>357</v>
      </c>
      <c r="BUU399">
        <v>357</v>
      </c>
      <c r="BUV399">
        <v>357</v>
      </c>
      <c r="BUW399">
        <v>51</v>
      </c>
      <c r="BUX399">
        <v>357</v>
      </c>
      <c r="BUY399">
        <v>357</v>
      </c>
      <c r="BUZ399">
        <v>357</v>
      </c>
      <c r="BVA399">
        <v>51</v>
      </c>
      <c r="BVB399">
        <v>357</v>
      </c>
      <c r="BVC399">
        <v>357</v>
      </c>
      <c r="BVD399">
        <v>357</v>
      </c>
      <c r="BVE399">
        <v>357</v>
      </c>
      <c r="BVF399">
        <v>357</v>
      </c>
      <c r="BVG399">
        <v>357</v>
      </c>
      <c r="BVH399">
        <v>357</v>
      </c>
      <c r="BVI399">
        <v>357</v>
      </c>
      <c r="BVJ399">
        <v>51</v>
      </c>
      <c r="BVK399">
        <v>357</v>
      </c>
      <c r="BVL399">
        <v>357</v>
      </c>
      <c r="BVM399">
        <v>357</v>
      </c>
      <c r="BVN399">
        <v>357</v>
      </c>
      <c r="BVO399">
        <v>357</v>
      </c>
      <c r="BVP399">
        <v>51</v>
      </c>
      <c r="BVQ399">
        <v>357</v>
      </c>
      <c r="BVR399">
        <v>357</v>
      </c>
      <c r="BVS399">
        <v>357</v>
      </c>
      <c r="BVT399">
        <v>357</v>
      </c>
      <c r="BVU399">
        <v>357</v>
      </c>
      <c r="BVV399">
        <v>357</v>
      </c>
      <c r="BVW399">
        <v>357</v>
      </c>
      <c r="BVX399">
        <v>357</v>
      </c>
      <c r="BVY399">
        <v>357</v>
      </c>
      <c r="BVZ399">
        <v>357</v>
      </c>
      <c r="BWA399">
        <v>51</v>
      </c>
      <c r="BWB399">
        <v>357</v>
      </c>
      <c r="BWC399">
        <v>357</v>
      </c>
      <c r="BWD399">
        <v>357</v>
      </c>
      <c r="BWE399">
        <v>51</v>
      </c>
      <c r="BWF399">
        <v>357</v>
      </c>
      <c r="BWG399">
        <v>357</v>
      </c>
      <c r="BWH399">
        <v>357</v>
      </c>
      <c r="BWI399">
        <v>357</v>
      </c>
      <c r="BWJ399">
        <v>357</v>
      </c>
      <c r="BWK399">
        <v>357</v>
      </c>
      <c r="BWL399">
        <v>357</v>
      </c>
      <c r="BWM399">
        <v>357</v>
      </c>
      <c r="BWN399">
        <v>357</v>
      </c>
      <c r="BWO399">
        <v>357</v>
      </c>
      <c r="BWP399">
        <v>357</v>
      </c>
      <c r="BWQ399">
        <v>357</v>
      </c>
      <c r="BWR399">
        <v>51</v>
      </c>
      <c r="BWS399">
        <v>357</v>
      </c>
      <c r="BWT399">
        <v>51</v>
      </c>
      <c r="BWU399">
        <v>357</v>
      </c>
      <c r="BWV399">
        <v>357</v>
      </c>
      <c r="BWW399">
        <v>357</v>
      </c>
      <c r="BWX399">
        <v>357</v>
      </c>
      <c r="BWY399">
        <v>357</v>
      </c>
      <c r="BWZ399">
        <v>357</v>
      </c>
      <c r="BXA399">
        <v>357</v>
      </c>
      <c r="BXB399">
        <v>357</v>
      </c>
      <c r="BXC399">
        <v>357</v>
      </c>
      <c r="BXD399">
        <v>357</v>
      </c>
      <c r="BXE399">
        <v>357</v>
      </c>
      <c r="BXF399">
        <v>357</v>
      </c>
      <c r="BXG399">
        <v>357</v>
      </c>
      <c r="BXH399">
        <v>357</v>
      </c>
      <c r="BXI399">
        <v>51</v>
      </c>
      <c r="BXJ399">
        <v>357</v>
      </c>
      <c r="BXK399">
        <v>357</v>
      </c>
      <c r="BXL399">
        <v>357</v>
      </c>
      <c r="BXM399">
        <v>357</v>
      </c>
      <c r="BXN399">
        <v>357</v>
      </c>
      <c r="BXO399">
        <v>357</v>
      </c>
      <c r="BXP399">
        <v>51</v>
      </c>
      <c r="BXQ399">
        <v>357</v>
      </c>
      <c r="BXR399">
        <v>357</v>
      </c>
      <c r="BXS399">
        <v>51</v>
      </c>
      <c r="BXT399">
        <v>357</v>
      </c>
      <c r="BXU399">
        <v>357</v>
      </c>
      <c r="BXV399">
        <v>357</v>
      </c>
      <c r="BXW399">
        <v>357</v>
      </c>
      <c r="BXX399">
        <v>357</v>
      </c>
      <c r="BXY399">
        <v>357</v>
      </c>
      <c r="BXZ399">
        <v>357</v>
      </c>
      <c r="BYA399">
        <v>357</v>
      </c>
      <c r="BYB399">
        <v>357</v>
      </c>
      <c r="BYC399">
        <v>357</v>
      </c>
      <c r="BYD399">
        <v>357</v>
      </c>
      <c r="BYE399">
        <v>357</v>
      </c>
      <c r="BYF399">
        <v>357</v>
      </c>
      <c r="BYG399">
        <v>51</v>
      </c>
      <c r="BYH399">
        <v>51</v>
      </c>
      <c r="BYI399">
        <v>357</v>
      </c>
      <c r="BYJ399">
        <v>357</v>
      </c>
      <c r="BYK399">
        <v>357</v>
      </c>
      <c r="BYL399">
        <v>357</v>
      </c>
      <c r="BYM399">
        <v>357</v>
      </c>
      <c r="BYN399">
        <v>357</v>
      </c>
      <c r="BYO399">
        <v>357</v>
      </c>
      <c r="BYP399">
        <v>357</v>
      </c>
      <c r="BYQ399">
        <v>357</v>
      </c>
      <c r="BYR399">
        <v>357</v>
      </c>
      <c r="BYS399">
        <v>357</v>
      </c>
      <c r="BYT399">
        <v>51</v>
      </c>
      <c r="BYU399">
        <v>357</v>
      </c>
      <c r="BYV399">
        <v>357</v>
      </c>
      <c r="BYW399">
        <v>357</v>
      </c>
      <c r="BYX399">
        <v>357</v>
      </c>
      <c r="BYY399">
        <v>357</v>
      </c>
      <c r="BYZ399">
        <v>357</v>
      </c>
      <c r="BZA399">
        <v>51</v>
      </c>
      <c r="BZB399">
        <v>357</v>
      </c>
      <c r="BZC399">
        <v>357</v>
      </c>
      <c r="BZD399">
        <v>357</v>
      </c>
      <c r="BZE399">
        <v>357</v>
      </c>
      <c r="BZF399">
        <v>357</v>
      </c>
      <c r="BZG399">
        <v>357</v>
      </c>
      <c r="BZH399">
        <v>357</v>
      </c>
      <c r="BZI399">
        <v>357</v>
      </c>
      <c r="BZJ399">
        <v>357</v>
      </c>
      <c r="BZK399">
        <v>51</v>
      </c>
      <c r="BZL399">
        <v>357</v>
      </c>
      <c r="BZM399">
        <v>357</v>
      </c>
      <c r="BZN399">
        <v>357</v>
      </c>
      <c r="BZO399">
        <v>357</v>
      </c>
      <c r="BZP399">
        <v>51</v>
      </c>
      <c r="BZQ399">
        <v>357</v>
      </c>
      <c r="BZR399">
        <v>357</v>
      </c>
      <c r="BZS399">
        <v>357</v>
      </c>
      <c r="BZT399">
        <v>357</v>
      </c>
      <c r="BZU399">
        <v>357</v>
      </c>
    </row>
    <row r="400" spans="1:2049" x14ac:dyDescent="0.2">
      <c r="A400" s="1">
        <v>10110001110</v>
      </c>
      <c r="B400">
        <v>1</v>
      </c>
      <c r="C400">
        <v>63</v>
      </c>
      <c r="D400">
        <v>63</v>
      </c>
      <c r="E400">
        <v>63</v>
      </c>
      <c r="F400">
        <v>63</v>
      </c>
      <c r="G400">
        <v>63</v>
      </c>
      <c r="H400">
        <v>63</v>
      </c>
      <c r="I400">
        <v>63</v>
      </c>
      <c r="J400">
        <v>63</v>
      </c>
      <c r="K400">
        <v>63</v>
      </c>
      <c r="L400">
        <v>63</v>
      </c>
      <c r="M400">
        <v>63</v>
      </c>
      <c r="N400">
        <v>63</v>
      </c>
      <c r="O400">
        <v>63</v>
      </c>
      <c r="P400">
        <v>63</v>
      </c>
      <c r="Q400">
        <v>63</v>
      </c>
      <c r="R400">
        <v>63</v>
      </c>
      <c r="S400">
        <v>63</v>
      </c>
      <c r="T400">
        <v>63</v>
      </c>
      <c r="U400">
        <v>63</v>
      </c>
      <c r="V400">
        <v>63</v>
      </c>
      <c r="W400">
        <v>63</v>
      </c>
      <c r="X400">
        <v>63</v>
      </c>
      <c r="Y400">
        <v>63</v>
      </c>
      <c r="Z400">
        <v>63</v>
      </c>
      <c r="AA400">
        <v>63</v>
      </c>
      <c r="AB400">
        <v>63</v>
      </c>
      <c r="AC400">
        <v>63</v>
      </c>
      <c r="AD400">
        <v>63</v>
      </c>
      <c r="AE400">
        <v>63</v>
      </c>
      <c r="AF400">
        <v>63</v>
      </c>
      <c r="AG400">
        <v>63</v>
      </c>
      <c r="AH400">
        <v>63</v>
      </c>
      <c r="AI400">
        <v>63</v>
      </c>
      <c r="AJ400">
        <v>63</v>
      </c>
      <c r="AK400">
        <v>63</v>
      </c>
      <c r="AL400">
        <v>63</v>
      </c>
      <c r="AM400">
        <v>63</v>
      </c>
      <c r="AN400">
        <v>63</v>
      </c>
      <c r="AO400">
        <v>63</v>
      </c>
      <c r="AP400">
        <v>63</v>
      </c>
      <c r="AQ400">
        <v>63</v>
      </c>
      <c r="AR400">
        <v>63</v>
      </c>
      <c r="AS400">
        <v>63</v>
      </c>
      <c r="AT400">
        <v>63</v>
      </c>
      <c r="AU400">
        <v>63</v>
      </c>
      <c r="AV400">
        <v>63</v>
      </c>
      <c r="AW400">
        <v>63</v>
      </c>
      <c r="AX400">
        <v>63</v>
      </c>
      <c r="AY400">
        <v>63</v>
      </c>
      <c r="AZ400">
        <v>63</v>
      </c>
      <c r="BA400">
        <v>63</v>
      </c>
      <c r="BB400">
        <v>63</v>
      </c>
      <c r="BC400">
        <v>63</v>
      </c>
      <c r="BD400">
        <v>63</v>
      </c>
      <c r="BE400">
        <v>63</v>
      </c>
      <c r="BF400">
        <v>63</v>
      </c>
      <c r="BG400">
        <v>63</v>
      </c>
      <c r="BH400">
        <v>63</v>
      </c>
      <c r="BI400">
        <v>63</v>
      </c>
      <c r="BJ400">
        <v>63</v>
      </c>
      <c r="BK400">
        <v>63</v>
      </c>
      <c r="BL400">
        <v>63</v>
      </c>
      <c r="BM400">
        <v>63</v>
      </c>
      <c r="BN400">
        <v>63</v>
      </c>
      <c r="BO400">
        <v>63</v>
      </c>
      <c r="BP400">
        <v>63</v>
      </c>
      <c r="BQ400">
        <v>63</v>
      </c>
      <c r="BR400">
        <v>63</v>
      </c>
      <c r="BS400">
        <v>63</v>
      </c>
      <c r="BT400">
        <v>63</v>
      </c>
      <c r="BU400">
        <v>63</v>
      </c>
      <c r="BV400">
        <v>63</v>
      </c>
      <c r="BW400">
        <v>63</v>
      </c>
      <c r="BX400">
        <v>63</v>
      </c>
      <c r="BY400">
        <v>63</v>
      </c>
      <c r="BZ400">
        <v>63</v>
      </c>
      <c r="CA400">
        <v>63</v>
      </c>
      <c r="CB400">
        <v>63</v>
      </c>
      <c r="CC400">
        <v>63</v>
      </c>
      <c r="CD400">
        <v>63</v>
      </c>
      <c r="CE400">
        <v>63</v>
      </c>
      <c r="CF400">
        <v>63</v>
      </c>
      <c r="CG400">
        <v>63</v>
      </c>
      <c r="CH400">
        <v>63</v>
      </c>
      <c r="CI400">
        <v>63</v>
      </c>
      <c r="CJ400">
        <v>63</v>
      </c>
      <c r="CK400">
        <v>63</v>
      </c>
      <c r="CL400">
        <v>63</v>
      </c>
      <c r="CM400">
        <v>63</v>
      </c>
      <c r="CN400">
        <v>63</v>
      </c>
      <c r="CO400">
        <v>63</v>
      </c>
      <c r="CP400">
        <v>63</v>
      </c>
      <c r="CQ400">
        <v>63</v>
      </c>
      <c r="CR400">
        <v>63</v>
      </c>
      <c r="CS400">
        <v>63</v>
      </c>
      <c r="CT400">
        <v>63</v>
      </c>
      <c r="CU400">
        <v>63</v>
      </c>
      <c r="CV400">
        <v>63</v>
      </c>
      <c r="CW400">
        <v>63</v>
      </c>
      <c r="CX400">
        <v>63</v>
      </c>
      <c r="CY400">
        <v>63</v>
      </c>
      <c r="CZ400">
        <v>63</v>
      </c>
      <c r="DA400">
        <v>63</v>
      </c>
      <c r="DB400">
        <v>63</v>
      </c>
      <c r="DC400">
        <v>63</v>
      </c>
      <c r="DD400">
        <v>63</v>
      </c>
      <c r="DE400">
        <v>63</v>
      </c>
      <c r="DF400">
        <v>63</v>
      </c>
      <c r="DG400">
        <v>63</v>
      </c>
      <c r="DH400">
        <v>63</v>
      </c>
      <c r="DI400">
        <v>63</v>
      </c>
      <c r="DJ400">
        <v>63</v>
      </c>
      <c r="DK400">
        <v>63</v>
      </c>
      <c r="DL400">
        <v>63</v>
      </c>
      <c r="DM400">
        <v>63</v>
      </c>
      <c r="DN400">
        <v>63</v>
      </c>
      <c r="DO400">
        <v>63</v>
      </c>
      <c r="DP400">
        <v>63</v>
      </c>
      <c r="DQ400">
        <v>63</v>
      </c>
      <c r="DR400">
        <v>63</v>
      </c>
      <c r="DS400">
        <v>63</v>
      </c>
      <c r="DT400">
        <v>63</v>
      </c>
      <c r="DU400">
        <v>63</v>
      </c>
      <c r="DV400">
        <v>63</v>
      </c>
      <c r="DW400">
        <v>21</v>
      </c>
      <c r="DX400">
        <v>63</v>
      </c>
      <c r="DY400">
        <v>63</v>
      </c>
      <c r="DZ400">
        <v>63</v>
      </c>
      <c r="EA400">
        <v>63</v>
      </c>
      <c r="EB400">
        <v>63</v>
      </c>
      <c r="EC400">
        <v>63</v>
      </c>
      <c r="ED400">
        <v>63</v>
      </c>
      <c r="EE400">
        <v>63</v>
      </c>
      <c r="EF400">
        <v>63</v>
      </c>
      <c r="EG400">
        <v>21</v>
      </c>
      <c r="EH400">
        <v>63</v>
      </c>
      <c r="EI400">
        <v>63</v>
      </c>
      <c r="EJ400">
        <v>63</v>
      </c>
      <c r="EK400">
        <v>63</v>
      </c>
      <c r="EL400">
        <v>63</v>
      </c>
      <c r="EM400">
        <v>63</v>
      </c>
      <c r="EN400">
        <v>63</v>
      </c>
      <c r="EO400">
        <v>63</v>
      </c>
      <c r="EP400">
        <v>63</v>
      </c>
      <c r="EQ400">
        <v>63</v>
      </c>
      <c r="ER400">
        <v>63</v>
      </c>
      <c r="ES400">
        <v>63</v>
      </c>
      <c r="ET400">
        <v>63</v>
      </c>
      <c r="EU400">
        <v>63</v>
      </c>
      <c r="EV400">
        <v>63</v>
      </c>
      <c r="EW400">
        <v>63</v>
      </c>
      <c r="EX400">
        <v>63</v>
      </c>
      <c r="EY400">
        <v>63</v>
      </c>
      <c r="EZ400">
        <v>63</v>
      </c>
      <c r="FA400">
        <v>63</v>
      </c>
      <c r="FB400">
        <v>63</v>
      </c>
      <c r="FC400">
        <v>63</v>
      </c>
      <c r="FD400">
        <v>63</v>
      </c>
      <c r="FE400">
        <v>63</v>
      </c>
      <c r="FF400">
        <v>63</v>
      </c>
      <c r="FG400">
        <v>63</v>
      </c>
      <c r="FH400">
        <v>63</v>
      </c>
      <c r="FI400">
        <v>63</v>
      </c>
      <c r="FJ400">
        <v>63</v>
      </c>
      <c r="FK400">
        <v>63</v>
      </c>
      <c r="FL400">
        <v>63</v>
      </c>
      <c r="FM400">
        <v>63</v>
      </c>
      <c r="FN400">
        <v>63</v>
      </c>
      <c r="FO400">
        <v>63</v>
      </c>
      <c r="FP400">
        <v>63</v>
      </c>
      <c r="FQ400">
        <v>63</v>
      </c>
      <c r="FR400">
        <v>63</v>
      </c>
      <c r="FS400">
        <v>63</v>
      </c>
      <c r="FT400">
        <v>63</v>
      </c>
      <c r="FU400">
        <v>63</v>
      </c>
      <c r="FV400">
        <v>63</v>
      </c>
      <c r="FW400">
        <v>63</v>
      </c>
      <c r="FX400">
        <v>63</v>
      </c>
      <c r="FY400">
        <v>63</v>
      </c>
      <c r="FZ400">
        <v>63</v>
      </c>
      <c r="GA400">
        <v>63</v>
      </c>
      <c r="GB400">
        <v>63</v>
      </c>
      <c r="GC400">
        <v>63</v>
      </c>
      <c r="GD400">
        <v>63</v>
      </c>
      <c r="GE400">
        <v>63</v>
      </c>
      <c r="GF400">
        <v>63</v>
      </c>
      <c r="GG400">
        <v>63</v>
      </c>
      <c r="GH400">
        <v>63</v>
      </c>
      <c r="GI400">
        <v>63</v>
      </c>
      <c r="GJ400">
        <v>63</v>
      </c>
      <c r="GK400">
        <v>63</v>
      </c>
      <c r="GL400">
        <v>63</v>
      </c>
      <c r="GM400">
        <v>63</v>
      </c>
      <c r="GN400">
        <v>63</v>
      </c>
      <c r="GO400">
        <v>63</v>
      </c>
      <c r="GP400">
        <v>63</v>
      </c>
      <c r="GQ400">
        <v>63</v>
      </c>
      <c r="GR400">
        <v>63</v>
      </c>
      <c r="GS400">
        <v>63</v>
      </c>
      <c r="GT400">
        <v>63</v>
      </c>
      <c r="GU400">
        <v>63</v>
      </c>
      <c r="GV400">
        <v>63</v>
      </c>
      <c r="GW400">
        <v>63</v>
      </c>
      <c r="GX400">
        <v>63</v>
      </c>
      <c r="GY400">
        <v>63</v>
      </c>
      <c r="GZ400">
        <v>63</v>
      </c>
      <c r="HA400">
        <v>63</v>
      </c>
      <c r="HB400">
        <v>63</v>
      </c>
      <c r="HC400">
        <v>63</v>
      </c>
      <c r="HD400">
        <v>63</v>
      </c>
      <c r="HE400">
        <v>63</v>
      </c>
      <c r="HF400">
        <v>63</v>
      </c>
      <c r="HG400">
        <v>63</v>
      </c>
      <c r="HH400">
        <v>63</v>
      </c>
      <c r="HI400">
        <v>63</v>
      </c>
      <c r="HJ400">
        <v>63</v>
      </c>
      <c r="HK400">
        <v>63</v>
      </c>
      <c r="HL400">
        <v>63</v>
      </c>
      <c r="HM400">
        <v>63</v>
      </c>
      <c r="HN400">
        <v>63</v>
      </c>
      <c r="HO400">
        <v>63</v>
      </c>
      <c r="HP400">
        <v>63</v>
      </c>
      <c r="HQ400">
        <v>63</v>
      </c>
      <c r="HR400">
        <v>63</v>
      </c>
      <c r="HS400">
        <v>63</v>
      </c>
      <c r="HT400">
        <v>63</v>
      </c>
      <c r="HU400">
        <v>63</v>
      </c>
      <c r="HV400">
        <v>63</v>
      </c>
      <c r="HW400">
        <v>63</v>
      </c>
      <c r="HX400">
        <v>63</v>
      </c>
      <c r="HY400">
        <v>63</v>
      </c>
      <c r="HZ400">
        <v>63</v>
      </c>
      <c r="IA400">
        <v>63</v>
      </c>
      <c r="IB400">
        <v>63</v>
      </c>
      <c r="IC400">
        <v>63</v>
      </c>
      <c r="ID400">
        <v>63</v>
      </c>
      <c r="IE400">
        <v>63</v>
      </c>
      <c r="IF400">
        <v>63</v>
      </c>
      <c r="IG400">
        <v>63</v>
      </c>
      <c r="IH400">
        <v>63</v>
      </c>
      <c r="II400">
        <v>63</v>
      </c>
      <c r="IJ400">
        <v>63</v>
      </c>
      <c r="IK400">
        <v>63</v>
      </c>
      <c r="IL400">
        <v>63</v>
      </c>
      <c r="IM400">
        <v>63</v>
      </c>
      <c r="IN400">
        <v>63</v>
      </c>
      <c r="IO400">
        <v>63</v>
      </c>
      <c r="IP400">
        <v>63</v>
      </c>
      <c r="IQ400">
        <v>63</v>
      </c>
      <c r="IR400">
        <v>21</v>
      </c>
      <c r="IS400">
        <v>63</v>
      </c>
      <c r="IT400">
        <v>63</v>
      </c>
      <c r="IU400">
        <v>63</v>
      </c>
      <c r="IV400">
        <v>63</v>
      </c>
      <c r="IW400">
        <v>63</v>
      </c>
      <c r="IX400">
        <v>63</v>
      </c>
      <c r="IY400">
        <v>63</v>
      </c>
      <c r="IZ400">
        <v>63</v>
      </c>
      <c r="JA400">
        <v>63</v>
      </c>
      <c r="JB400">
        <v>63</v>
      </c>
      <c r="JC400">
        <v>63</v>
      </c>
      <c r="JD400">
        <v>63</v>
      </c>
      <c r="JE400">
        <v>63</v>
      </c>
      <c r="JF400">
        <v>63</v>
      </c>
      <c r="JG400">
        <v>63</v>
      </c>
      <c r="JH400">
        <v>63</v>
      </c>
      <c r="JI400">
        <v>63</v>
      </c>
      <c r="JJ400">
        <v>63</v>
      </c>
      <c r="JK400">
        <v>63</v>
      </c>
      <c r="JL400">
        <v>63</v>
      </c>
      <c r="JM400">
        <v>21</v>
      </c>
      <c r="JN400">
        <v>63</v>
      </c>
      <c r="JO400">
        <v>63</v>
      </c>
      <c r="JP400">
        <v>63</v>
      </c>
      <c r="JQ400">
        <v>63</v>
      </c>
      <c r="JR400">
        <v>63</v>
      </c>
      <c r="JS400">
        <v>63</v>
      </c>
      <c r="JT400">
        <v>63</v>
      </c>
      <c r="JU400">
        <v>63</v>
      </c>
      <c r="JV400">
        <v>63</v>
      </c>
      <c r="JW400">
        <v>63</v>
      </c>
      <c r="JX400">
        <v>63</v>
      </c>
      <c r="JY400">
        <v>63</v>
      </c>
      <c r="JZ400">
        <v>63</v>
      </c>
      <c r="KA400">
        <v>63</v>
      </c>
      <c r="KB400">
        <v>63</v>
      </c>
      <c r="KC400">
        <v>63</v>
      </c>
      <c r="KD400">
        <v>63</v>
      </c>
      <c r="KE400">
        <v>63</v>
      </c>
      <c r="KF400">
        <v>63</v>
      </c>
      <c r="KG400">
        <v>63</v>
      </c>
      <c r="KH400">
        <v>63</v>
      </c>
      <c r="KI400">
        <v>63</v>
      </c>
      <c r="KJ400">
        <v>63</v>
      </c>
      <c r="KK400">
        <v>63</v>
      </c>
      <c r="KL400">
        <v>63</v>
      </c>
      <c r="KM400">
        <v>63</v>
      </c>
      <c r="KN400">
        <v>63</v>
      </c>
      <c r="KO400">
        <v>63</v>
      </c>
      <c r="KP400">
        <v>63</v>
      </c>
      <c r="KQ400">
        <v>63</v>
      </c>
      <c r="KR400">
        <v>63</v>
      </c>
      <c r="KS400">
        <v>63</v>
      </c>
      <c r="KT400">
        <v>63</v>
      </c>
      <c r="KU400">
        <v>63</v>
      </c>
      <c r="KV400">
        <v>63</v>
      </c>
      <c r="KW400">
        <v>63</v>
      </c>
      <c r="KX400">
        <v>63</v>
      </c>
      <c r="KY400">
        <v>63</v>
      </c>
      <c r="KZ400">
        <v>63</v>
      </c>
      <c r="LA400">
        <v>63</v>
      </c>
      <c r="LB400">
        <v>63</v>
      </c>
      <c r="LC400">
        <v>63</v>
      </c>
      <c r="LD400">
        <v>63</v>
      </c>
      <c r="LE400">
        <v>63</v>
      </c>
      <c r="LF400">
        <v>63</v>
      </c>
      <c r="LG400">
        <v>63</v>
      </c>
      <c r="LH400">
        <v>63</v>
      </c>
      <c r="LI400">
        <v>63</v>
      </c>
      <c r="LJ400">
        <v>63</v>
      </c>
      <c r="LK400">
        <v>63</v>
      </c>
      <c r="LL400">
        <v>63</v>
      </c>
      <c r="LM400">
        <v>63</v>
      </c>
      <c r="LN400">
        <v>63</v>
      </c>
      <c r="LO400">
        <v>63</v>
      </c>
      <c r="LP400">
        <v>63</v>
      </c>
      <c r="LQ400">
        <v>63</v>
      </c>
      <c r="LR400">
        <v>63</v>
      </c>
      <c r="LS400">
        <v>63</v>
      </c>
      <c r="LT400">
        <v>63</v>
      </c>
      <c r="LU400">
        <v>63</v>
      </c>
      <c r="LV400">
        <v>63</v>
      </c>
      <c r="LW400">
        <v>63</v>
      </c>
      <c r="LX400">
        <v>63</v>
      </c>
      <c r="LY400">
        <v>63</v>
      </c>
      <c r="LZ400">
        <v>63</v>
      </c>
      <c r="MA400">
        <v>63</v>
      </c>
      <c r="MB400">
        <v>63</v>
      </c>
      <c r="MC400">
        <v>63</v>
      </c>
      <c r="MD400">
        <v>63</v>
      </c>
      <c r="ME400">
        <v>63</v>
      </c>
      <c r="MF400">
        <v>63</v>
      </c>
      <c r="MG400">
        <v>63</v>
      </c>
      <c r="MH400">
        <v>63</v>
      </c>
      <c r="MI400">
        <v>63</v>
      </c>
      <c r="MJ400">
        <v>63</v>
      </c>
      <c r="MK400">
        <v>63</v>
      </c>
      <c r="ML400">
        <v>63</v>
      </c>
      <c r="MM400">
        <v>63</v>
      </c>
      <c r="MN400">
        <v>63</v>
      </c>
      <c r="MO400">
        <v>63</v>
      </c>
      <c r="MP400">
        <v>63</v>
      </c>
      <c r="MQ400">
        <v>63</v>
      </c>
      <c r="MR400">
        <v>63</v>
      </c>
      <c r="MS400">
        <v>63</v>
      </c>
      <c r="MT400">
        <v>63</v>
      </c>
      <c r="MU400">
        <v>63</v>
      </c>
      <c r="MV400">
        <v>63</v>
      </c>
      <c r="MW400">
        <v>63</v>
      </c>
      <c r="MX400">
        <v>63</v>
      </c>
      <c r="MY400">
        <v>63</v>
      </c>
      <c r="MZ400">
        <v>63</v>
      </c>
      <c r="NA400">
        <v>63</v>
      </c>
      <c r="NB400">
        <v>63</v>
      </c>
      <c r="NC400">
        <v>63</v>
      </c>
      <c r="ND400">
        <v>63</v>
      </c>
      <c r="NE400">
        <v>63</v>
      </c>
      <c r="NF400">
        <v>63</v>
      </c>
      <c r="NG400">
        <v>63</v>
      </c>
      <c r="NH400">
        <v>7</v>
      </c>
      <c r="NI400">
        <v>63</v>
      </c>
      <c r="NJ400">
        <v>63</v>
      </c>
      <c r="NK400">
        <v>63</v>
      </c>
      <c r="NL400">
        <v>63</v>
      </c>
      <c r="NM400">
        <v>63</v>
      </c>
      <c r="NN400">
        <v>63</v>
      </c>
      <c r="NO400">
        <v>63</v>
      </c>
      <c r="NP400">
        <v>63</v>
      </c>
      <c r="NQ400">
        <v>63</v>
      </c>
      <c r="NR400">
        <v>63</v>
      </c>
      <c r="NS400">
        <v>63</v>
      </c>
      <c r="NT400">
        <v>63</v>
      </c>
      <c r="NU400">
        <v>63</v>
      </c>
      <c r="NV400">
        <v>63</v>
      </c>
      <c r="NW400">
        <v>63</v>
      </c>
      <c r="NX400">
        <v>63</v>
      </c>
      <c r="NY400">
        <v>63</v>
      </c>
      <c r="NZ400">
        <v>63</v>
      </c>
      <c r="OA400">
        <v>63</v>
      </c>
      <c r="OB400">
        <v>63</v>
      </c>
      <c r="OC400">
        <v>63</v>
      </c>
      <c r="OD400">
        <v>21</v>
      </c>
      <c r="OE400">
        <v>63</v>
      </c>
      <c r="OF400">
        <v>63</v>
      </c>
      <c r="OG400">
        <v>63</v>
      </c>
      <c r="OH400">
        <v>63</v>
      </c>
      <c r="OI400">
        <v>63</v>
      </c>
      <c r="OJ400">
        <v>63</v>
      </c>
      <c r="OK400">
        <v>63</v>
      </c>
      <c r="OL400">
        <v>63</v>
      </c>
      <c r="OM400">
        <v>63</v>
      </c>
      <c r="ON400">
        <v>63</v>
      </c>
      <c r="OO400">
        <v>63</v>
      </c>
      <c r="OP400">
        <v>63</v>
      </c>
      <c r="OQ400">
        <v>63</v>
      </c>
      <c r="OR400">
        <v>63</v>
      </c>
      <c r="OS400">
        <v>63</v>
      </c>
      <c r="OT400">
        <v>63</v>
      </c>
      <c r="OU400">
        <v>63</v>
      </c>
      <c r="OV400">
        <v>63</v>
      </c>
      <c r="OW400">
        <v>63</v>
      </c>
      <c r="OX400">
        <v>63</v>
      </c>
      <c r="OY400">
        <v>63</v>
      </c>
      <c r="OZ400">
        <v>63</v>
      </c>
      <c r="PA400">
        <v>63</v>
      </c>
      <c r="PB400">
        <v>63</v>
      </c>
      <c r="PC400">
        <v>63</v>
      </c>
      <c r="PD400">
        <v>63</v>
      </c>
      <c r="PE400">
        <v>63</v>
      </c>
      <c r="PF400">
        <v>63</v>
      </c>
      <c r="PG400">
        <v>63</v>
      </c>
      <c r="PH400">
        <v>63</v>
      </c>
      <c r="PI400">
        <v>63</v>
      </c>
      <c r="PJ400">
        <v>63</v>
      </c>
      <c r="PK400">
        <v>63</v>
      </c>
      <c r="PL400">
        <v>63</v>
      </c>
      <c r="PM400">
        <v>63</v>
      </c>
      <c r="PN400">
        <v>63</v>
      </c>
      <c r="PO400">
        <v>63</v>
      </c>
      <c r="PP400">
        <v>63</v>
      </c>
      <c r="PQ400">
        <v>63</v>
      </c>
      <c r="PR400">
        <v>63</v>
      </c>
      <c r="PS400">
        <v>63</v>
      </c>
      <c r="PT400">
        <v>63</v>
      </c>
      <c r="PU400">
        <v>63</v>
      </c>
      <c r="PV400">
        <v>63</v>
      </c>
      <c r="PW400">
        <v>63</v>
      </c>
      <c r="PX400">
        <v>63</v>
      </c>
      <c r="PY400">
        <v>63</v>
      </c>
      <c r="PZ400">
        <v>63</v>
      </c>
      <c r="QA400">
        <v>63</v>
      </c>
      <c r="QB400">
        <v>63</v>
      </c>
      <c r="QC400">
        <v>63</v>
      </c>
      <c r="QD400">
        <v>63</v>
      </c>
      <c r="QE400">
        <v>63</v>
      </c>
      <c r="QF400">
        <v>63</v>
      </c>
      <c r="QG400">
        <v>63</v>
      </c>
      <c r="QH400">
        <v>63</v>
      </c>
      <c r="QI400">
        <v>63</v>
      </c>
      <c r="QJ400">
        <v>63</v>
      </c>
      <c r="QK400">
        <v>63</v>
      </c>
      <c r="QL400">
        <v>63</v>
      </c>
      <c r="QM400">
        <v>63</v>
      </c>
      <c r="QN400">
        <v>63</v>
      </c>
      <c r="QO400">
        <v>63</v>
      </c>
      <c r="QP400">
        <v>63</v>
      </c>
      <c r="QQ400">
        <v>63</v>
      </c>
      <c r="QR400">
        <v>63</v>
      </c>
      <c r="QS400">
        <v>63</v>
      </c>
      <c r="QT400">
        <v>63</v>
      </c>
      <c r="QU400">
        <v>63</v>
      </c>
      <c r="QV400">
        <v>63</v>
      </c>
      <c r="QW400">
        <v>63</v>
      </c>
      <c r="QX400">
        <v>63</v>
      </c>
      <c r="QY400">
        <v>63</v>
      </c>
      <c r="QZ400">
        <v>63</v>
      </c>
      <c r="RA400">
        <v>63</v>
      </c>
      <c r="RB400">
        <v>63</v>
      </c>
      <c r="RC400">
        <v>63</v>
      </c>
      <c r="RD400">
        <v>63</v>
      </c>
      <c r="RE400">
        <v>63</v>
      </c>
      <c r="RF400">
        <v>63</v>
      </c>
      <c r="RG400">
        <v>63</v>
      </c>
      <c r="RH400">
        <v>63</v>
      </c>
      <c r="RI400">
        <v>63</v>
      </c>
      <c r="RJ400">
        <v>63</v>
      </c>
      <c r="RK400">
        <v>63</v>
      </c>
      <c r="RL400">
        <v>63</v>
      </c>
      <c r="RM400">
        <v>63</v>
      </c>
      <c r="RN400">
        <v>63</v>
      </c>
      <c r="RO400">
        <v>63</v>
      </c>
      <c r="RP400">
        <v>63</v>
      </c>
      <c r="RQ400">
        <v>63</v>
      </c>
      <c r="RR400">
        <v>63</v>
      </c>
      <c r="RS400">
        <v>63</v>
      </c>
      <c r="RT400">
        <v>63</v>
      </c>
      <c r="RU400">
        <v>63</v>
      </c>
      <c r="RV400">
        <v>63</v>
      </c>
      <c r="RW400">
        <v>63</v>
      </c>
      <c r="RX400">
        <v>63</v>
      </c>
      <c r="RY400">
        <v>63</v>
      </c>
      <c r="RZ400">
        <v>63</v>
      </c>
      <c r="SA400">
        <v>63</v>
      </c>
      <c r="SB400">
        <v>63</v>
      </c>
      <c r="SC400">
        <v>63</v>
      </c>
      <c r="SD400">
        <v>63</v>
      </c>
      <c r="SE400">
        <v>63</v>
      </c>
      <c r="SF400">
        <v>63</v>
      </c>
      <c r="SG400">
        <v>63</v>
      </c>
      <c r="SH400">
        <v>63</v>
      </c>
      <c r="SI400">
        <v>21</v>
      </c>
      <c r="SJ400">
        <v>63</v>
      </c>
      <c r="SK400">
        <v>63</v>
      </c>
      <c r="SL400">
        <v>63</v>
      </c>
      <c r="SM400">
        <v>63</v>
      </c>
      <c r="SN400">
        <v>63</v>
      </c>
      <c r="SO400">
        <v>63</v>
      </c>
      <c r="SP400">
        <v>63</v>
      </c>
      <c r="SQ400">
        <v>63</v>
      </c>
      <c r="SR400">
        <v>63</v>
      </c>
      <c r="SS400">
        <v>63</v>
      </c>
      <c r="ST400">
        <v>63</v>
      </c>
      <c r="SU400">
        <v>63</v>
      </c>
      <c r="SV400">
        <v>63</v>
      </c>
      <c r="SW400">
        <v>63</v>
      </c>
      <c r="SX400">
        <v>63</v>
      </c>
      <c r="SY400">
        <v>63</v>
      </c>
      <c r="SZ400">
        <v>63</v>
      </c>
      <c r="TA400">
        <v>63</v>
      </c>
      <c r="TB400">
        <v>63</v>
      </c>
      <c r="TC400">
        <v>63</v>
      </c>
      <c r="TD400">
        <v>63</v>
      </c>
      <c r="TE400">
        <v>63</v>
      </c>
      <c r="TF400">
        <v>63</v>
      </c>
      <c r="TG400">
        <v>63</v>
      </c>
      <c r="TH400">
        <v>63</v>
      </c>
      <c r="TI400">
        <v>63</v>
      </c>
      <c r="TJ400">
        <v>63</v>
      </c>
      <c r="TK400">
        <v>63</v>
      </c>
      <c r="TL400">
        <v>63</v>
      </c>
      <c r="TM400">
        <v>63</v>
      </c>
      <c r="TN400">
        <v>63</v>
      </c>
      <c r="TO400">
        <v>63</v>
      </c>
      <c r="TP400">
        <v>63</v>
      </c>
      <c r="TQ400">
        <v>63</v>
      </c>
      <c r="TR400">
        <v>63</v>
      </c>
      <c r="TS400">
        <v>63</v>
      </c>
      <c r="TT400">
        <v>63</v>
      </c>
      <c r="TU400">
        <v>63</v>
      </c>
      <c r="TV400">
        <v>63</v>
      </c>
      <c r="TW400">
        <v>63</v>
      </c>
      <c r="TX400">
        <v>63</v>
      </c>
      <c r="TY400">
        <v>21</v>
      </c>
      <c r="TZ400">
        <v>63</v>
      </c>
      <c r="UA400">
        <v>63</v>
      </c>
      <c r="UB400">
        <v>63</v>
      </c>
      <c r="UC400">
        <v>63</v>
      </c>
      <c r="UD400">
        <v>63</v>
      </c>
      <c r="UE400">
        <v>63</v>
      </c>
      <c r="UF400">
        <v>63</v>
      </c>
      <c r="UG400">
        <v>63</v>
      </c>
      <c r="UH400">
        <v>63</v>
      </c>
      <c r="UI400">
        <v>63</v>
      </c>
      <c r="UJ400">
        <v>63</v>
      </c>
      <c r="UK400">
        <v>63</v>
      </c>
      <c r="UL400">
        <v>63</v>
      </c>
      <c r="UM400">
        <v>63</v>
      </c>
      <c r="UN400">
        <v>63</v>
      </c>
      <c r="UO400">
        <v>63</v>
      </c>
      <c r="UP400">
        <v>63</v>
      </c>
      <c r="UQ400">
        <v>63</v>
      </c>
      <c r="UR400">
        <v>63</v>
      </c>
      <c r="US400">
        <v>63</v>
      </c>
      <c r="UT400">
        <v>63</v>
      </c>
      <c r="UU400">
        <v>63</v>
      </c>
      <c r="UV400">
        <v>63</v>
      </c>
      <c r="UW400">
        <v>63</v>
      </c>
      <c r="UX400">
        <v>63</v>
      </c>
      <c r="UY400">
        <v>63</v>
      </c>
      <c r="UZ400">
        <v>63</v>
      </c>
      <c r="VA400">
        <v>63</v>
      </c>
      <c r="VB400">
        <v>63</v>
      </c>
      <c r="VC400">
        <v>63</v>
      </c>
      <c r="VD400">
        <v>63</v>
      </c>
      <c r="VE400">
        <v>63</v>
      </c>
      <c r="VF400">
        <v>63</v>
      </c>
      <c r="VG400">
        <v>63</v>
      </c>
      <c r="VH400">
        <v>63</v>
      </c>
      <c r="VI400">
        <v>63</v>
      </c>
      <c r="VJ400">
        <v>63</v>
      </c>
      <c r="VK400">
        <v>63</v>
      </c>
      <c r="VL400">
        <v>63</v>
      </c>
      <c r="VM400">
        <v>63</v>
      </c>
      <c r="VN400">
        <v>63</v>
      </c>
      <c r="VO400">
        <v>63</v>
      </c>
      <c r="VP400">
        <v>63</v>
      </c>
      <c r="VQ400">
        <v>63</v>
      </c>
      <c r="VR400">
        <v>63</v>
      </c>
      <c r="VS400">
        <v>63</v>
      </c>
      <c r="VT400">
        <v>63</v>
      </c>
      <c r="VU400">
        <v>63</v>
      </c>
      <c r="VV400">
        <v>63</v>
      </c>
      <c r="VW400">
        <v>63</v>
      </c>
      <c r="VX400">
        <v>63</v>
      </c>
      <c r="VY400">
        <v>63</v>
      </c>
      <c r="VZ400">
        <v>63</v>
      </c>
      <c r="WA400">
        <v>63</v>
      </c>
      <c r="WB400">
        <v>63</v>
      </c>
      <c r="WC400">
        <v>63</v>
      </c>
      <c r="WD400">
        <v>63</v>
      </c>
      <c r="WE400">
        <v>63</v>
      </c>
      <c r="WF400">
        <v>63</v>
      </c>
      <c r="WG400">
        <v>63</v>
      </c>
      <c r="WH400">
        <v>63</v>
      </c>
      <c r="WI400">
        <v>63</v>
      </c>
      <c r="WJ400">
        <v>63</v>
      </c>
      <c r="WK400">
        <v>63</v>
      </c>
      <c r="WL400">
        <v>63</v>
      </c>
      <c r="WM400">
        <v>63</v>
      </c>
      <c r="WN400">
        <v>21</v>
      </c>
      <c r="WO400">
        <v>63</v>
      </c>
      <c r="WP400">
        <v>63</v>
      </c>
      <c r="WQ400">
        <v>63</v>
      </c>
      <c r="WR400">
        <v>63</v>
      </c>
      <c r="WS400">
        <v>63</v>
      </c>
      <c r="WT400">
        <v>63</v>
      </c>
      <c r="WU400">
        <v>63</v>
      </c>
      <c r="WV400">
        <v>63</v>
      </c>
      <c r="WW400">
        <v>63</v>
      </c>
      <c r="WX400">
        <v>63</v>
      </c>
      <c r="WY400">
        <v>63</v>
      </c>
      <c r="WZ400">
        <v>63</v>
      </c>
      <c r="XA400">
        <v>63</v>
      </c>
      <c r="XB400">
        <v>63</v>
      </c>
      <c r="XC400">
        <v>63</v>
      </c>
      <c r="XD400">
        <v>63</v>
      </c>
      <c r="XE400">
        <v>63</v>
      </c>
      <c r="XF400">
        <v>63</v>
      </c>
      <c r="XG400">
        <v>63</v>
      </c>
      <c r="XH400">
        <v>63</v>
      </c>
      <c r="XI400">
        <v>63</v>
      </c>
      <c r="XJ400">
        <v>63</v>
      </c>
      <c r="XK400">
        <v>63</v>
      </c>
      <c r="XL400">
        <v>63</v>
      </c>
      <c r="XM400">
        <v>63</v>
      </c>
      <c r="XN400">
        <v>63</v>
      </c>
      <c r="XO400">
        <v>63</v>
      </c>
      <c r="XP400">
        <v>63</v>
      </c>
      <c r="XQ400">
        <v>63</v>
      </c>
      <c r="XR400">
        <v>63</v>
      </c>
      <c r="XS400">
        <v>63</v>
      </c>
      <c r="XT400">
        <v>63</v>
      </c>
      <c r="XU400">
        <v>63</v>
      </c>
      <c r="XV400">
        <v>63</v>
      </c>
      <c r="XW400">
        <v>63</v>
      </c>
      <c r="XX400">
        <v>63</v>
      </c>
      <c r="XY400">
        <v>63</v>
      </c>
      <c r="XZ400">
        <v>63</v>
      </c>
      <c r="YA400">
        <v>63</v>
      </c>
      <c r="YB400">
        <v>63</v>
      </c>
      <c r="YC400">
        <v>63</v>
      </c>
      <c r="YD400">
        <v>63</v>
      </c>
      <c r="YE400">
        <v>63</v>
      </c>
      <c r="YF400">
        <v>63</v>
      </c>
      <c r="YG400">
        <v>63</v>
      </c>
      <c r="YH400">
        <v>63</v>
      </c>
      <c r="YI400">
        <v>63</v>
      </c>
      <c r="YJ400">
        <v>63</v>
      </c>
      <c r="YK400">
        <v>63</v>
      </c>
      <c r="YL400">
        <v>63</v>
      </c>
      <c r="YM400">
        <v>63</v>
      </c>
      <c r="YN400">
        <v>63</v>
      </c>
      <c r="YO400">
        <v>63</v>
      </c>
      <c r="YP400">
        <v>21</v>
      </c>
      <c r="YQ400">
        <v>63</v>
      </c>
      <c r="YR400">
        <v>63</v>
      </c>
      <c r="YS400">
        <v>63</v>
      </c>
      <c r="YT400">
        <v>63</v>
      </c>
      <c r="YU400">
        <v>63</v>
      </c>
      <c r="YV400">
        <v>63</v>
      </c>
      <c r="YW400">
        <v>63</v>
      </c>
      <c r="YX400">
        <v>63</v>
      </c>
      <c r="YY400">
        <v>63</v>
      </c>
      <c r="YZ400">
        <v>63</v>
      </c>
      <c r="ZA400">
        <v>63</v>
      </c>
      <c r="ZB400">
        <v>63</v>
      </c>
      <c r="ZC400">
        <v>63</v>
      </c>
      <c r="ZD400">
        <v>63</v>
      </c>
      <c r="ZE400">
        <v>63</v>
      </c>
      <c r="ZF400">
        <v>63</v>
      </c>
      <c r="ZG400">
        <v>63</v>
      </c>
      <c r="ZH400">
        <v>63</v>
      </c>
      <c r="ZI400">
        <v>63</v>
      </c>
      <c r="ZJ400">
        <v>63</v>
      </c>
      <c r="ZK400">
        <v>63</v>
      </c>
      <c r="ZL400">
        <v>63</v>
      </c>
      <c r="ZM400">
        <v>63</v>
      </c>
      <c r="ZN400">
        <v>63</v>
      </c>
      <c r="ZO400">
        <v>63</v>
      </c>
      <c r="ZP400">
        <v>63</v>
      </c>
      <c r="ZQ400">
        <v>63</v>
      </c>
      <c r="ZR400">
        <v>63</v>
      </c>
      <c r="ZS400">
        <v>63</v>
      </c>
      <c r="ZT400">
        <v>63</v>
      </c>
      <c r="ZU400">
        <v>63</v>
      </c>
      <c r="ZV400">
        <v>63</v>
      </c>
      <c r="ZW400">
        <v>63</v>
      </c>
      <c r="ZX400">
        <v>63</v>
      </c>
      <c r="ZY400">
        <v>63</v>
      </c>
      <c r="ZZ400">
        <v>63</v>
      </c>
      <c r="AAA400">
        <v>63</v>
      </c>
      <c r="AAB400">
        <v>63</v>
      </c>
      <c r="AAC400">
        <v>63</v>
      </c>
      <c r="AAD400">
        <v>63</v>
      </c>
      <c r="AAE400">
        <v>63</v>
      </c>
      <c r="AAF400">
        <v>63</v>
      </c>
      <c r="AAG400">
        <v>63</v>
      </c>
      <c r="AAH400">
        <v>63</v>
      </c>
      <c r="AAI400">
        <v>63</v>
      </c>
      <c r="AAJ400">
        <v>63</v>
      </c>
      <c r="AAK400">
        <v>63</v>
      </c>
      <c r="AAL400">
        <v>63</v>
      </c>
      <c r="AAM400">
        <v>63</v>
      </c>
      <c r="AAN400">
        <v>63</v>
      </c>
      <c r="AAO400">
        <v>63</v>
      </c>
      <c r="AAP400">
        <v>63</v>
      </c>
      <c r="AAQ400">
        <v>63</v>
      </c>
      <c r="AAR400">
        <v>63</v>
      </c>
      <c r="AAS400">
        <v>63</v>
      </c>
      <c r="AAT400">
        <v>63</v>
      </c>
      <c r="AAU400">
        <v>63</v>
      </c>
      <c r="AAV400">
        <v>63</v>
      </c>
      <c r="AAW400">
        <v>63</v>
      </c>
      <c r="AAX400">
        <v>63</v>
      </c>
      <c r="AAY400">
        <v>63</v>
      </c>
      <c r="AAZ400">
        <v>63</v>
      </c>
      <c r="ABA400">
        <v>63</v>
      </c>
      <c r="ABB400">
        <v>63</v>
      </c>
      <c r="ABC400">
        <v>63</v>
      </c>
      <c r="ABD400">
        <v>63</v>
      </c>
      <c r="ABE400">
        <v>63</v>
      </c>
      <c r="ABF400">
        <v>63</v>
      </c>
      <c r="ABG400">
        <v>63</v>
      </c>
      <c r="ABH400">
        <v>63</v>
      </c>
      <c r="ABI400">
        <v>63</v>
      </c>
      <c r="ABJ400">
        <v>63</v>
      </c>
      <c r="ABK400">
        <v>63</v>
      </c>
      <c r="ABL400">
        <v>63</v>
      </c>
      <c r="ABM400">
        <v>63</v>
      </c>
      <c r="ABN400">
        <v>63</v>
      </c>
      <c r="ABO400">
        <v>7</v>
      </c>
      <c r="ABP400">
        <v>63</v>
      </c>
      <c r="ABQ400">
        <v>63</v>
      </c>
      <c r="ABR400">
        <v>63</v>
      </c>
      <c r="ABS400">
        <v>63</v>
      </c>
      <c r="ABT400">
        <v>63</v>
      </c>
      <c r="ABU400">
        <v>63</v>
      </c>
      <c r="ABV400">
        <v>63</v>
      </c>
      <c r="ABW400">
        <v>63</v>
      </c>
      <c r="ABX400">
        <v>63</v>
      </c>
      <c r="ABY400">
        <v>63</v>
      </c>
      <c r="ABZ400">
        <v>63</v>
      </c>
      <c r="ACA400">
        <v>63</v>
      </c>
      <c r="ACB400">
        <v>63</v>
      </c>
      <c r="ACC400">
        <v>63</v>
      </c>
      <c r="ACD400">
        <v>63</v>
      </c>
      <c r="ACE400">
        <v>63</v>
      </c>
      <c r="ACF400">
        <v>63</v>
      </c>
      <c r="ACG400">
        <v>63</v>
      </c>
      <c r="ACH400">
        <v>63</v>
      </c>
      <c r="ACI400">
        <v>63</v>
      </c>
      <c r="ACJ400">
        <v>63</v>
      </c>
      <c r="ACK400">
        <v>63</v>
      </c>
      <c r="ACL400">
        <v>63</v>
      </c>
      <c r="ACM400">
        <v>63</v>
      </c>
      <c r="ACN400">
        <v>63</v>
      </c>
      <c r="ACO400">
        <v>63</v>
      </c>
      <c r="ACP400">
        <v>63</v>
      </c>
      <c r="ACQ400">
        <v>63</v>
      </c>
      <c r="ACR400">
        <v>63</v>
      </c>
      <c r="ACS400">
        <v>63</v>
      </c>
      <c r="ACT400">
        <v>63</v>
      </c>
      <c r="ACU400">
        <v>63</v>
      </c>
      <c r="ACV400">
        <v>63</v>
      </c>
      <c r="ACW400">
        <v>63</v>
      </c>
      <c r="ACX400">
        <v>63</v>
      </c>
      <c r="ACY400">
        <v>63</v>
      </c>
      <c r="ACZ400">
        <v>63</v>
      </c>
      <c r="ADA400">
        <v>63</v>
      </c>
      <c r="ADB400">
        <v>63</v>
      </c>
      <c r="ADC400">
        <v>63</v>
      </c>
      <c r="ADD400">
        <v>63</v>
      </c>
      <c r="ADE400">
        <v>63</v>
      </c>
      <c r="ADF400">
        <v>21</v>
      </c>
      <c r="ADG400">
        <v>63</v>
      </c>
      <c r="ADH400">
        <v>63</v>
      </c>
      <c r="ADI400">
        <v>63</v>
      </c>
      <c r="ADJ400">
        <v>63</v>
      </c>
      <c r="ADK400">
        <v>63</v>
      </c>
      <c r="ADL400">
        <v>63</v>
      </c>
      <c r="ADM400">
        <v>63</v>
      </c>
      <c r="ADN400">
        <v>63</v>
      </c>
      <c r="ADO400">
        <v>63</v>
      </c>
      <c r="ADP400">
        <v>63</v>
      </c>
      <c r="ADQ400">
        <v>63</v>
      </c>
      <c r="ADR400">
        <v>63</v>
      </c>
      <c r="ADS400">
        <v>63</v>
      </c>
      <c r="ADT400">
        <v>63</v>
      </c>
      <c r="ADU400">
        <v>63</v>
      </c>
      <c r="ADV400">
        <v>63</v>
      </c>
      <c r="ADW400">
        <v>63</v>
      </c>
      <c r="ADX400">
        <v>63</v>
      </c>
      <c r="ADY400">
        <v>63</v>
      </c>
      <c r="ADZ400">
        <v>63</v>
      </c>
      <c r="AEA400">
        <v>63</v>
      </c>
      <c r="AEB400">
        <v>63</v>
      </c>
      <c r="AEC400">
        <v>63</v>
      </c>
      <c r="AED400">
        <v>63</v>
      </c>
      <c r="AEE400">
        <v>63</v>
      </c>
      <c r="AEF400">
        <v>63</v>
      </c>
      <c r="AEG400">
        <v>63</v>
      </c>
      <c r="AEH400">
        <v>63</v>
      </c>
      <c r="AEI400">
        <v>63</v>
      </c>
      <c r="AEJ400">
        <v>63</v>
      </c>
      <c r="AEK400">
        <v>63</v>
      </c>
      <c r="AEL400">
        <v>63</v>
      </c>
      <c r="AEM400">
        <v>63</v>
      </c>
      <c r="AEN400">
        <v>63</v>
      </c>
      <c r="AEO400">
        <v>63</v>
      </c>
      <c r="AEP400">
        <v>63</v>
      </c>
      <c r="AEQ400">
        <v>63</v>
      </c>
      <c r="AER400">
        <v>63</v>
      </c>
      <c r="AES400">
        <v>63</v>
      </c>
      <c r="AET400">
        <v>63</v>
      </c>
      <c r="AEU400">
        <v>63</v>
      </c>
      <c r="AEV400">
        <v>63</v>
      </c>
      <c r="AEW400">
        <v>63</v>
      </c>
      <c r="AEX400">
        <v>63</v>
      </c>
      <c r="AEY400">
        <v>63</v>
      </c>
      <c r="AEZ400">
        <v>63</v>
      </c>
      <c r="AFA400">
        <v>63</v>
      </c>
      <c r="AFB400">
        <v>63</v>
      </c>
      <c r="AFC400">
        <v>63</v>
      </c>
      <c r="AFD400">
        <v>63</v>
      </c>
      <c r="AFE400">
        <v>63</v>
      </c>
      <c r="AFF400">
        <v>63</v>
      </c>
      <c r="AFG400">
        <v>63</v>
      </c>
      <c r="AFH400">
        <v>63</v>
      </c>
      <c r="AFI400">
        <v>63</v>
      </c>
      <c r="AFJ400">
        <v>63</v>
      </c>
      <c r="AFK400">
        <v>63</v>
      </c>
      <c r="AFL400">
        <v>63</v>
      </c>
      <c r="AFM400">
        <v>63</v>
      </c>
      <c r="AFN400">
        <v>63</v>
      </c>
      <c r="AFO400">
        <v>63</v>
      </c>
      <c r="AFP400">
        <v>63</v>
      </c>
      <c r="AFQ400">
        <v>63</v>
      </c>
      <c r="AFR400">
        <v>63</v>
      </c>
      <c r="AFS400">
        <v>63</v>
      </c>
      <c r="AFT400">
        <v>63</v>
      </c>
      <c r="AFU400">
        <v>63</v>
      </c>
      <c r="AFV400">
        <v>63</v>
      </c>
      <c r="AFW400">
        <v>63</v>
      </c>
      <c r="AFX400">
        <v>63</v>
      </c>
      <c r="AFY400">
        <v>63</v>
      </c>
      <c r="AFZ400">
        <v>63</v>
      </c>
      <c r="AGA400">
        <v>63</v>
      </c>
      <c r="AGB400">
        <v>63</v>
      </c>
      <c r="AGC400">
        <v>63</v>
      </c>
      <c r="AGD400">
        <v>63</v>
      </c>
      <c r="AGE400">
        <v>63</v>
      </c>
      <c r="AGF400">
        <v>63</v>
      </c>
      <c r="AGG400">
        <v>63</v>
      </c>
      <c r="AGH400">
        <v>63</v>
      </c>
      <c r="AGI400">
        <v>63</v>
      </c>
      <c r="AGJ400">
        <v>63</v>
      </c>
      <c r="AGK400">
        <v>63</v>
      </c>
      <c r="AGL400">
        <v>63</v>
      </c>
      <c r="AGM400">
        <v>63</v>
      </c>
      <c r="AGN400">
        <v>63</v>
      </c>
      <c r="AGO400">
        <v>63</v>
      </c>
      <c r="AGP400">
        <v>63</v>
      </c>
      <c r="AGQ400">
        <v>63</v>
      </c>
      <c r="AGR400">
        <v>63</v>
      </c>
      <c r="AGS400">
        <v>63</v>
      </c>
      <c r="AGT400">
        <v>63</v>
      </c>
      <c r="AGU400">
        <v>3</v>
      </c>
      <c r="AGV400">
        <v>63</v>
      </c>
      <c r="AGW400">
        <v>63</v>
      </c>
      <c r="AGX400">
        <v>63</v>
      </c>
      <c r="AGY400">
        <v>63</v>
      </c>
      <c r="AGZ400">
        <v>63</v>
      </c>
      <c r="AHA400">
        <v>63</v>
      </c>
      <c r="AHB400">
        <v>63</v>
      </c>
      <c r="AHC400">
        <v>63</v>
      </c>
      <c r="AHD400">
        <v>63</v>
      </c>
      <c r="AHE400">
        <v>63</v>
      </c>
      <c r="AHF400">
        <v>63</v>
      </c>
      <c r="AHG400">
        <v>63</v>
      </c>
      <c r="AHH400">
        <v>63</v>
      </c>
      <c r="AHI400">
        <v>63</v>
      </c>
      <c r="AHJ400">
        <v>63</v>
      </c>
      <c r="AHK400">
        <v>63</v>
      </c>
      <c r="AHL400">
        <v>63</v>
      </c>
      <c r="AHM400">
        <v>63</v>
      </c>
      <c r="AHN400">
        <v>63</v>
      </c>
      <c r="AHO400">
        <v>63</v>
      </c>
      <c r="AHP400">
        <v>63</v>
      </c>
      <c r="AHQ400">
        <v>63</v>
      </c>
      <c r="AHR400">
        <v>63</v>
      </c>
      <c r="AHS400">
        <v>63</v>
      </c>
      <c r="AHT400">
        <v>63</v>
      </c>
      <c r="AHU400">
        <v>63</v>
      </c>
      <c r="AHV400">
        <v>63</v>
      </c>
      <c r="AHW400">
        <v>63</v>
      </c>
      <c r="AHX400">
        <v>63</v>
      </c>
      <c r="AHY400">
        <v>63</v>
      </c>
      <c r="AHZ400">
        <v>63</v>
      </c>
      <c r="AIA400">
        <v>63</v>
      </c>
      <c r="AIB400">
        <v>63</v>
      </c>
      <c r="AIC400">
        <v>63</v>
      </c>
      <c r="AID400">
        <v>63</v>
      </c>
      <c r="AIE400">
        <v>63</v>
      </c>
      <c r="AIF400">
        <v>63</v>
      </c>
      <c r="AIG400">
        <v>63</v>
      </c>
      <c r="AIH400">
        <v>63</v>
      </c>
      <c r="AII400">
        <v>63</v>
      </c>
      <c r="AIJ400">
        <v>63</v>
      </c>
      <c r="AIK400">
        <v>7</v>
      </c>
      <c r="AIL400">
        <v>63</v>
      </c>
      <c r="AIM400">
        <v>63</v>
      </c>
      <c r="AIN400">
        <v>63</v>
      </c>
      <c r="AIO400">
        <v>63</v>
      </c>
      <c r="AIP400">
        <v>63</v>
      </c>
      <c r="AIQ400">
        <v>63</v>
      </c>
      <c r="AIR400">
        <v>63</v>
      </c>
      <c r="AIS400">
        <v>63</v>
      </c>
      <c r="AIT400">
        <v>63</v>
      </c>
      <c r="AIU400">
        <v>63</v>
      </c>
      <c r="AIV400">
        <v>63</v>
      </c>
      <c r="AIW400">
        <v>63</v>
      </c>
      <c r="AIX400">
        <v>63</v>
      </c>
      <c r="AIY400">
        <v>63</v>
      </c>
      <c r="AIZ400">
        <v>63</v>
      </c>
      <c r="AJA400">
        <v>63</v>
      </c>
      <c r="AJB400">
        <v>63</v>
      </c>
      <c r="AJC400">
        <v>63</v>
      </c>
      <c r="AJD400">
        <v>63</v>
      </c>
      <c r="AJE400">
        <v>63</v>
      </c>
      <c r="AJF400">
        <v>63</v>
      </c>
      <c r="AJG400">
        <v>63</v>
      </c>
      <c r="AJH400">
        <v>63</v>
      </c>
      <c r="AJI400">
        <v>63</v>
      </c>
      <c r="AJJ400">
        <v>63</v>
      </c>
      <c r="AJK400">
        <v>63</v>
      </c>
      <c r="AJL400">
        <v>63</v>
      </c>
      <c r="AJM400">
        <v>63</v>
      </c>
      <c r="AJN400">
        <v>63</v>
      </c>
      <c r="AJO400">
        <v>63</v>
      </c>
      <c r="AJP400">
        <v>63</v>
      </c>
      <c r="AJQ400">
        <v>63</v>
      </c>
      <c r="AJR400">
        <v>63</v>
      </c>
      <c r="AJS400">
        <v>63</v>
      </c>
      <c r="AJT400">
        <v>63</v>
      </c>
      <c r="AJU400">
        <v>63</v>
      </c>
      <c r="AJV400">
        <v>63</v>
      </c>
      <c r="AJW400">
        <v>63</v>
      </c>
      <c r="AJX400">
        <v>63</v>
      </c>
      <c r="AJY400">
        <v>63</v>
      </c>
      <c r="AJZ400">
        <v>63</v>
      </c>
      <c r="AKA400">
        <v>63</v>
      </c>
      <c r="AKB400">
        <v>63</v>
      </c>
      <c r="AKC400">
        <v>63</v>
      </c>
      <c r="AKD400">
        <v>63</v>
      </c>
      <c r="AKE400">
        <v>63</v>
      </c>
      <c r="AKF400">
        <v>63</v>
      </c>
      <c r="AKG400">
        <v>63</v>
      </c>
      <c r="AKH400">
        <v>63</v>
      </c>
      <c r="AKI400">
        <v>63</v>
      </c>
      <c r="AKJ400">
        <v>63</v>
      </c>
      <c r="AKK400">
        <v>63</v>
      </c>
      <c r="AKL400">
        <v>63</v>
      </c>
      <c r="AKM400">
        <v>63</v>
      </c>
      <c r="AKN400">
        <v>63</v>
      </c>
      <c r="AKO400">
        <v>63</v>
      </c>
      <c r="AKP400">
        <v>63</v>
      </c>
      <c r="AKQ400">
        <v>63</v>
      </c>
      <c r="AKR400">
        <v>63</v>
      </c>
      <c r="AKS400">
        <v>63</v>
      </c>
      <c r="AKT400">
        <v>63</v>
      </c>
      <c r="AKU400">
        <v>63</v>
      </c>
      <c r="AKV400">
        <v>63</v>
      </c>
      <c r="AKW400">
        <v>63</v>
      </c>
      <c r="AKX400">
        <v>63</v>
      </c>
      <c r="AKY400">
        <v>63</v>
      </c>
      <c r="AKZ400">
        <v>63</v>
      </c>
      <c r="ALA400">
        <v>63</v>
      </c>
      <c r="ALB400">
        <v>63</v>
      </c>
      <c r="ALC400">
        <v>63</v>
      </c>
      <c r="ALD400">
        <v>63</v>
      </c>
      <c r="ALE400">
        <v>63</v>
      </c>
      <c r="ALF400">
        <v>63</v>
      </c>
      <c r="ALG400">
        <v>63</v>
      </c>
      <c r="ALH400">
        <v>63</v>
      </c>
      <c r="ALI400">
        <v>63</v>
      </c>
      <c r="ALJ400">
        <v>63</v>
      </c>
      <c r="ALK400">
        <v>63</v>
      </c>
      <c r="ALL400">
        <v>63</v>
      </c>
      <c r="ALM400">
        <v>63</v>
      </c>
      <c r="ALN400">
        <v>63</v>
      </c>
      <c r="ALO400">
        <v>63</v>
      </c>
      <c r="ALP400">
        <v>21</v>
      </c>
      <c r="ALQ400">
        <v>63</v>
      </c>
      <c r="ALR400">
        <v>63</v>
      </c>
      <c r="ALS400">
        <v>63</v>
      </c>
      <c r="ALT400">
        <v>63</v>
      </c>
      <c r="ALU400">
        <v>63</v>
      </c>
      <c r="ALV400">
        <v>63</v>
      </c>
      <c r="ALW400">
        <v>63</v>
      </c>
      <c r="ALX400">
        <v>63</v>
      </c>
      <c r="ALY400">
        <v>63</v>
      </c>
      <c r="ALZ400">
        <v>63</v>
      </c>
      <c r="AMA400">
        <v>63</v>
      </c>
      <c r="AMB400">
        <v>63</v>
      </c>
      <c r="AMC400">
        <v>63</v>
      </c>
      <c r="AMD400">
        <v>63</v>
      </c>
      <c r="AME400">
        <v>63</v>
      </c>
      <c r="AMF400">
        <v>63</v>
      </c>
      <c r="AMG400">
        <v>63</v>
      </c>
      <c r="AMH400">
        <v>63</v>
      </c>
      <c r="AMI400">
        <v>63</v>
      </c>
      <c r="AMJ400">
        <v>63</v>
      </c>
      <c r="AMK400">
        <v>63</v>
      </c>
      <c r="AML400">
        <v>63</v>
      </c>
      <c r="AMM400">
        <v>63</v>
      </c>
      <c r="AMN400">
        <v>63</v>
      </c>
      <c r="AMO400">
        <v>63</v>
      </c>
      <c r="AMP400">
        <v>63</v>
      </c>
      <c r="AMQ400">
        <v>63</v>
      </c>
      <c r="AMR400">
        <v>63</v>
      </c>
      <c r="AMS400">
        <v>63</v>
      </c>
      <c r="AMT400">
        <v>63</v>
      </c>
      <c r="AMU400">
        <v>63</v>
      </c>
      <c r="AMV400">
        <v>63</v>
      </c>
      <c r="AMW400">
        <v>63</v>
      </c>
      <c r="AMX400">
        <v>63</v>
      </c>
      <c r="AMY400">
        <v>63</v>
      </c>
      <c r="AMZ400">
        <v>63</v>
      </c>
      <c r="ANA400">
        <v>63</v>
      </c>
      <c r="ANB400">
        <v>63</v>
      </c>
      <c r="ANC400">
        <v>63</v>
      </c>
      <c r="AND400">
        <v>63</v>
      </c>
      <c r="ANE400">
        <v>63</v>
      </c>
      <c r="ANF400">
        <v>63</v>
      </c>
      <c r="ANG400">
        <v>63</v>
      </c>
      <c r="ANH400">
        <v>63</v>
      </c>
      <c r="ANI400">
        <v>63</v>
      </c>
      <c r="ANJ400">
        <v>63</v>
      </c>
      <c r="ANK400">
        <v>63</v>
      </c>
      <c r="ANL400">
        <v>63</v>
      </c>
      <c r="ANM400">
        <v>63</v>
      </c>
      <c r="ANN400">
        <v>63</v>
      </c>
      <c r="ANO400">
        <v>63</v>
      </c>
      <c r="ANP400">
        <v>63</v>
      </c>
      <c r="ANQ400">
        <v>63</v>
      </c>
      <c r="ANR400">
        <v>63</v>
      </c>
      <c r="ANS400">
        <v>63</v>
      </c>
      <c r="ANT400">
        <v>63</v>
      </c>
      <c r="ANU400">
        <v>63</v>
      </c>
      <c r="ANV400">
        <v>63</v>
      </c>
      <c r="ANW400">
        <v>63</v>
      </c>
      <c r="ANX400">
        <v>63</v>
      </c>
      <c r="ANY400">
        <v>63</v>
      </c>
      <c r="ANZ400">
        <v>63</v>
      </c>
      <c r="AOA400">
        <v>63</v>
      </c>
      <c r="AOB400">
        <v>63</v>
      </c>
      <c r="AOC400">
        <v>63</v>
      </c>
      <c r="AOD400">
        <v>63</v>
      </c>
      <c r="AOE400">
        <v>63</v>
      </c>
      <c r="AOF400">
        <v>63</v>
      </c>
      <c r="AOG400">
        <v>63</v>
      </c>
      <c r="AOH400">
        <v>63</v>
      </c>
      <c r="AOI400">
        <v>63</v>
      </c>
      <c r="AOJ400">
        <v>63</v>
      </c>
      <c r="AOK400">
        <v>63</v>
      </c>
      <c r="AOL400">
        <v>63</v>
      </c>
      <c r="AOM400">
        <v>63</v>
      </c>
      <c r="AON400">
        <v>63</v>
      </c>
      <c r="AOO400">
        <v>63</v>
      </c>
      <c r="AOP400">
        <v>63</v>
      </c>
      <c r="AOQ400">
        <v>63</v>
      </c>
      <c r="AOR400">
        <v>63</v>
      </c>
      <c r="AOS400">
        <v>63</v>
      </c>
      <c r="AOT400">
        <v>63</v>
      </c>
      <c r="AOU400">
        <v>63</v>
      </c>
      <c r="AOV400">
        <v>21</v>
      </c>
      <c r="AOW400">
        <v>63</v>
      </c>
      <c r="AOX400">
        <v>63</v>
      </c>
      <c r="AOY400">
        <v>63</v>
      </c>
      <c r="AOZ400">
        <v>63</v>
      </c>
      <c r="APA400">
        <v>21</v>
      </c>
      <c r="APB400">
        <v>63</v>
      </c>
      <c r="APC400">
        <v>63</v>
      </c>
      <c r="APD400">
        <v>63</v>
      </c>
      <c r="APE400">
        <v>63</v>
      </c>
      <c r="APF400">
        <v>63</v>
      </c>
      <c r="APG400">
        <v>63</v>
      </c>
      <c r="APH400">
        <v>63</v>
      </c>
      <c r="API400">
        <v>63</v>
      </c>
      <c r="APJ400">
        <v>63</v>
      </c>
      <c r="APK400">
        <v>63</v>
      </c>
      <c r="APL400">
        <v>63</v>
      </c>
      <c r="APM400">
        <v>63</v>
      </c>
      <c r="APN400">
        <v>63</v>
      </c>
      <c r="APO400">
        <v>63</v>
      </c>
      <c r="APP400">
        <v>63</v>
      </c>
      <c r="APQ400">
        <v>63</v>
      </c>
      <c r="APR400">
        <v>63</v>
      </c>
      <c r="APS400">
        <v>63</v>
      </c>
      <c r="APT400">
        <v>63</v>
      </c>
      <c r="APU400">
        <v>63</v>
      </c>
      <c r="APV400">
        <v>63</v>
      </c>
      <c r="APW400">
        <v>63</v>
      </c>
      <c r="APX400">
        <v>63</v>
      </c>
      <c r="APY400">
        <v>63</v>
      </c>
      <c r="APZ400">
        <v>63</v>
      </c>
      <c r="AQA400">
        <v>63</v>
      </c>
      <c r="AQB400">
        <v>63</v>
      </c>
      <c r="AQC400">
        <v>63</v>
      </c>
      <c r="AQD400">
        <v>63</v>
      </c>
      <c r="AQE400">
        <v>63</v>
      </c>
      <c r="AQF400">
        <v>63</v>
      </c>
      <c r="AQG400">
        <v>63</v>
      </c>
      <c r="AQH400">
        <v>63</v>
      </c>
      <c r="AQI400">
        <v>63</v>
      </c>
      <c r="AQJ400">
        <v>63</v>
      </c>
      <c r="AQK400">
        <v>63</v>
      </c>
      <c r="AQL400">
        <v>63</v>
      </c>
      <c r="AQM400">
        <v>63</v>
      </c>
      <c r="AQN400">
        <v>63</v>
      </c>
      <c r="AQO400">
        <v>63</v>
      </c>
      <c r="AQP400">
        <v>63</v>
      </c>
      <c r="AQQ400">
        <v>63</v>
      </c>
      <c r="AQR400">
        <v>63</v>
      </c>
      <c r="AQS400">
        <v>63</v>
      </c>
      <c r="AQT400">
        <v>63</v>
      </c>
      <c r="AQU400">
        <v>63</v>
      </c>
      <c r="AQV400">
        <v>63</v>
      </c>
      <c r="AQW400">
        <v>63</v>
      </c>
      <c r="AQX400">
        <v>63</v>
      </c>
      <c r="AQY400">
        <v>63</v>
      </c>
      <c r="AQZ400">
        <v>63</v>
      </c>
      <c r="ARA400">
        <v>63</v>
      </c>
      <c r="ARB400">
        <v>63</v>
      </c>
      <c r="ARC400">
        <v>63</v>
      </c>
      <c r="ARD400">
        <v>63</v>
      </c>
      <c r="ARE400">
        <v>63</v>
      </c>
      <c r="ARF400">
        <v>63</v>
      </c>
      <c r="ARG400">
        <v>63</v>
      </c>
      <c r="ARH400">
        <v>63</v>
      </c>
      <c r="ARI400">
        <v>63</v>
      </c>
      <c r="ARJ400">
        <v>63</v>
      </c>
      <c r="ARK400">
        <v>63</v>
      </c>
      <c r="ARL400">
        <v>63</v>
      </c>
      <c r="ARM400">
        <v>63</v>
      </c>
      <c r="ARN400">
        <v>63</v>
      </c>
      <c r="ARO400">
        <v>63</v>
      </c>
      <c r="ARP400">
        <v>63</v>
      </c>
      <c r="ARQ400">
        <v>63</v>
      </c>
      <c r="ARR400">
        <v>63</v>
      </c>
      <c r="ARS400">
        <v>63</v>
      </c>
      <c r="ART400">
        <v>63</v>
      </c>
      <c r="ARU400">
        <v>63</v>
      </c>
      <c r="ARV400">
        <v>63</v>
      </c>
      <c r="ARW400">
        <v>63</v>
      </c>
      <c r="ARX400">
        <v>63</v>
      </c>
      <c r="ARY400">
        <v>63</v>
      </c>
      <c r="ARZ400">
        <v>63</v>
      </c>
      <c r="ASA400">
        <v>63</v>
      </c>
      <c r="ASB400">
        <v>63</v>
      </c>
      <c r="ASC400">
        <v>63</v>
      </c>
      <c r="ASD400">
        <v>63</v>
      </c>
      <c r="ASE400">
        <v>63</v>
      </c>
      <c r="ASF400">
        <v>63</v>
      </c>
      <c r="ASG400">
        <v>63</v>
      </c>
      <c r="ASH400">
        <v>63</v>
      </c>
      <c r="ASI400">
        <v>63</v>
      </c>
      <c r="ASJ400">
        <v>63</v>
      </c>
      <c r="ASK400">
        <v>63</v>
      </c>
      <c r="ASL400">
        <v>63</v>
      </c>
      <c r="ASM400">
        <v>63</v>
      </c>
      <c r="ASN400">
        <v>63</v>
      </c>
      <c r="ASO400">
        <v>63</v>
      </c>
      <c r="ASP400">
        <v>63</v>
      </c>
      <c r="ASQ400">
        <v>63</v>
      </c>
      <c r="ASR400">
        <v>63</v>
      </c>
      <c r="ASS400">
        <v>63</v>
      </c>
      <c r="AST400">
        <v>63</v>
      </c>
      <c r="ASU400">
        <v>63</v>
      </c>
      <c r="ASV400">
        <v>63</v>
      </c>
      <c r="ASW400">
        <v>63</v>
      </c>
      <c r="ASX400">
        <v>63</v>
      </c>
      <c r="ASY400">
        <v>63</v>
      </c>
      <c r="ASZ400">
        <v>63</v>
      </c>
      <c r="ATA400">
        <v>63</v>
      </c>
      <c r="ATB400">
        <v>63</v>
      </c>
      <c r="ATC400">
        <v>63</v>
      </c>
      <c r="ATD400">
        <v>63</v>
      </c>
      <c r="ATE400">
        <v>63</v>
      </c>
      <c r="ATF400">
        <v>63</v>
      </c>
      <c r="ATG400">
        <v>63</v>
      </c>
      <c r="ATH400">
        <v>63</v>
      </c>
      <c r="ATI400">
        <v>63</v>
      </c>
      <c r="ATJ400">
        <v>63</v>
      </c>
      <c r="ATK400">
        <v>63</v>
      </c>
      <c r="ATL400">
        <v>63</v>
      </c>
      <c r="ATM400">
        <v>63</v>
      </c>
      <c r="ATN400">
        <v>63</v>
      </c>
      <c r="ATO400">
        <v>7</v>
      </c>
      <c r="ATP400">
        <v>63</v>
      </c>
      <c r="ATQ400">
        <v>63</v>
      </c>
      <c r="ATR400">
        <v>63</v>
      </c>
      <c r="ATS400">
        <v>63</v>
      </c>
      <c r="ATT400">
        <v>63</v>
      </c>
      <c r="ATU400">
        <v>63</v>
      </c>
      <c r="ATV400">
        <v>63</v>
      </c>
      <c r="ATW400">
        <v>63</v>
      </c>
      <c r="ATX400">
        <v>63</v>
      </c>
      <c r="ATY400">
        <v>63</v>
      </c>
      <c r="ATZ400">
        <v>21</v>
      </c>
      <c r="AUA400">
        <v>63</v>
      </c>
      <c r="AUB400">
        <v>63</v>
      </c>
      <c r="AUC400">
        <v>63</v>
      </c>
      <c r="AUD400">
        <v>63</v>
      </c>
      <c r="AUE400">
        <v>63</v>
      </c>
      <c r="AUF400">
        <v>63</v>
      </c>
      <c r="AUG400">
        <v>63</v>
      </c>
      <c r="AUH400">
        <v>63</v>
      </c>
      <c r="AUI400">
        <v>63</v>
      </c>
      <c r="AUJ400">
        <v>63</v>
      </c>
      <c r="AUK400">
        <v>63</v>
      </c>
      <c r="AUL400">
        <v>63</v>
      </c>
      <c r="AUM400">
        <v>63</v>
      </c>
      <c r="AUN400">
        <v>63</v>
      </c>
      <c r="AUO400">
        <v>63</v>
      </c>
      <c r="AUP400">
        <v>63</v>
      </c>
      <c r="AUQ400">
        <v>63</v>
      </c>
      <c r="AUR400">
        <v>63</v>
      </c>
      <c r="AUS400">
        <v>63</v>
      </c>
      <c r="AUT400">
        <v>63</v>
      </c>
      <c r="AUU400">
        <v>63</v>
      </c>
      <c r="AUV400">
        <v>63</v>
      </c>
      <c r="AUW400">
        <v>63</v>
      </c>
      <c r="AUX400">
        <v>63</v>
      </c>
      <c r="AUY400">
        <v>63</v>
      </c>
      <c r="AUZ400">
        <v>63</v>
      </c>
      <c r="AVA400">
        <v>63</v>
      </c>
      <c r="AVB400">
        <v>63</v>
      </c>
      <c r="AVC400">
        <v>63</v>
      </c>
      <c r="AVD400">
        <v>63</v>
      </c>
      <c r="AVE400">
        <v>63</v>
      </c>
      <c r="AVF400">
        <v>63</v>
      </c>
      <c r="AVG400">
        <v>63</v>
      </c>
      <c r="AVH400">
        <v>63</v>
      </c>
      <c r="AVI400">
        <v>63</v>
      </c>
      <c r="AVJ400">
        <v>63</v>
      </c>
      <c r="AVK400">
        <v>63</v>
      </c>
      <c r="AVL400">
        <v>63</v>
      </c>
      <c r="AVM400">
        <v>63</v>
      </c>
      <c r="AVN400">
        <v>63</v>
      </c>
      <c r="AVO400">
        <v>63</v>
      </c>
      <c r="AVP400">
        <v>63</v>
      </c>
      <c r="AVQ400">
        <v>63</v>
      </c>
      <c r="AVR400">
        <v>63</v>
      </c>
      <c r="AVS400">
        <v>63</v>
      </c>
      <c r="AVT400">
        <v>63</v>
      </c>
      <c r="AVU400">
        <v>63</v>
      </c>
      <c r="AVV400">
        <v>63</v>
      </c>
      <c r="AVW400">
        <v>63</v>
      </c>
      <c r="AVX400">
        <v>63</v>
      </c>
      <c r="AVY400">
        <v>63</v>
      </c>
      <c r="AVZ400">
        <v>63</v>
      </c>
      <c r="AWA400">
        <v>63</v>
      </c>
      <c r="AWB400">
        <v>63</v>
      </c>
      <c r="AWC400">
        <v>63</v>
      </c>
      <c r="AWD400">
        <v>63</v>
      </c>
      <c r="AWE400">
        <v>63</v>
      </c>
      <c r="AWF400">
        <v>63</v>
      </c>
      <c r="AWG400">
        <v>63</v>
      </c>
      <c r="AWH400">
        <v>63</v>
      </c>
      <c r="AWI400">
        <v>63</v>
      </c>
      <c r="AWJ400">
        <v>63</v>
      </c>
      <c r="AWK400">
        <v>63</v>
      </c>
      <c r="AWL400">
        <v>63</v>
      </c>
      <c r="AWM400">
        <v>63</v>
      </c>
      <c r="AWN400">
        <v>63</v>
      </c>
      <c r="AWO400">
        <v>63</v>
      </c>
      <c r="AWP400">
        <v>63</v>
      </c>
      <c r="AWQ400">
        <v>63</v>
      </c>
      <c r="AWR400">
        <v>63</v>
      </c>
      <c r="AWS400">
        <v>63</v>
      </c>
      <c r="AWT400">
        <v>63</v>
      </c>
      <c r="AWU400">
        <v>63</v>
      </c>
      <c r="AWV400">
        <v>63</v>
      </c>
      <c r="AWW400">
        <v>63</v>
      </c>
      <c r="AWX400">
        <v>63</v>
      </c>
      <c r="AWY400">
        <v>63</v>
      </c>
      <c r="AWZ400">
        <v>63</v>
      </c>
      <c r="AXA400">
        <v>63</v>
      </c>
      <c r="AXB400">
        <v>63</v>
      </c>
      <c r="AXC400">
        <v>63</v>
      </c>
      <c r="AXD400">
        <v>63</v>
      </c>
      <c r="AXE400">
        <v>63</v>
      </c>
      <c r="AXF400">
        <v>63</v>
      </c>
      <c r="AXG400">
        <v>63</v>
      </c>
      <c r="AXH400">
        <v>63</v>
      </c>
      <c r="AXI400">
        <v>63</v>
      </c>
      <c r="AXJ400">
        <v>63</v>
      </c>
      <c r="AXK400">
        <v>63</v>
      </c>
      <c r="AXL400">
        <v>63</v>
      </c>
      <c r="AXM400">
        <v>63</v>
      </c>
      <c r="AXN400">
        <v>63</v>
      </c>
      <c r="AXO400">
        <v>63</v>
      </c>
      <c r="AXP400">
        <v>63</v>
      </c>
      <c r="AXQ400">
        <v>63</v>
      </c>
      <c r="AXR400">
        <v>63</v>
      </c>
      <c r="AXS400">
        <v>63</v>
      </c>
      <c r="AXT400">
        <v>63</v>
      </c>
      <c r="AXU400">
        <v>63</v>
      </c>
      <c r="AXV400">
        <v>63</v>
      </c>
      <c r="AXW400">
        <v>63</v>
      </c>
      <c r="AXX400">
        <v>63</v>
      </c>
      <c r="AXY400">
        <v>63</v>
      </c>
      <c r="AXZ400">
        <v>63</v>
      </c>
      <c r="AYA400">
        <v>63</v>
      </c>
      <c r="AYB400">
        <v>63</v>
      </c>
      <c r="AYC400">
        <v>63</v>
      </c>
      <c r="AYD400">
        <v>63</v>
      </c>
      <c r="AYE400">
        <v>21</v>
      </c>
      <c r="AYF400">
        <v>63</v>
      </c>
      <c r="AYG400">
        <v>63</v>
      </c>
      <c r="AYH400">
        <v>63</v>
      </c>
      <c r="AYI400">
        <v>63</v>
      </c>
      <c r="AYJ400">
        <v>63</v>
      </c>
      <c r="AYK400">
        <v>63</v>
      </c>
      <c r="AYL400">
        <v>63</v>
      </c>
      <c r="AYM400">
        <v>63</v>
      </c>
      <c r="AYN400">
        <v>63</v>
      </c>
      <c r="AYO400">
        <v>63</v>
      </c>
      <c r="AYP400">
        <v>63</v>
      </c>
      <c r="AYQ400">
        <v>63</v>
      </c>
      <c r="AYR400">
        <v>63</v>
      </c>
      <c r="AYS400">
        <v>63</v>
      </c>
      <c r="AYT400">
        <v>63</v>
      </c>
      <c r="AYU400">
        <v>63</v>
      </c>
      <c r="AYV400">
        <v>63</v>
      </c>
      <c r="AYW400">
        <v>63</v>
      </c>
      <c r="AYX400">
        <v>63</v>
      </c>
      <c r="AYY400">
        <v>63</v>
      </c>
      <c r="AYZ400">
        <v>63</v>
      </c>
      <c r="AZA400">
        <v>63</v>
      </c>
      <c r="AZB400">
        <v>63</v>
      </c>
      <c r="AZC400">
        <v>63</v>
      </c>
      <c r="AZD400">
        <v>63</v>
      </c>
      <c r="AZE400">
        <v>63</v>
      </c>
      <c r="AZF400">
        <v>21</v>
      </c>
      <c r="AZG400">
        <v>63</v>
      </c>
      <c r="AZH400">
        <v>63</v>
      </c>
      <c r="AZI400">
        <v>63</v>
      </c>
      <c r="AZJ400">
        <v>63</v>
      </c>
      <c r="AZK400">
        <v>63</v>
      </c>
      <c r="AZL400">
        <v>63</v>
      </c>
      <c r="AZM400">
        <v>63</v>
      </c>
      <c r="AZN400">
        <v>63</v>
      </c>
      <c r="AZO400">
        <v>63</v>
      </c>
      <c r="AZP400">
        <v>63</v>
      </c>
      <c r="AZQ400">
        <v>63</v>
      </c>
      <c r="AZR400">
        <v>63</v>
      </c>
      <c r="AZS400">
        <v>63</v>
      </c>
      <c r="AZT400">
        <v>63</v>
      </c>
      <c r="AZU400">
        <v>63</v>
      </c>
      <c r="AZV400">
        <v>63</v>
      </c>
      <c r="AZW400">
        <v>63</v>
      </c>
      <c r="AZX400">
        <v>63</v>
      </c>
      <c r="AZY400">
        <v>63</v>
      </c>
      <c r="AZZ400">
        <v>63</v>
      </c>
      <c r="BAA400">
        <v>63</v>
      </c>
      <c r="BAB400">
        <v>63</v>
      </c>
      <c r="BAC400">
        <v>63</v>
      </c>
      <c r="BAD400">
        <v>63</v>
      </c>
      <c r="BAE400">
        <v>63</v>
      </c>
      <c r="BAF400">
        <v>63</v>
      </c>
      <c r="BAG400">
        <v>63</v>
      </c>
      <c r="BAH400">
        <v>63</v>
      </c>
      <c r="BAI400">
        <v>63</v>
      </c>
      <c r="BAJ400">
        <v>63</v>
      </c>
      <c r="BAK400">
        <v>63</v>
      </c>
      <c r="BAL400">
        <v>63</v>
      </c>
      <c r="BAM400">
        <v>63</v>
      </c>
      <c r="BAN400">
        <v>63</v>
      </c>
      <c r="BAO400">
        <v>63</v>
      </c>
      <c r="BAP400">
        <v>63</v>
      </c>
      <c r="BAQ400">
        <v>63</v>
      </c>
      <c r="BAR400">
        <v>63</v>
      </c>
      <c r="BAS400">
        <v>63</v>
      </c>
      <c r="BAT400">
        <v>63</v>
      </c>
      <c r="BAU400">
        <v>63</v>
      </c>
      <c r="BAV400">
        <v>63</v>
      </c>
      <c r="BAW400">
        <v>63</v>
      </c>
      <c r="BAX400">
        <v>63</v>
      </c>
      <c r="BAY400">
        <v>63</v>
      </c>
      <c r="BAZ400">
        <v>63</v>
      </c>
      <c r="BBA400">
        <v>63</v>
      </c>
      <c r="BBB400">
        <v>63</v>
      </c>
      <c r="BBC400">
        <v>63</v>
      </c>
      <c r="BBD400">
        <v>63</v>
      </c>
      <c r="BBE400">
        <v>63</v>
      </c>
      <c r="BBF400">
        <v>63</v>
      </c>
      <c r="BBG400">
        <v>63</v>
      </c>
      <c r="BBH400">
        <v>63</v>
      </c>
      <c r="BBI400">
        <v>63</v>
      </c>
      <c r="BBJ400">
        <v>63</v>
      </c>
      <c r="BBK400">
        <v>63</v>
      </c>
      <c r="BBL400">
        <v>63</v>
      </c>
      <c r="BBM400">
        <v>63</v>
      </c>
      <c r="BBN400">
        <v>63</v>
      </c>
      <c r="BBO400">
        <v>63</v>
      </c>
      <c r="BBP400">
        <v>63</v>
      </c>
      <c r="BBQ400">
        <v>63</v>
      </c>
      <c r="BBR400">
        <v>63</v>
      </c>
      <c r="BBS400">
        <v>63</v>
      </c>
      <c r="BBT400">
        <v>63</v>
      </c>
      <c r="BBU400">
        <v>63</v>
      </c>
      <c r="BBV400">
        <v>63</v>
      </c>
      <c r="BBW400">
        <v>63</v>
      </c>
      <c r="BBX400">
        <v>63</v>
      </c>
      <c r="BBY400">
        <v>63</v>
      </c>
      <c r="BBZ400">
        <v>63</v>
      </c>
      <c r="BCA400">
        <v>63</v>
      </c>
      <c r="BCB400">
        <v>63</v>
      </c>
      <c r="BCC400">
        <v>63</v>
      </c>
      <c r="BCD400">
        <v>63</v>
      </c>
      <c r="BCE400">
        <v>63</v>
      </c>
      <c r="BCF400">
        <v>63</v>
      </c>
      <c r="BCG400">
        <v>63</v>
      </c>
      <c r="BCH400">
        <v>63</v>
      </c>
      <c r="BCI400">
        <v>63</v>
      </c>
      <c r="BCJ400">
        <v>63</v>
      </c>
      <c r="BCK400">
        <v>63</v>
      </c>
      <c r="BCL400">
        <v>63</v>
      </c>
      <c r="BCM400">
        <v>63</v>
      </c>
      <c r="BCN400">
        <v>63</v>
      </c>
      <c r="BCO400">
        <v>63</v>
      </c>
      <c r="BCP400">
        <v>63</v>
      </c>
      <c r="BCQ400">
        <v>63</v>
      </c>
      <c r="BCR400">
        <v>63</v>
      </c>
      <c r="BCS400">
        <v>63</v>
      </c>
      <c r="BCT400">
        <v>63</v>
      </c>
      <c r="BCU400">
        <v>63</v>
      </c>
      <c r="BCV400">
        <v>63</v>
      </c>
      <c r="BCW400">
        <v>63</v>
      </c>
      <c r="BCX400">
        <v>63</v>
      </c>
      <c r="BCY400">
        <v>63</v>
      </c>
      <c r="BCZ400">
        <v>63</v>
      </c>
      <c r="BDA400">
        <v>63</v>
      </c>
      <c r="BDB400">
        <v>63</v>
      </c>
      <c r="BDC400">
        <v>63</v>
      </c>
      <c r="BDD400">
        <v>63</v>
      </c>
      <c r="BDE400">
        <v>63</v>
      </c>
      <c r="BDF400">
        <v>63</v>
      </c>
      <c r="BDG400">
        <v>63</v>
      </c>
      <c r="BDH400">
        <v>3</v>
      </c>
      <c r="BDI400">
        <v>63</v>
      </c>
      <c r="BDJ400">
        <v>63</v>
      </c>
      <c r="BDK400">
        <v>63</v>
      </c>
      <c r="BDL400">
        <v>63</v>
      </c>
      <c r="BDM400">
        <v>63</v>
      </c>
      <c r="BDN400">
        <v>63</v>
      </c>
      <c r="BDO400">
        <v>63</v>
      </c>
      <c r="BDP400">
        <v>63</v>
      </c>
      <c r="BDQ400">
        <v>63</v>
      </c>
      <c r="BDR400">
        <v>63</v>
      </c>
      <c r="BDS400">
        <v>63</v>
      </c>
      <c r="BDT400">
        <v>63</v>
      </c>
      <c r="BDU400">
        <v>63</v>
      </c>
      <c r="BDV400">
        <v>63</v>
      </c>
      <c r="BDW400">
        <v>63</v>
      </c>
      <c r="BDX400">
        <v>63</v>
      </c>
      <c r="BDY400">
        <v>63</v>
      </c>
      <c r="BDZ400">
        <v>63</v>
      </c>
      <c r="BEA400">
        <v>63</v>
      </c>
      <c r="BEB400">
        <v>63</v>
      </c>
      <c r="BEC400">
        <v>7</v>
      </c>
      <c r="BED400">
        <v>63</v>
      </c>
      <c r="BEE400">
        <v>63</v>
      </c>
      <c r="BEF400">
        <v>63</v>
      </c>
      <c r="BEG400">
        <v>63</v>
      </c>
      <c r="BEH400">
        <v>63</v>
      </c>
      <c r="BEI400">
        <v>63</v>
      </c>
      <c r="BEJ400">
        <v>63</v>
      </c>
      <c r="BEK400">
        <v>63</v>
      </c>
      <c r="BEL400">
        <v>63</v>
      </c>
      <c r="BEM400">
        <v>63</v>
      </c>
      <c r="BEN400">
        <v>63</v>
      </c>
      <c r="BEO400">
        <v>63</v>
      </c>
      <c r="BEP400">
        <v>63</v>
      </c>
      <c r="BEQ400">
        <v>63</v>
      </c>
      <c r="BER400">
        <v>63</v>
      </c>
      <c r="BES400">
        <v>63</v>
      </c>
      <c r="BET400">
        <v>63</v>
      </c>
      <c r="BEU400">
        <v>63</v>
      </c>
      <c r="BEV400">
        <v>63</v>
      </c>
      <c r="BEW400">
        <v>63</v>
      </c>
      <c r="BEX400">
        <v>63</v>
      </c>
      <c r="BEY400">
        <v>63</v>
      </c>
      <c r="BEZ400">
        <v>63</v>
      </c>
      <c r="BFA400">
        <v>63</v>
      </c>
      <c r="BFB400">
        <v>63</v>
      </c>
      <c r="BFC400">
        <v>63</v>
      </c>
      <c r="BFD400">
        <v>63</v>
      </c>
      <c r="BFE400">
        <v>63</v>
      </c>
      <c r="BFF400">
        <v>63</v>
      </c>
      <c r="BFG400">
        <v>63</v>
      </c>
      <c r="BFH400">
        <v>63</v>
      </c>
      <c r="BFI400">
        <v>63</v>
      </c>
      <c r="BFJ400">
        <v>63</v>
      </c>
      <c r="BFK400">
        <v>63</v>
      </c>
      <c r="BFL400">
        <v>63</v>
      </c>
      <c r="BFM400">
        <v>63</v>
      </c>
      <c r="BFN400">
        <v>63</v>
      </c>
      <c r="BFO400">
        <v>63</v>
      </c>
      <c r="BFP400">
        <v>63</v>
      </c>
      <c r="BFQ400">
        <v>63</v>
      </c>
      <c r="BFR400">
        <v>63</v>
      </c>
      <c r="BFS400">
        <v>63</v>
      </c>
      <c r="BFT400">
        <v>63</v>
      </c>
      <c r="BFU400">
        <v>63</v>
      </c>
      <c r="BFV400">
        <v>63</v>
      </c>
      <c r="BFW400">
        <v>63</v>
      </c>
      <c r="BFX400">
        <v>63</v>
      </c>
      <c r="BFY400">
        <v>63</v>
      </c>
      <c r="BFZ400">
        <v>63</v>
      </c>
      <c r="BGA400">
        <v>63</v>
      </c>
      <c r="BGB400">
        <v>63</v>
      </c>
      <c r="BGC400">
        <v>63</v>
      </c>
      <c r="BGD400">
        <v>63</v>
      </c>
      <c r="BGE400">
        <v>63</v>
      </c>
      <c r="BGF400">
        <v>63</v>
      </c>
      <c r="BGG400">
        <v>63</v>
      </c>
      <c r="BGH400">
        <v>63</v>
      </c>
      <c r="BGI400">
        <v>63</v>
      </c>
      <c r="BGJ400">
        <v>63</v>
      </c>
      <c r="BGK400">
        <v>63</v>
      </c>
      <c r="BGL400">
        <v>63</v>
      </c>
      <c r="BGM400">
        <v>63</v>
      </c>
      <c r="BGN400">
        <v>63</v>
      </c>
      <c r="BGO400">
        <v>63</v>
      </c>
      <c r="BGP400">
        <v>63</v>
      </c>
      <c r="BGQ400">
        <v>63</v>
      </c>
      <c r="BGR400">
        <v>63</v>
      </c>
      <c r="BGS400">
        <v>63</v>
      </c>
      <c r="BGT400">
        <v>63</v>
      </c>
      <c r="BGU400">
        <v>63</v>
      </c>
      <c r="BGV400">
        <v>63</v>
      </c>
      <c r="BGW400">
        <v>63</v>
      </c>
      <c r="BGX400">
        <v>63</v>
      </c>
      <c r="BGY400">
        <v>63</v>
      </c>
      <c r="BGZ400">
        <v>63</v>
      </c>
      <c r="BHA400">
        <v>63</v>
      </c>
      <c r="BHB400">
        <v>63</v>
      </c>
      <c r="BHC400">
        <v>63</v>
      </c>
      <c r="BHD400">
        <v>63</v>
      </c>
      <c r="BHE400">
        <v>63</v>
      </c>
      <c r="BHF400">
        <v>63</v>
      </c>
      <c r="BHG400">
        <v>63</v>
      </c>
      <c r="BHH400">
        <v>63</v>
      </c>
      <c r="BHI400">
        <v>63</v>
      </c>
      <c r="BHJ400">
        <v>63</v>
      </c>
      <c r="BHK400">
        <v>21</v>
      </c>
      <c r="BHL400">
        <v>63</v>
      </c>
      <c r="BHM400">
        <v>63</v>
      </c>
      <c r="BHN400">
        <v>63</v>
      </c>
      <c r="BHO400">
        <v>63</v>
      </c>
      <c r="BHP400">
        <v>63</v>
      </c>
      <c r="BHQ400">
        <v>63</v>
      </c>
      <c r="BHR400">
        <v>63</v>
      </c>
      <c r="BHS400">
        <v>63</v>
      </c>
      <c r="BHT400">
        <v>63</v>
      </c>
      <c r="BHU400">
        <v>63</v>
      </c>
      <c r="BHV400">
        <v>63</v>
      </c>
      <c r="BHW400">
        <v>63</v>
      </c>
      <c r="BHX400">
        <v>63</v>
      </c>
      <c r="BHY400">
        <v>63</v>
      </c>
      <c r="BHZ400">
        <v>63</v>
      </c>
      <c r="BIA400">
        <v>63</v>
      </c>
      <c r="BIB400">
        <v>63</v>
      </c>
      <c r="BIC400">
        <v>63</v>
      </c>
      <c r="BID400">
        <v>63</v>
      </c>
      <c r="BIE400">
        <v>63</v>
      </c>
      <c r="BIF400">
        <v>63</v>
      </c>
      <c r="BIG400">
        <v>63</v>
      </c>
      <c r="BIH400">
        <v>63</v>
      </c>
      <c r="BII400">
        <v>63</v>
      </c>
      <c r="BIJ400">
        <v>63</v>
      </c>
      <c r="BIK400">
        <v>63</v>
      </c>
      <c r="BIL400">
        <v>63</v>
      </c>
      <c r="BIM400">
        <v>63</v>
      </c>
      <c r="BIN400">
        <v>63</v>
      </c>
      <c r="BIO400">
        <v>63</v>
      </c>
      <c r="BIP400">
        <v>63</v>
      </c>
      <c r="BIQ400">
        <v>63</v>
      </c>
      <c r="BIR400">
        <v>63</v>
      </c>
      <c r="BIS400">
        <v>63</v>
      </c>
      <c r="BIT400">
        <v>63</v>
      </c>
      <c r="BIU400">
        <v>63</v>
      </c>
      <c r="BIV400">
        <v>63</v>
      </c>
      <c r="BIW400">
        <v>63</v>
      </c>
      <c r="BIX400">
        <v>63</v>
      </c>
      <c r="BIY400">
        <v>63</v>
      </c>
      <c r="BIZ400">
        <v>63</v>
      </c>
      <c r="BJA400">
        <v>63</v>
      </c>
      <c r="BJB400">
        <v>63</v>
      </c>
      <c r="BJC400">
        <v>63</v>
      </c>
      <c r="BJD400">
        <v>63</v>
      </c>
      <c r="BJE400">
        <v>63</v>
      </c>
      <c r="BJF400">
        <v>63</v>
      </c>
      <c r="BJG400">
        <v>63</v>
      </c>
      <c r="BJH400">
        <v>63</v>
      </c>
      <c r="BJI400">
        <v>63</v>
      </c>
      <c r="BJJ400">
        <v>63</v>
      </c>
      <c r="BJK400">
        <v>63</v>
      </c>
      <c r="BJL400">
        <v>63</v>
      </c>
      <c r="BJM400">
        <v>63</v>
      </c>
      <c r="BJN400">
        <v>63</v>
      </c>
      <c r="BJO400">
        <v>63</v>
      </c>
      <c r="BJP400">
        <v>63</v>
      </c>
      <c r="BJQ400">
        <v>63</v>
      </c>
      <c r="BJR400">
        <v>7</v>
      </c>
      <c r="BJS400">
        <v>63</v>
      </c>
      <c r="BJT400">
        <v>63</v>
      </c>
      <c r="BJU400">
        <v>63</v>
      </c>
      <c r="BJV400">
        <v>63</v>
      </c>
      <c r="BJW400">
        <v>63</v>
      </c>
      <c r="BJX400">
        <v>63</v>
      </c>
      <c r="BJY400">
        <v>63</v>
      </c>
      <c r="BJZ400">
        <v>63</v>
      </c>
      <c r="BKA400">
        <v>63</v>
      </c>
      <c r="BKB400">
        <v>63</v>
      </c>
      <c r="BKC400">
        <v>63</v>
      </c>
      <c r="BKD400">
        <v>63</v>
      </c>
      <c r="BKE400">
        <v>63</v>
      </c>
      <c r="BKF400">
        <v>63</v>
      </c>
      <c r="BKG400">
        <v>63</v>
      </c>
      <c r="BKH400">
        <v>63</v>
      </c>
      <c r="BKI400">
        <v>63</v>
      </c>
      <c r="BKJ400">
        <v>63</v>
      </c>
      <c r="BKK400">
        <v>63</v>
      </c>
      <c r="BKL400">
        <v>63</v>
      </c>
      <c r="BKM400">
        <v>63</v>
      </c>
      <c r="BKN400">
        <v>63</v>
      </c>
      <c r="BKO400">
        <v>63</v>
      </c>
      <c r="BKP400">
        <v>63</v>
      </c>
      <c r="BKQ400">
        <v>63</v>
      </c>
      <c r="BKR400">
        <v>63</v>
      </c>
      <c r="BKS400">
        <v>63</v>
      </c>
      <c r="BKT400">
        <v>63</v>
      </c>
      <c r="BKU400">
        <v>63</v>
      </c>
      <c r="BKV400">
        <v>63</v>
      </c>
      <c r="BKW400">
        <v>63</v>
      </c>
      <c r="BKX400">
        <v>63</v>
      </c>
      <c r="BKY400">
        <v>63</v>
      </c>
      <c r="BKZ400">
        <v>63</v>
      </c>
      <c r="BLA400">
        <v>63</v>
      </c>
      <c r="BLB400">
        <v>63</v>
      </c>
      <c r="BLC400">
        <v>63</v>
      </c>
      <c r="BLD400">
        <v>63</v>
      </c>
      <c r="BLE400">
        <v>63</v>
      </c>
      <c r="BLF400">
        <v>63</v>
      </c>
      <c r="BLG400">
        <v>63</v>
      </c>
      <c r="BLH400">
        <v>63</v>
      </c>
      <c r="BLI400">
        <v>63</v>
      </c>
      <c r="BLJ400">
        <v>63</v>
      </c>
      <c r="BLK400">
        <v>63</v>
      </c>
      <c r="BLL400">
        <v>63</v>
      </c>
      <c r="BLM400">
        <v>63</v>
      </c>
      <c r="BLN400">
        <v>63</v>
      </c>
      <c r="BLO400">
        <v>63</v>
      </c>
      <c r="BLP400">
        <v>63</v>
      </c>
      <c r="BLQ400">
        <v>63</v>
      </c>
      <c r="BLR400">
        <v>63</v>
      </c>
      <c r="BLS400">
        <v>63</v>
      </c>
      <c r="BLT400">
        <v>63</v>
      </c>
      <c r="BLU400">
        <v>63</v>
      </c>
      <c r="BLV400">
        <v>63</v>
      </c>
      <c r="BLW400">
        <v>63</v>
      </c>
      <c r="BLX400">
        <v>63</v>
      </c>
      <c r="BLY400">
        <v>63</v>
      </c>
      <c r="BLZ400">
        <v>63</v>
      </c>
      <c r="BMA400">
        <v>63</v>
      </c>
      <c r="BMB400">
        <v>63</v>
      </c>
      <c r="BMC400">
        <v>63</v>
      </c>
      <c r="BMD400">
        <v>63</v>
      </c>
      <c r="BME400">
        <v>63</v>
      </c>
      <c r="BMF400">
        <v>63</v>
      </c>
      <c r="BMG400">
        <v>63</v>
      </c>
      <c r="BMH400">
        <v>63</v>
      </c>
      <c r="BMI400">
        <v>63</v>
      </c>
      <c r="BMJ400">
        <v>63</v>
      </c>
      <c r="BMK400">
        <v>63</v>
      </c>
      <c r="BML400">
        <v>63</v>
      </c>
      <c r="BMM400">
        <v>63</v>
      </c>
      <c r="BMN400">
        <v>21</v>
      </c>
      <c r="BMO400">
        <v>63</v>
      </c>
      <c r="BMP400">
        <v>63</v>
      </c>
      <c r="BMQ400">
        <v>63</v>
      </c>
      <c r="BMR400">
        <v>63</v>
      </c>
      <c r="BMS400">
        <v>63</v>
      </c>
      <c r="BMT400">
        <v>63</v>
      </c>
      <c r="BMU400">
        <v>63</v>
      </c>
      <c r="BMV400">
        <v>63</v>
      </c>
      <c r="BMW400">
        <v>63</v>
      </c>
      <c r="BMX400">
        <v>63</v>
      </c>
      <c r="BMY400">
        <v>63</v>
      </c>
      <c r="BMZ400">
        <v>63</v>
      </c>
      <c r="BNA400">
        <v>63</v>
      </c>
      <c r="BNB400">
        <v>63</v>
      </c>
      <c r="BNC400">
        <v>63</v>
      </c>
      <c r="BND400">
        <v>63</v>
      </c>
      <c r="BNE400">
        <v>63</v>
      </c>
      <c r="BNF400">
        <v>63</v>
      </c>
      <c r="BNG400">
        <v>63</v>
      </c>
      <c r="BNH400">
        <v>63</v>
      </c>
      <c r="BNI400">
        <v>63</v>
      </c>
      <c r="BNJ400">
        <v>63</v>
      </c>
      <c r="BNK400">
        <v>63</v>
      </c>
      <c r="BNL400">
        <v>63</v>
      </c>
      <c r="BNM400">
        <v>63</v>
      </c>
      <c r="BNN400">
        <v>63</v>
      </c>
      <c r="BNO400">
        <v>63</v>
      </c>
      <c r="BNP400">
        <v>63</v>
      </c>
      <c r="BNQ400">
        <v>63</v>
      </c>
      <c r="BNR400">
        <v>63</v>
      </c>
      <c r="BNS400">
        <v>63</v>
      </c>
      <c r="BNT400">
        <v>63</v>
      </c>
      <c r="BNU400">
        <v>63</v>
      </c>
      <c r="BNV400">
        <v>63</v>
      </c>
      <c r="BNW400">
        <v>63</v>
      </c>
      <c r="BNX400">
        <v>63</v>
      </c>
      <c r="BNY400">
        <v>63</v>
      </c>
      <c r="BNZ400">
        <v>63</v>
      </c>
      <c r="BOA400">
        <v>63</v>
      </c>
      <c r="BOB400">
        <v>63</v>
      </c>
      <c r="BOC400">
        <v>63</v>
      </c>
      <c r="BOD400">
        <v>63</v>
      </c>
      <c r="BOE400">
        <v>63</v>
      </c>
      <c r="BOF400">
        <v>63</v>
      </c>
      <c r="BOG400">
        <v>63</v>
      </c>
      <c r="BOH400">
        <v>63</v>
      </c>
      <c r="BOI400">
        <v>63</v>
      </c>
      <c r="BOJ400">
        <v>63</v>
      </c>
      <c r="BOK400">
        <v>63</v>
      </c>
      <c r="BOL400">
        <v>63</v>
      </c>
      <c r="BOM400">
        <v>63</v>
      </c>
      <c r="BON400">
        <v>63</v>
      </c>
      <c r="BOO400">
        <v>3</v>
      </c>
      <c r="BOP400">
        <v>63</v>
      </c>
      <c r="BOQ400">
        <v>63</v>
      </c>
      <c r="BOR400">
        <v>63</v>
      </c>
      <c r="BOS400">
        <v>63</v>
      </c>
      <c r="BOT400">
        <v>63</v>
      </c>
      <c r="BOU400">
        <v>63</v>
      </c>
      <c r="BOV400">
        <v>63</v>
      </c>
      <c r="BOW400">
        <v>63</v>
      </c>
      <c r="BOX400">
        <v>63</v>
      </c>
      <c r="BOY400">
        <v>63</v>
      </c>
      <c r="BOZ400">
        <v>63</v>
      </c>
      <c r="BPA400">
        <v>63</v>
      </c>
      <c r="BPB400">
        <v>63</v>
      </c>
      <c r="BPC400">
        <v>63</v>
      </c>
      <c r="BPD400">
        <v>63</v>
      </c>
      <c r="BPE400">
        <v>63</v>
      </c>
      <c r="BPF400">
        <v>63</v>
      </c>
      <c r="BPG400">
        <v>63</v>
      </c>
      <c r="BPH400">
        <v>63</v>
      </c>
      <c r="BPI400">
        <v>63</v>
      </c>
      <c r="BPJ400">
        <v>63</v>
      </c>
      <c r="BPK400">
        <v>63</v>
      </c>
      <c r="BPL400">
        <v>63</v>
      </c>
      <c r="BPM400">
        <v>63</v>
      </c>
      <c r="BPN400">
        <v>63</v>
      </c>
      <c r="BPO400">
        <v>63</v>
      </c>
      <c r="BPP400">
        <v>63</v>
      </c>
      <c r="BPQ400">
        <v>63</v>
      </c>
      <c r="BPR400">
        <v>63</v>
      </c>
      <c r="BPS400">
        <v>63</v>
      </c>
      <c r="BPT400">
        <v>63</v>
      </c>
      <c r="BPU400">
        <v>63</v>
      </c>
      <c r="BPV400">
        <v>63</v>
      </c>
      <c r="BPW400">
        <v>63</v>
      </c>
      <c r="BPX400">
        <v>63</v>
      </c>
      <c r="BPY400">
        <v>63</v>
      </c>
      <c r="BPZ400">
        <v>63</v>
      </c>
      <c r="BQA400">
        <v>63</v>
      </c>
      <c r="BQB400">
        <v>63</v>
      </c>
      <c r="BQC400">
        <v>63</v>
      </c>
      <c r="BQD400">
        <v>63</v>
      </c>
      <c r="BQE400">
        <v>63</v>
      </c>
      <c r="BQF400">
        <v>63</v>
      </c>
      <c r="BQG400">
        <v>63</v>
      </c>
      <c r="BQH400">
        <v>63</v>
      </c>
      <c r="BQI400">
        <v>63</v>
      </c>
      <c r="BQJ400">
        <v>63</v>
      </c>
      <c r="BQK400">
        <v>63</v>
      </c>
      <c r="BQL400">
        <v>63</v>
      </c>
      <c r="BQM400">
        <v>63</v>
      </c>
      <c r="BQN400">
        <v>63</v>
      </c>
      <c r="BQO400">
        <v>63</v>
      </c>
      <c r="BQP400">
        <v>63</v>
      </c>
      <c r="BQQ400">
        <v>63</v>
      </c>
      <c r="BQR400">
        <v>63</v>
      </c>
      <c r="BQS400">
        <v>63</v>
      </c>
      <c r="BQT400">
        <v>63</v>
      </c>
      <c r="BQU400">
        <v>63</v>
      </c>
      <c r="BQV400">
        <v>63</v>
      </c>
      <c r="BQW400">
        <v>63</v>
      </c>
      <c r="BQX400">
        <v>63</v>
      </c>
      <c r="BQY400">
        <v>63</v>
      </c>
      <c r="BQZ400">
        <v>63</v>
      </c>
      <c r="BRA400">
        <v>63</v>
      </c>
      <c r="BRB400">
        <v>63</v>
      </c>
      <c r="BRC400">
        <v>63</v>
      </c>
      <c r="BRD400">
        <v>63</v>
      </c>
      <c r="BRE400">
        <v>63</v>
      </c>
      <c r="BRF400">
        <v>63</v>
      </c>
      <c r="BRG400">
        <v>63</v>
      </c>
      <c r="BRH400">
        <v>63</v>
      </c>
      <c r="BRI400">
        <v>63</v>
      </c>
      <c r="BRJ400">
        <v>63</v>
      </c>
      <c r="BRK400">
        <v>63</v>
      </c>
      <c r="BRL400">
        <v>63</v>
      </c>
      <c r="BRM400">
        <v>63</v>
      </c>
      <c r="BRN400">
        <v>63</v>
      </c>
      <c r="BRO400">
        <v>63</v>
      </c>
      <c r="BRP400">
        <v>63</v>
      </c>
      <c r="BRQ400">
        <v>63</v>
      </c>
      <c r="BRR400">
        <v>63</v>
      </c>
      <c r="BRS400">
        <v>63</v>
      </c>
      <c r="BRT400">
        <v>7</v>
      </c>
      <c r="BRU400">
        <v>63</v>
      </c>
      <c r="BRV400">
        <v>63</v>
      </c>
      <c r="BRW400">
        <v>63</v>
      </c>
      <c r="BRX400">
        <v>63</v>
      </c>
      <c r="BRY400">
        <v>63</v>
      </c>
      <c r="BRZ400">
        <v>63</v>
      </c>
      <c r="BSA400">
        <v>63</v>
      </c>
      <c r="BSB400">
        <v>63</v>
      </c>
      <c r="BSC400">
        <v>63</v>
      </c>
      <c r="BSD400">
        <v>63</v>
      </c>
      <c r="BSE400">
        <v>63</v>
      </c>
      <c r="BSF400">
        <v>63</v>
      </c>
      <c r="BSG400">
        <v>63</v>
      </c>
      <c r="BSH400">
        <v>63</v>
      </c>
      <c r="BSI400">
        <v>63</v>
      </c>
      <c r="BSJ400">
        <v>63</v>
      </c>
      <c r="BSK400">
        <v>63</v>
      </c>
      <c r="BSL400">
        <v>63</v>
      </c>
      <c r="BSM400">
        <v>63</v>
      </c>
      <c r="BSN400">
        <v>63</v>
      </c>
      <c r="BSO400">
        <v>63</v>
      </c>
      <c r="BSP400">
        <v>63</v>
      </c>
      <c r="BSQ400">
        <v>63</v>
      </c>
      <c r="BSR400">
        <v>63</v>
      </c>
      <c r="BSS400">
        <v>63</v>
      </c>
      <c r="BST400">
        <v>63</v>
      </c>
      <c r="BSU400">
        <v>63</v>
      </c>
      <c r="BSV400">
        <v>63</v>
      </c>
      <c r="BSW400">
        <v>63</v>
      </c>
      <c r="BSX400">
        <v>63</v>
      </c>
      <c r="BSY400">
        <v>63</v>
      </c>
      <c r="BSZ400">
        <v>63</v>
      </c>
      <c r="BTA400">
        <v>63</v>
      </c>
      <c r="BTB400">
        <v>63</v>
      </c>
      <c r="BTC400">
        <v>63</v>
      </c>
      <c r="BTD400">
        <v>63</v>
      </c>
      <c r="BTE400">
        <v>21</v>
      </c>
      <c r="BTF400">
        <v>63</v>
      </c>
      <c r="BTG400">
        <v>63</v>
      </c>
      <c r="BTH400">
        <v>63</v>
      </c>
      <c r="BTI400">
        <v>63</v>
      </c>
      <c r="BTJ400">
        <v>63</v>
      </c>
      <c r="BTK400">
        <v>63</v>
      </c>
      <c r="BTL400">
        <v>63</v>
      </c>
      <c r="BTM400">
        <v>63</v>
      </c>
      <c r="BTN400">
        <v>63</v>
      </c>
      <c r="BTO400">
        <v>63</v>
      </c>
      <c r="BTP400">
        <v>63</v>
      </c>
      <c r="BTQ400">
        <v>63</v>
      </c>
      <c r="BTR400">
        <v>63</v>
      </c>
      <c r="BTS400">
        <v>63</v>
      </c>
      <c r="BTT400">
        <v>63</v>
      </c>
      <c r="BTU400">
        <v>63</v>
      </c>
      <c r="BTV400">
        <v>63</v>
      </c>
      <c r="BTW400">
        <v>63</v>
      </c>
      <c r="BTX400">
        <v>63</v>
      </c>
      <c r="BTY400">
        <v>63</v>
      </c>
      <c r="BTZ400">
        <v>63</v>
      </c>
      <c r="BUA400">
        <v>63</v>
      </c>
      <c r="BUB400">
        <v>63</v>
      </c>
      <c r="BUC400">
        <v>63</v>
      </c>
      <c r="BUD400">
        <v>63</v>
      </c>
      <c r="BUE400">
        <v>63</v>
      </c>
      <c r="BUF400">
        <v>63</v>
      </c>
      <c r="BUG400">
        <v>63</v>
      </c>
      <c r="BUH400">
        <v>63</v>
      </c>
      <c r="BUI400">
        <v>63</v>
      </c>
      <c r="BUJ400">
        <v>63</v>
      </c>
      <c r="BUK400">
        <v>63</v>
      </c>
      <c r="BUL400">
        <v>63</v>
      </c>
      <c r="BUM400">
        <v>63</v>
      </c>
      <c r="BUN400">
        <v>63</v>
      </c>
      <c r="BUO400">
        <v>63</v>
      </c>
      <c r="BUP400">
        <v>63</v>
      </c>
      <c r="BUQ400">
        <v>63</v>
      </c>
      <c r="BUR400">
        <v>63</v>
      </c>
      <c r="BUS400">
        <v>63</v>
      </c>
      <c r="BUT400">
        <v>63</v>
      </c>
      <c r="BUU400">
        <v>63</v>
      </c>
      <c r="BUV400">
        <v>63</v>
      </c>
      <c r="BUW400">
        <v>63</v>
      </c>
      <c r="BUX400">
        <v>63</v>
      </c>
      <c r="BUY400">
        <v>63</v>
      </c>
      <c r="BUZ400">
        <v>63</v>
      </c>
      <c r="BVA400">
        <v>63</v>
      </c>
      <c r="BVB400">
        <v>63</v>
      </c>
      <c r="BVC400">
        <v>63</v>
      </c>
      <c r="BVD400">
        <v>63</v>
      </c>
      <c r="BVE400">
        <v>63</v>
      </c>
      <c r="BVF400">
        <v>63</v>
      </c>
      <c r="BVG400">
        <v>63</v>
      </c>
      <c r="BVH400">
        <v>63</v>
      </c>
      <c r="BVI400">
        <v>63</v>
      </c>
      <c r="BVJ400">
        <v>63</v>
      </c>
      <c r="BVK400">
        <v>63</v>
      </c>
      <c r="BVL400">
        <v>63</v>
      </c>
      <c r="BVM400">
        <v>63</v>
      </c>
      <c r="BVN400">
        <v>63</v>
      </c>
      <c r="BVO400">
        <v>63</v>
      </c>
      <c r="BVP400">
        <v>63</v>
      </c>
      <c r="BVQ400">
        <v>63</v>
      </c>
      <c r="BVR400">
        <v>63</v>
      </c>
      <c r="BVS400">
        <v>63</v>
      </c>
      <c r="BVT400">
        <v>63</v>
      </c>
      <c r="BVU400">
        <v>63</v>
      </c>
      <c r="BVV400">
        <v>63</v>
      </c>
      <c r="BVW400">
        <v>63</v>
      </c>
      <c r="BVX400">
        <v>63</v>
      </c>
      <c r="BVY400">
        <v>63</v>
      </c>
      <c r="BVZ400">
        <v>63</v>
      </c>
      <c r="BWA400">
        <v>63</v>
      </c>
      <c r="BWB400">
        <v>63</v>
      </c>
      <c r="BWC400">
        <v>63</v>
      </c>
      <c r="BWD400">
        <v>63</v>
      </c>
      <c r="BWE400">
        <v>63</v>
      </c>
      <c r="BWF400">
        <v>63</v>
      </c>
      <c r="BWG400">
        <v>63</v>
      </c>
      <c r="BWH400">
        <v>63</v>
      </c>
      <c r="BWI400">
        <v>63</v>
      </c>
      <c r="BWJ400">
        <v>63</v>
      </c>
      <c r="BWK400">
        <v>63</v>
      </c>
      <c r="BWL400">
        <v>63</v>
      </c>
      <c r="BWM400">
        <v>21</v>
      </c>
      <c r="BWN400">
        <v>63</v>
      </c>
      <c r="BWO400">
        <v>63</v>
      </c>
      <c r="BWP400">
        <v>63</v>
      </c>
      <c r="BWQ400">
        <v>63</v>
      </c>
      <c r="BWR400">
        <v>63</v>
      </c>
      <c r="BWS400">
        <v>63</v>
      </c>
      <c r="BWT400">
        <v>63</v>
      </c>
      <c r="BWU400">
        <v>63</v>
      </c>
      <c r="BWV400">
        <v>63</v>
      </c>
      <c r="BWW400">
        <v>63</v>
      </c>
      <c r="BWX400">
        <v>63</v>
      </c>
      <c r="BWY400">
        <v>63</v>
      </c>
      <c r="BWZ400">
        <v>63</v>
      </c>
      <c r="BXA400">
        <v>63</v>
      </c>
      <c r="BXB400">
        <v>63</v>
      </c>
      <c r="BXC400">
        <v>63</v>
      </c>
      <c r="BXD400">
        <v>63</v>
      </c>
      <c r="BXE400">
        <v>63</v>
      </c>
      <c r="BXF400">
        <v>63</v>
      </c>
      <c r="BXG400">
        <v>63</v>
      </c>
      <c r="BXH400">
        <v>63</v>
      </c>
      <c r="BXI400">
        <v>63</v>
      </c>
      <c r="BXJ400">
        <v>63</v>
      </c>
      <c r="BXK400">
        <v>63</v>
      </c>
      <c r="BXL400">
        <v>63</v>
      </c>
      <c r="BXM400">
        <v>63</v>
      </c>
      <c r="BXN400">
        <v>63</v>
      </c>
      <c r="BXO400">
        <v>63</v>
      </c>
      <c r="BXP400">
        <v>63</v>
      </c>
      <c r="BXQ400">
        <v>63</v>
      </c>
      <c r="BXR400">
        <v>63</v>
      </c>
      <c r="BXS400">
        <v>63</v>
      </c>
      <c r="BXT400">
        <v>63</v>
      </c>
      <c r="BXU400">
        <v>63</v>
      </c>
      <c r="BXV400">
        <v>63</v>
      </c>
      <c r="BXW400">
        <v>63</v>
      </c>
      <c r="BXX400">
        <v>63</v>
      </c>
      <c r="BXY400">
        <v>63</v>
      </c>
      <c r="BXZ400">
        <v>63</v>
      </c>
      <c r="BYA400">
        <v>63</v>
      </c>
      <c r="BYB400">
        <v>63</v>
      </c>
      <c r="BYC400">
        <v>63</v>
      </c>
      <c r="BYD400">
        <v>21</v>
      </c>
      <c r="BYE400">
        <v>63</v>
      </c>
      <c r="BYF400">
        <v>63</v>
      </c>
      <c r="BYG400">
        <v>63</v>
      </c>
      <c r="BYH400">
        <v>63</v>
      </c>
      <c r="BYI400">
        <v>63</v>
      </c>
      <c r="BYJ400">
        <v>63</v>
      </c>
      <c r="BYK400">
        <v>63</v>
      </c>
      <c r="BYL400">
        <v>63</v>
      </c>
      <c r="BYM400">
        <v>63</v>
      </c>
      <c r="BYN400">
        <v>63</v>
      </c>
      <c r="BYO400">
        <v>63</v>
      </c>
      <c r="BYP400">
        <v>63</v>
      </c>
      <c r="BYQ400">
        <v>63</v>
      </c>
      <c r="BYR400">
        <v>63</v>
      </c>
      <c r="BYS400">
        <v>63</v>
      </c>
      <c r="BYT400">
        <v>63</v>
      </c>
      <c r="BYU400">
        <v>63</v>
      </c>
      <c r="BYV400">
        <v>63</v>
      </c>
      <c r="BYW400">
        <v>63</v>
      </c>
      <c r="BYX400">
        <v>63</v>
      </c>
      <c r="BYY400">
        <v>63</v>
      </c>
      <c r="BYZ400">
        <v>63</v>
      </c>
      <c r="BZA400">
        <v>63</v>
      </c>
      <c r="BZB400">
        <v>63</v>
      </c>
      <c r="BZC400">
        <v>63</v>
      </c>
      <c r="BZD400">
        <v>63</v>
      </c>
      <c r="BZE400">
        <v>63</v>
      </c>
      <c r="BZF400">
        <v>63</v>
      </c>
      <c r="BZG400">
        <v>63</v>
      </c>
      <c r="BZH400">
        <v>63</v>
      </c>
      <c r="BZI400">
        <v>63</v>
      </c>
      <c r="BZJ400">
        <v>63</v>
      </c>
      <c r="BZK400">
        <v>63</v>
      </c>
      <c r="BZL400">
        <v>63</v>
      </c>
      <c r="BZM400">
        <v>63</v>
      </c>
      <c r="BZN400">
        <v>63</v>
      </c>
      <c r="BZO400">
        <v>63</v>
      </c>
      <c r="BZP400">
        <v>63</v>
      </c>
      <c r="BZQ400">
        <v>63</v>
      </c>
      <c r="BZR400">
        <v>63</v>
      </c>
      <c r="BZS400">
        <v>63</v>
      </c>
      <c r="BZT400">
        <v>63</v>
      </c>
      <c r="BZU400">
        <v>63</v>
      </c>
    </row>
    <row r="401" spans="1:2049" x14ac:dyDescent="0.2">
      <c r="A401" s="1">
        <v>10110001111</v>
      </c>
      <c r="B401">
        <v>1</v>
      </c>
      <c r="C401">
        <v>930</v>
      </c>
      <c r="D401">
        <v>930</v>
      </c>
      <c r="E401">
        <v>465</v>
      </c>
      <c r="F401">
        <v>465</v>
      </c>
      <c r="G401">
        <v>930</v>
      </c>
      <c r="H401">
        <v>930</v>
      </c>
      <c r="I401">
        <v>465</v>
      </c>
      <c r="J401">
        <v>930</v>
      </c>
      <c r="K401">
        <v>465</v>
      </c>
      <c r="L401">
        <v>465</v>
      </c>
      <c r="M401">
        <v>930</v>
      </c>
      <c r="N401">
        <v>930</v>
      </c>
      <c r="O401">
        <v>465</v>
      </c>
      <c r="P401">
        <v>465</v>
      </c>
      <c r="Q401">
        <v>930</v>
      </c>
      <c r="R401">
        <v>930</v>
      </c>
      <c r="S401">
        <v>465</v>
      </c>
      <c r="T401">
        <v>465</v>
      </c>
      <c r="U401">
        <v>930</v>
      </c>
      <c r="V401">
        <v>930</v>
      </c>
      <c r="W401">
        <v>465</v>
      </c>
      <c r="X401">
        <v>465</v>
      </c>
      <c r="Y401">
        <v>930</v>
      </c>
      <c r="Z401">
        <v>465</v>
      </c>
      <c r="AA401">
        <v>930</v>
      </c>
      <c r="AB401">
        <v>930</v>
      </c>
      <c r="AC401">
        <v>465</v>
      </c>
      <c r="AD401">
        <v>465</v>
      </c>
      <c r="AE401">
        <v>62</v>
      </c>
      <c r="AF401">
        <v>930</v>
      </c>
      <c r="AG401">
        <v>465</v>
      </c>
      <c r="AH401">
        <v>930</v>
      </c>
      <c r="AI401">
        <v>465</v>
      </c>
      <c r="AJ401">
        <v>465</v>
      </c>
      <c r="AK401">
        <v>930</v>
      </c>
      <c r="AL401">
        <v>930</v>
      </c>
      <c r="AM401">
        <v>465</v>
      </c>
      <c r="AN401">
        <v>31</v>
      </c>
      <c r="AO401">
        <v>930</v>
      </c>
      <c r="AP401">
        <v>465</v>
      </c>
      <c r="AQ401">
        <v>930</v>
      </c>
      <c r="AR401">
        <v>930</v>
      </c>
      <c r="AS401">
        <v>465</v>
      </c>
      <c r="AT401">
        <v>465</v>
      </c>
      <c r="AU401">
        <v>930</v>
      </c>
      <c r="AV401">
        <v>930</v>
      </c>
      <c r="AW401">
        <v>465</v>
      </c>
      <c r="AX401">
        <v>465</v>
      </c>
      <c r="AY401">
        <v>30</v>
      </c>
      <c r="AZ401">
        <v>930</v>
      </c>
      <c r="BA401">
        <v>465</v>
      </c>
      <c r="BB401">
        <v>465</v>
      </c>
      <c r="BC401">
        <v>930</v>
      </c>
      <c r="BD401">
        <v>930</v>
      </c>
      <c r="BE401">
        <v>465</v>
      </c>
      <c r="BF401">
        <v>930</v>
      </c>
      <c r="BG401">
        <v>465</v>
      </c>
      <c r="BH401">
        <v>465</v>
      </c>
      <c r="BI401">
        <v>62</v>
      </c>
      <c r="BJ401">
        <v>930</v>
      </c>
      <c r="BK401">
        <v>465</v>
      </c>
      <c r="BL401">
        <v>465</v>
      </c>
      <c r="BM401">
        <v>930</v>
      </c>
      <c r="BN401">
        <v>930</v>
      </c>
      <c r="BO401">
        <v>465</v>
      </c>
      <c r="BP401">
        <v>465</v>
      </c>
      <c r="BQ401">
        <v>930</v>
      </c>
      <c r="BR401">
        <v>930</v>
      </c>
      <c r="BS401">
        <v>465</v>
      </c>
      <c r="BT401">
        <v>465</v>
      </c>
      <c r="BU401">
        <v>930</v>
      </c>
      <c r="BV401">
        <v>465</v>
      </c>
      <c r="BW401">
        <v>930</v>
      </c>
      <c r="BX401">
        <v>930</v>
      </c>
      <c r="BY401">
        <v>465</v>
      </c>
      <c r="BZ401">
        <v>31</v>
      </c>
      <c r="CA401">
        <v>930</v>
      </c>
      <c r="CB401">
        <v>930</v>
      </c>
      <c r="CC401">
        <v>465</v>
      </c>
      <c r="CD401">
        <v>465</v>
      </c>
      <c r="CE401">
        <v>62</v>
      </c>
      <c r="CF401">
        <v>930</v>
      </c>
      <c r="CG401">
        <v>15</v>
      </c>
      <c r="CH401">
        <v>465</v>
      </c>
      <c r="CI401">
        <v>930</v>
      </c>
      <c r="CJ401">
        <v>930</v>
      </c>
      <c r="CK401">
        <v>465</v>
      </c>
      <c r="CL401">
        <v>930</v>
      </c>
      <c r="CM401">
        <v>465</v>
      </c>
      <c r="CN401">
        <v>465</v>
      </c>
      <c r="CO401">
        <v>930</v>
      </c>
      <c r="CP401">
        <v>930</v>
      </c>
      <c r="CQ401">
        <v>465</v>
      </c>
      <c r="CR401">
        <v>465</v>
      </c>
      <c r="CS401">
        <v>930</v>
      </c>
      <c r="CT401">
        <v>465</v>
      </c>
      <c r="CU401">
        <v>930</v>
      </c>
      <c r="CV401">
        <v>30</v>
      </c>
      <c r="CW401">
        <v>465</v>
      </c>
      <c r="CX401">
        <v>465</v>
      </c>
      <c r="CY401">
        <v>930</v>
      </c>
      <c r="CZ401">
        <v>930</v>
      </c>
      <c r="DA401">
        <v>465</v>
      </c>
      <c r="DB401">
        <v>930</v>
      </c>
      <c r="DC401">
        <v>465</v>
      </c>
      <c r="DD401">
        <v>31</v>
      </c>
      <c r="DE401">
        <v>930</v>
      </c>
      <c r="DF401">
        <v>930</v>
      </c>
      <c r="DG401">
        <v>465</v>
      </c>
      <c r="DH401">
        <v>465</v>
      </c>
      <c r="DI401">
        <v>930</v>
      </c>
      <c r="DJ401">
        <v>930</v>
      </c>
      <c r="DK401">
        <v>465</v>
      </c>
      <c r="DL401">
        <v>465</v>
      </c>
      <c r="DM401">
        <v>930</v>
      </c>
      <c r="DN401">
        <v>930</v>
      </c>
      <c r="DO401">
        <v>465</v>
      </c>
      <c r="DP401">
        <v>465</v>
      </c>
      <c r="DQ401">
        <v>62</v>
      </c>
      <c r="DR401">
        <v>465</v>
      </c>
      <c r="DS401">
        <v>930</v>
      </c>
      <c r="DT401">
        <v>930</v>
      </c>
      <c r="DU401">
        <v>465</v>
      </c>
      <c r="DV401">
        <v>465</v>
      </c>
      <c r="DW401">
        <v>930</v>
      </c>
      <c r="DX401">
        <v>930</v>
      </c>
      <c r="DY401">
        <v>465</v>
      </c>
      <c r="DZ401">
        <v>465</v>
      </c>
      <c r="EA401">
        <v>930</v>
      </c>
      <c r="EB401">
        <v>930</v>
      </c>
      <c r="EC401">
        <v>465</v>
      </c>
      <c r="ED401">
        <v>465</v>
      </c>
      <c r="EE401">
        <v>62</v>
      </c>
      <c r="EF401">
        <v>930</v>
      </c>
      <c r="EG401">
        <v>465</v>
      </c>
      <c r="EH401">
        <v>930</v>
      </c>
      <c r="EI401">
        <v>465</v>
      </c>
      <c r="EJ401">
        <v>465</v>
      </c>
      <c r="EK401">
        <v>930</v>
      </c>
      <c r="EL401">
        <v>930</v>
      </c>
      <c r="EM401">
        <v>465</v>
      </c>
      <c r="EN401">
        <v>465</v>
      </c>
      <c r="EO401">
        <v>930</v>
      </c>
      <c r="EP401">
        <v>930</v>
      </c>
      <c r="EQ401">
        <v>465</v>
      </c>
      <c r="ER401">
        <v>465</v>
      </c>
      <c r="ES401">
        <v>930</v>
      </c>
      <c r="ET401">
        <v>930</v>
      </c>
      <c r="EU401">
        <v>465</v>
      </c>
      <c r="EV401">
        <v>465</v>
      </c>
      <c r="EW401">
        <v>30</v>
      </c>
      <c r="EX401">
        <v>31</v>
      </c>
      <c r="EY401">
        <v>930</v>
      </c>
      <c r="EZ401">
        <v>930</v>
      </c>
      <c r="FA401">
        <v>465</v>
      </c>
      <c r="FB401">
        <v>465</v>
      </c>
      <c r="FC401">
        <v>930</v>
      </c>
      <c r="FD401">
        <v>930</v>
      </c>
      <c r="FE401">
        <v>465</v>
      </c>
      <c r="FF401">
        <v>930</v>
      </c>
      <c r="FG401">
        <v>465</v>
      </c>
      <c r="FH401">
        <v>465</v>
      </c>
      <c r="FI401">
        <v>62</v>
      </c>
      <c r="FJ401">
        <v>930</v>
      </c>
      <c r="FK401">
        <v>465</v>
      </c>
      <c r="FL401">
        <v>15</v>
      </c>
      <c r="FM401">
        <v>930</v>
      </c>
      <c r="FN401">
        <v>465</v>
      </c>
      <c r="FO401">
        <v>930</v>
      </c>
      <c r="FP401">
        <v>930</v>
      </c>
      <c r="FQ401">
        <v>465</v>
      </c>
      <c r="FR401">
        <v>465</v>
      </c>
      <c r="FS401">
        <v>930</v>
      </c>
      <c r="FT401">
        <v>930</v>
      </c>
      <c r="FU401">
        <v>465</v>
      </c>
      <c r="FV401">
        <v>465</v>
      </c>
      <c r="FW401">
        <v>930</v>
      </c>
      <c r="FX401">
        <v>930</v>
      </c>
      <c r="FY401">
        <v>465</v>
      </c>
      <c r="FZ401">
        <v>465</v>
      </c>
      <c r="GA401">
        <v>930</v>
      </c>
      <c r="GB401">
        <v>930</v>
      </c>
      <c r="GC401">
        <v>465</v>
      </c>
      <c r="GD401">
        <v>930</v>
      </c>
      <c r="GE401">
        <v>465</v>
      </c>
      <c r="GF401">
        <v>465</v>
      </c>
      <c r="GG401">
        <v>930</v>
      </c>
      <c r="GH401">
        <v>930</v>
      </c>
      <c r="GI401">
        <v>465</v>
      </c>
      <c r="GJ401">
        <v>31</v>
      </c>
      <c r="GK401">
        <v>930</v>
      </c>
      <c r="GL401">
        <v>930</v>
      </c>
      <c r="GM401">
        <v>465</v>
      </c>
      <c r="GN401">
        <v>465</v>
      </c>
      <c r="GO401">
        <v>930</v>
      </c>
      <c r="GP401">
        <v>30</v>
      </c>
      <c r="GQ401">
        <v>465</v>
      </c>
      <c r="GR401">
        <v>465</v>
      </c>
      <c r="GS401">
        <v>930</v>
      </c>
      <c r="GT401">
        <v>465</v>
      </c>
      <c r="GU401">
        <v>62</v>
      </c>
      <c r="GV401">
        <v>930</v>
      </c>
      <c r="GW401">
        <v>465</v>
      </c>
      <c r="GX401">
        <v>465</v>
      </c>
      <c r="GY401">
        <v>930</v>
      </c>
      <c r="GZ401">
        <v>930</v>
      </c>
      <c r="HA401">
        <v>465</v>
      </c>
      <c r="HB401">
        <v>465</v>
      </c>
      <c r="HC401">
        <v>930</v>
      </c>
      <c r="HD401">
        <v>930</v>
      </c>
      <c r="HE401">
        <v>465</v>
      </c>
      <c r="HF401">
        <v>31</v>
      </c>
      <c r="HG401">
        <v>930</v>
      </c>
      <c r="HH401">
        <v>930</v>
      </c>
      <c r="HI401">
        <v>465</v>
      </c>
      <c r="HJ401">
        <v>930</v>
      </c>
      <c r="HK401">
        <v>465</v>
      </c>
      <c r="HL401">
        <v>465</v>
      </c>
      <c r="HM401">
        <v>930</v>
      </c>
      <c r="HN401">
        <v>930</v>
      </c>
      <c r="HO401">
        <v>465</v>
      </c>
      <c r="HP401">
        <v>465</v>
      </c>
      <c r="HQ401">
        <v>930</v>
      </c>
      <c r="HR401">
        <v>465</v>
      </c>
      <c r="HS401">
        <v>930</v>
      </c>
      <c r="HT401">
        <v>930</v>
      </c>
      <c r="HU401">
        <v>465</v>
      </c>
      <c r="HV401">
        <v>465</v>
      </c>
      <c r="HW401">
        <v>930</v>
      </c>
      <c r="HX401">
        <v>930</v>
      </c>
      <c r="HY401">
        <v>465</v>
      </c>
      <c r="HZ401">
        <v>930</v>
      </c>
      <c r="IA401">
        <v>465</v>
      </c>
      <c r="IB401">
        <v>465</v>
      </c>
      <c r="IC401">
        <v>930</v>
      </c>
      <c r="ID401">
        <v>930</v>
      </c>
      <c r="IE401">
        <v>465</v>
      </c>
      <c r="IF401">
        <v>465</v>
      </c>
      <c r="IG401">
        <v>62</v>
      </c>
      <c r="IH401">
        <v>930</v>
      </c>
      <c r="II401">
        <v>465</v>
      </c>
      <c r="IJ401">
        <v>31</v>
      </c>
      <c r="IK401">
        <v>930</v>
      </c>
      <c r="IL401">
        <v>930</v>
      </c>
      <c r="IM401">
        <v>15</v>
      </c>
      <c r="IN401">
        <v>465</v>
      </c>
      <c r="IO401">
        <v>930</v>
      </c>
      <c r="IP401">
        <v>465</v>
      </c>
      <c r="IQ401">
        <v>930</v>
      </c>
      <c r="IR401">
        <v>930</v>
      </c>
      <c r="IS401">
        <v>465</v>
      </c>
      <c r="IT401">
        <v>465</v>
      </c>
      <c r="IU401">
        <v>930</v>
      </c>
      <c r="IV401">
        <v>930</v>
      </c>
      <c r="IW401">
        <v>465</v>
      </c>
      <c r="IX401">
        <v>930</v>
      </c>
      <c r="IY401">
        <v>465</v>
      </c>
      <c r="IZ401">
        <v>465</v>
      </c>
      <c r="JA401">
        <v>930</v>
      </c>
      <c r="JB401">
        <v>930</v>
      </c>
      <c r="JC401">
        <v>465</v>
      </c>
      <c r="JD401">
        <v>465</v>
      </c>
      <c r="JE401">
        <v>930</v>
      </c>
      <c r="JF401">
        <v>465</v>
      </c>
      <c r="JG401">
        <v>930</v>
      </c>
      <c r="JH401">
        <v>62</v>
      </c>
      <c r="JI401">
        <v>465</v>
      </c>
      <c r="JJ401">
        <v>465</v>
      </c>
      <c r="JK401">
        <v>930</v>
      </c>
      <c r="JL401">
        <v>930</v>
      </c>
      <c r="JM401">
        <v>465</v>
      </c>
      <c r="JN401">
        <v>465</v>
      </c>
      <c r="JO401">
        <v>930</v>
      </c>
      <c r="JP401">
        <v>930</v>
      </c>
      <c r="JQ401">
        <v>465</v>
      </c>
      <c r="JR401">
        <v>465</v>
      </c>
      <c r="JS401">
        <v>930</v>
      </c>
      <c r="JT401">
        <v>930</v>
      </c>
      <c r="JU401">
        <v>31</v>
      </c>
      <c r="JV401">
        <v>930</v>
      </c>
      <c r="JW401">
        <v>465</v>
      </c>
      <c r="JX401">
        <v>465</v>
      </c>
      <c r="JY401">
        <v>930</v>
      </c>
      <c r="JZ401">
        <v>930</v>
      </c>
      <c r="KA401">
        <v>465</v>
      </c>
      <c r="KB401">
        <v>15</v>
      </c>
      <c r="KC401">
        <v>930</v>
      </c>
      <c r="KD401">
        <v>465</v>
      </c>
      <c r="KE401">
        <v>930</v>
      </c>
      <c r="KF401">
        <v>930</v>
      </c>
      <c r="KG401">
        <v>465</v>
      </c>
      <c r="KH401">
        <v>465</v>
      </c>
      <c r="KI401">
        <v>930</v>
      </c>
      <c r="KJ401">
        <v>930</v>
      </c>
      <c r="KK401">
        <v>465</v>
      </c>
      <c r="KL401">
        <v>930</v>
      </c>
      <c r="KM401">
        <v>465</v>
      </c>
      <c r="KN401">
        <v>465</v>
      </c>
      <c r="KO401">
        <v>930</v>
      </c>
      <c r="KP401">
        <v>62</v>
      </c>
      <c r="KQ401">
        <v>465</v>
      </c>
      <c r="KR401">
        <v>465</v>
      </c>
      <c r="KS401">
        <v>30</v>
      </c>
      <c r="KT401">
        <v>930</v>
      </c>
      <c r="KU401">
        <v>31</v>
      </c>
      <c r="KV401">
        <v>465</v>
      </c>
      <c r="KW401">
        <v>930</v>
      </c>
      <c r="KX401">
        <v>930</v>
      </c>
      <c r="KY401">
        <v>465</v>
      </c>
      <c r="KZ401">
        <v>465</v>
      </c>
      <c r="LA401">
        <v>930</v>
      </c>
      <c r="LB401">
        <v>465</v>
      </c>
      <c r="LC401">
        <v>930</v>
      </c>
      <c r="LD401">
        <v>930</v>
      </c>
      <c r="LE401">
        <v>465</v>
      </c>
      <c r="LF401">
        <v>465</v>
      </c>
      <c r="LG401">
        <v>930</v>
      </c>
      <c r="LH401">
        <v>930</v>
      </c>
      <c r="LI401">
        <v>465</v>
      </c>
      <c r="LJ401">
        <v>465</v>
      </c>
      <c r="LK401">
        <v>930</v>
      </c>
      <c r="LL401">
        <v>930</v>
      </c>
      <c r="LM401">
        <v>465</v>
      </c>
      <c r="LN401">
        <v>465</v>
      </c>
      <c r="LO401">
        <v>930</v>
      </c>
      <c r="LP401">
        <v>62</v>
      </c>
      <c r="LQ401">
        <v>465</v>
      </c>
      <c r="LR401">
        <v>930</v>
      </c>
      <c r="LS401">
        <v>465</v>
      </c>
      <c r="LT401">
        <v>465</v>
      </c>
      <c r="LU401">
        <v>930</v>
      </c>
      <c r="LV401">
        <v>930</v>
      </c>
      <c r="LW401">
        <v>15</v>
      </c>
      <c r="LX401">
        <v>465</v>
      </c>
      <c r="LY401">
        <v>930</v>
      </c>
      <c r="LZ401">
        <v>930</v>
      </c>
      <c r="MA401">
        <v>465</v>
      </c>
      <c r="MB401">
        <v>465</v>
      </c>
      <c r="MC401">
        <v>930</v>
      </c>
      <c r="MD401">
        <v>930</v>
      </c>
      <c r="ME401">
        <v>465</v>
      </c>
      <c r="MF401">
        <v>465</v>
      </c>
      <c r="MG401">
        <v>930</v>
      </c>
      <c r="MH401">
        <v>465</v>
      </c>
      <c r="MI401">
        <v>930</v>
      </c>
      <c r="MJ401">
        <v>930</v>
      </c>
      <c r="MK401">
        <v>31</v>
      </c>
      <c r="ML401">
        <v>465</v>
      </c>
      <c r="MM401">
        <v>930</v>
      </c>
      <c r="MN401">
        <v>930</v>
      </c>
      <c r="MO401">
        <v>465</v>
      </c>
      <c r="MP401">
        <v>62</v>
      </c>
      <c r="MQ401">
        <v>465</v>
      </c>
      <c r="MR401">
        <v>465</v>
      </c>
      <c r="MS401">
        <v>930</v>
      </c>
      <c r="MT401">
        <v>930</v>
      </c>
      <c r="MU401">
        <v>465</v>
      </c>
      <c r="MV401">
        <v>465</v>
      </c>
      <c r="MW401">
        <v>930</v>
      </c>
      <c r="MX401">
        <v>465</v>
      </c>
      <c r="MY401">
        <v>930</v>
      </c>
      <c r="MZ401">
        <v>930</v>
      </c>
      <c r="NA401">
        <v>465</v>
      </c>
      <c r="NB401">
        <v>465</v>
      </c>
      <c r="NC401">
        <v>930</v>
      </c>
      <c r="ND401">
        <v>930</v>
      </c>
      <c r="NE401">
        <v>465</v>
      </c>
      <c r="NF401">
        <v>465</v>
      </c>
      <c r="NG401">
        <v>930</v>
      </c>
      <c r="NH401">
        <v>930</v>
      </c>
      <c r="NI401">
        <v>465</v>
      </c>
      <c r="NJ401">
        <v>465</v>
      </c>
      <c r="NK401">
        <v>930</v>
      </c>
      <c r="NL401">
        <v>930</v>
      </c>
      <c r="NM401">
        <v>465</v>
      </c>
      <c r="NN401">
        <v>930</v>
      </c>
      <c r="NO401">
        <v>465</v>
      </c>
      <c r="NP401">
        <v>465</v>
      </c>
      <c r="NQ401">
        <v>930</v>
      </c>
      <c r="NR401">
        <v>30</v>
      </c>
      <c r="NS401">
        <v>31</v>
      </c>
      <c r="NT401">
        <v>465</v>
      </c>
      <c r="NU401">
        <v>930</v>
      </c>
      <c r="NV401">
        <v>930</v>
      </c>
      <c r="NW401">
        <v>465</v>
      </c>
      <c r="NX401">
        <v>465</v>
      </c>
      <c r="NY401">
        <v>930</v>
      </c>
      <c r="NZ401">
        <v>930</v>
      </c>
      <c r="OA401">
        <v>465</v>
      </c>
      <c r="OB401">
        <v>465</v>
      </c>
      <c r="OC401">
        <v>930</v>
      </c>
      <c r="OD401">
        <v>465</v>
      </c>
      <c r="OE401">
        <v>30</v>
      </c>
      <c r="OF401">
        <v>930</v>
      </c>
      <c r="OG401">
        <v>465</v>
      </c>
      <c r="OH401">
        <v>465</v>
      </c>
      <c r="OI401">
        <v>930</v>
      </c>
      <c r="OJ401">
        <v>930</v>
      </c>
      <c r="OK401">
        <v>31</v>
      </c>
      <c r="OL401">
        <v>465</v>
      </c>
      <c r="OM401">
        <v>930</v>
      </c>
      <c r="ON401">
        <v>62</v>
      </c>
      <c r="OO401">
        <v>465</v>
      </c>
      <c r="OP401">
        <v>465</v>
      </c>
      <c r="OQ401">
        <v>930</v>
      </c>
      <c r="OR401">
        <v>930</v>
      </c>
      <c r="OS401">
        <v>465</v>
      </c>
      <c r="OT401">
        <v>930</v>
      </c>
      <c r="OU401">
        <v>465</v>
      </c>
      <c r="OV401">
        <v>465</v>
      </c>
      <c r="OW401">
        <v>930</v>
      </c>
      <c r="OX401">
        <v>930</v>
      </c>
      <c r="OY401">
        <v>465</v>
      </c>
      <c r="OZ401">
        <v>465</v>
      </c>
      <c r="PA401">
        <v>930</v>
      </c>
      <c r="PB401">
        <v>465</v>
      </c>
      <c r="PC401">
        <v>930</v>
      </c>
      <c r="PD401">
        <v>930</v>
      </c>
      <c r="PE401">
        <v>465</v>
      </c>
      <c r="PF401">
        <v>465</v>
      </c>
      <c r="PG401">
        <v>930</v>
      </c>
      <c r="PH401">
        <v>930</v>
      </c>
      <c r="PI401">
        <v>465</v>
      </c>
      <c r="PJ401">
        <v>930</v>
      </c>
      <c r="PK401">
        <v>31</v>
      </c>
      <c r="PL401">
        <v>465</v>
      </c>
      <c r="PM401">
        <v>930</v>
      </c>
      <c r="PN401">
        <v>930</v>
      </c>
      <c r="PO401">
        <v>465</v>
      </c>
      <c r="PP401">
        <v>465</v>
      </c>
      <c r="PQ401">
        <v>930</v>
      </c>
      <c r="PR401">
        <v>930</v>
      </c>
      <c r="PS401">
        <v>465</v>
      </c>
      <c r="PT401">
        <v>465</v>
      </c>
      <c r="PU401">
        <v>930</v>
      </c>
      <c r="PV401">
        <v>62</v>
      </c>
      <c r="PW401">
        <v>465</v>
      </c>
      <c r="PX401">
        <v>465</v>
      </c>
      <c r="PY401">
        <v>930</v>
      </c>
      <c r="PZ401">
        <v>15</v>
      </c>
      <c r="QA401">
        <v>930</v>
      </c>
      <c r="QB401">
        <v>930</v>
      </c>
      <c r="QC401">
        <v>465</v>
      </c>
      <c r="QD401">
        <v>465</v>
      </c>
      <c r="QE401">
        <v>930</v>
      </c>
      <c r="QF401">
        <v>930</v>
      </c>
      <c r="QG401">
        <v>465</v>
      </c>
      <c r="QH401">
        <v>465</v>
      </c>
      <c r="QI401">
        <v>930</v>
      </c>
      <c r="QJ401">
        <v>930</v>
      </c>
      <c r="QK401">
        <v>31</v>
      </c>
      <c r="QL401">
        <v>465</v>
      </c>
      <c r="QM401">
        <v>930</v>
      </c>
      <c r="QN401">
        <v>930</v>
      </c>
      <c r="QO401">
        <v>465</v>
      </c>
      <c r="QP401">
        <v>930</v>
      </c>
      <c r="QQ401">
        <v>465</v>
      </c>
      <c r="QR401">
        <v>465</v>
      </c>
      <c r="QS401">
        <v>930</v>
      </c>
      <c r="QT401">
        <v>930</v>
      </c>
      <c r="QU401">
        <v>465</v>
      </c>
      <c r="QV401">
        <v>465</v>
      </c>
      <c r="QW401">
        <v>930</v>
      </c>
      <c r="QX401">
        <v>930</v>
      </c>
      <c r="QY401">
        <v>465</v>
      </c>
      <c r="QZ401">
        <v>465</v>
      </c>
      <c r="RA401">
        <v>930</v>
      </c>
      <c r="RB401">
        <v>930</v>
      </c>
      <c r="RC401">
        <v>465</v>
      </c>
      <c r="RD401">
        <v>465</v>
      </c>
      <c r="RE401">
        <v>930</v>
      </c>
      <c r="RF401">
        <v>465</v>
      </c>
      <c r="RG401">
        <v>930</v>
      </c>
      <c r="RH401">
        <v>30</v>
      </c>
      <c r="RI401">
        <v>465</v>
      </c>
      <c r="RJ401">
        <v>465</v>
      </c>
      <c r="RK401">
        <v>930</v>
      </c>
      <c r="RL401">
        <v>62</v>
      </c>
      <c r="RM401">
        <v>465</v>
      </c>
      <c r="RN401">
        <v>930</v>
      </c>
      <c r="RO401">
        <v>465</v>
      </c>
      <c r="RP401">
        <v>465</v>
      </c>
      <c r="RQ401">
        <v>930</v>
      </c>
      <c r="RR401">
        <v>930</v>
      </c>
      <c r="RS401">
        <v>31</v>
      </c>
      <c r="RT401">
        <v>465</v>
      </c>
      <c r="RU401">
        <v>930</v>
      </c>
      <c r="RV401">
        <v>465</v>
      </c>
      <c r="RW401">
        <v>930</v>
      </c>
      <c r="RX401">
        <v>930</v>
      </c>
      <c r="RY401">
        <v>15</v>
      </c>
      <c r="RZ401">
        <v>465</v>
      </c>
      <c r="SA401">
        <v>930</v>
      </c>
      <c r="SB401">
        <v>930</v>
      </c>
      <c r="SC401">
        <v>465</v>
      </c>
      <c r="SD401">
        <v>465</v>
      </c>
      <c r="SE401">
        <v>930</v>
      </c>
      <c r="SF401">
        <v>930</v>
      </c>
      <c r="SG401">
        <v>465</v>
      </c>
      <c r="SH401">
        <v>465</v>
      </c>
      <c r="SI401">
        <v>930</v>
      </c>
      <c r="SJ401">
        <v>930</v>
      </c>
      <c r="SK401">
        <v>465</v>
      </c>
      <c r="SL401">
        <v>62</v>
      </c>
      <c r="SM401">
        <v>465</v>
      </c>
      <c r="SN401">
        <v>465</v>
      </c>
      <c r="SO401">
        <v>930</v>
      </c>
      <c r="SP401">
        <v>930</v>
      </c>
      <c r="SQ401">
        <v>465</v>
      </c>
      <c r="SR401">
        <v>465</v>
      </c>
      <c r="SS401">
        <v>930</v>
      </c>
      <c r="ST401">
        <v>465</v>
      </c>
      <c r="SU401">
        <v>930</v>
      </c>
      <c r="SV401">
        <v>930</v>
      </c>
      <c r="SW401">
        <v>465</v>
      </c>
      <c r="SX401">
        <v>465</v>
      </c>
      <c r="SY401">
        <v>930</v>
      </c>
      <c r="SZ401">
        <v>930</v>
      </c>
      <c r="TA401">
        <v>465</v>
      </c>
      <c r="TB401">
        <v>930</v>
      </c>
      <c r="TC401">
        <v>31</v>
      </c>
      <c r="TD401">
        <v>465</v>
      </c>
      <c r="TE401">
        <v>930</v>
      </c>
      <c r="TF401">
        <v>30</v>
      </c>
      <c r="TG401">
        <v>465</v>
      </c>
      <c r="TH401">
        <v>465</v>
      </c>
      <c r="TI401">
        <v>930</v>
      </c>
      <c r="TJ401">
        <v>930</v>
      </c>
      <c r="TK401">
        <v>465</v>
      </c>
      <c r="TL401">
        <v>465</v>
      </c>
      <c r="TM401">
        <v>930</v>
      </c>
      <c r="TN401">
        <v>62</v>
      </c>
      <c r="TO401">
        <v>465</v>
      </c>
      <c r="TP401">
        <v>465</v>
      </c>
      <c r="TQ401">
        <v>930</v>
      </c>
      <c r="TR401">
        <v>465</v>
      </c>
      <c r="TS401">
        <v>930</v>
      </c>
      <c r="TT401">
        <v>930</v>
      </c>
      <c r="TU401">
        <v>465</v>
      </c>
      <c r="TV401">
        <v>465</v>
      </c>
      <c r="TW401">
        <v>930</v>
      </c>
      <c r="TX401">
        <v>930</v>
      </c>
      <c r="TY401">
        <v>465</v>
      </c>
      <c r="TZ401">
        <v>930</v>
      </c>
      <c r="UA401">
        <v>465</v>
      </c>
      <c r="UB401">
        <v>465</v>
      </c>
      <c r="UC401">
        <v>930</v>
      </c>
      <c r="UD401">
        <v>930</v>
      </c>
      <c r="UE401">
        <v>465</v>
      </c>
      <c r="UF401">
        <v>465</v>
      </c>
      <c r="UG401">
        <v>930</v>
      </c>
      <c r="UH401">
        <v>465</v>
      </c>
      <c r="UI401">
        <v>930</v>
      </c>
      <c r="UJ401">
        <v>930</v>
      </c>
      <c r="UK401">
        <v>465</v>
      </c>
      <c r="UL401">
        <v>465</v>
      </c>
      <c r="UM401">
        <v>930</v>
      </c>
      <c r="UN401">
        <v>930</v>
      </c>
      <c r="UO401">
        <v>31</v>
      </c>
      <c r="UP401">
        <v>465</v>
      </c>
      <c r="UQ401">
        <v>930</v>
      </c>
      <c r="UR401">
        <v>62</v>
      </c>
      <c r="US401">
        <v>465</v>
      </c>
      <c r="UT401">
        <v>465</v>
      </c>
      <c r="UU401">
        <v>930</v>
      </c>
      <c r="UV401">
        <v>930</v>
      </c>
      <c r="UW401">
        <v>465</v>
      </c>
      <c r="UX401">
        <v>930</v>
      </c>
      <c r="UY401">
        <v>465</v>
      </c>
      <c r="UZ401">
        <v>465</v>
      </c>
      <c r="VA401">
        <v>930</v>
      </c>
      <c r="VB401">
        <v>930</v>
      </c>
      <c r="VC401">
        <v>15</v>
      </c>
      <c r="VD401">
        <v>465</v>
      </c>
      <c r="VE401">
        <v>930</v>
      </c>
      <c r="VF401">
        <v>930</v>
      </c>
      <c r="VG401">
        <v>465</v>
      </c>
      <c r="VH401">
        <v>465</v>
      </c>
      <c r="VI401">
        <v>930</v>
      </c>
      <c r="VJ401">
        <v>930</v>
      </c>
      <c r="VK401">
        <v>31</v>
      </c>
      <c r="VL401">
        <v>465</v>
      </c>
      <c r="VM401">
        <v>930</v>
      </c>
      <c r="VN401">
        <v>465</v>
      </c>
      <c r="VO401">
        <v>930</v>
      </c>
      <c r="VP401">
        <v>930</v>
      </c>
      <c r="VQ401">
        <v>465</v>
      </c>
      <c r="VR401">
        <v>465</v>
      </c>
      <c r="VS401">
        <v>930</v>
      </c>
      <c r="VT401">
        <v>930</v>
      </c>
      <c r="VU401">
        <v>465</v>
      </c>
      <c r="VV401">
        <v>465</v>
      </c>
      <c r="VW401">
        <v>930</v>
      </c>
      <c r="VX401">
        <v>930</v>
      </c>
      <c r="VY401">
        <v>465</v>
      </c>
      <c r="VZ401">
        <v>465</v>
      </c>
      <c r="WA401">
        <v>930</v>
      </c>
      <c r="WB401">
        <v>930</v>
      </c>
      <c r="WC401">
        <v>465</v>
      </c>
      <c r="WD401">
        <v>62</v>
      </c>
      <c r="WE401">
        <v>465</v>
      </c>
      <c r="WF401">
        <v>465</v>
      </c>
      <c r="WG401">
        <v>930</v>
      </c>
      <c r="WH401">
        <v>930</v>
      </c>
      <c r="WI401">
        <v>465</v>
      </c>
      <c r="WJ401">
        <v>465</v>
      </c>
      <c r="WK401">
        <v>30</v>
      </c>
      <c r="WL401">
        <v>465</v>
      </c>
      <c r="WM401">
        <v>930</v>
      </c>
      <c r="WN401">
        <v>930</v>
      </c>
      <c r="WO401">
        <v>31</v>
      </c>
      <c r="WP401">
        <v>465</v>
      </c>
      <c r="WQ401">
        <v>930</v>
      </c>
      <c r="WR401">
        <v>930</v>
      </c>
      <c r="WS401">
        <v>465</v>
      </c>
      <c r="WT401">
        <v>930</v>
      </c>
      <c r="WU401">
        <v>465</v>
      </c>
      <c r="WV401">
        <v>465</v>
      </c>
      <c r="WW401">
        <v>930</v>
      </c>
      <c r="WX401">
        <v>930</v>
      </c>
      <c r="WY401">
        <v>465</v>
      </c>
      <c r="WZ401">
        <v>15</v>
      </c>
      <c r="XA401">
        <v>930</v>
      </c>
      <c r="XB401">
        <v>930</v>
      </c>
      <c r="XC401">
        <v>465</v>
      </c>
      <c r="XD401">
        <v>465</v>
      </c>
      <c r="XE401">
        <v>930</v>
      </c>
      <c r="XF401">
        <v>930</v>
      </c>
      <c r="XG401">
        <v>465</v>
      </c>
      <c r="XH401">
        <v>465</v>
      </c>
      <c r="XI401">
        <v>930</v>
      </c>
      <c r="XJ401">
        <v>465</v>
      </c>
      <c r="XK401">
        <v>930</v>
      </c>
      <c r="XL401">
        <v>930</v>
      </c>
      <c r="XM401">
        <v>465</v>
      </c>
      <c r="XN401">
        <v>465</v>
      </c>
      <c r="XO401">
        <v>930</v>
      </c>
      <c r="XP401">
        <v>62</v>
      </c>
      <c r="XQ401">
        <v>465</v>
      </c>
      <c r="XR401">
        <v>465</v>
      </c>
      <c r="XS401">
        <v>930</v>
      </c>
      <c r="XT401">
        <v>930</v>
      </c>
      <c r="XU401">
        <v>465</v>
      </c>
      <c r="XV401">
        <v>465</v>
      </c>
      <c r="XW401">
        <v>930</v>
      </c>
      <c r="XX401">
        <v>930</v>
      </c>
      <c r="XY401">
        <v>465</v>
      </c>
      <c r="XZ401">
        <v>930</v>
      </c>
      <c r="YA401">
        <v>465</v>
      </c>
      <c r="YB401">
        <v>465</v>
      </c>
      <c r="YC401">
        <v>930</v>
      </c>
      <c r="YD401">
        <v>62</v>
      </c>
      <c r="YE401">
        <v>465</v>
      </c>
      <c r="YF401">
        <v>465</v>
      </c>
      <c r="YG401">
        <v>930</v>
      </c>
      <c r="YH401">
        <v>930</v>
      </c>
      <c r="YI401">
        <v>31</v>
      </c>
      <c r="YJ401">
        <v>465</v>
      </c>
      <c r="YK401">
        <v>930</v>
      </c>
      <c r="YL401">
        <v>930</v>
      </c>
      <c r="YM401">
        <v>465</v>
      </c>
      <c r="YN401">
        <v>465</v>
      </c>
      <c r="YO401">
        <v>930</v>
      </c>
      <c r="YP401">
        <v>465</v>
      </c>
      <c r="YQ401">
        <v>930</v>
      </c>
      <c r="YR401">
        <v>930</v>
      </c>
      <c r="YS401">
        <v>15</v>
      </c>
      <c r="YT401">
        <v>465</v>
      </c>
      <c r="YU401">
        <v>930</v>
      </c>
      <c r="YV401">
        <v>930</v>
      </c>
      <c r="YW401">
        <v>465</v>
      </c>
      <c r="YX401">
        <v>930</v>
      </c>
      <c r="YY401">
        <v>465</v>
      </c>
      <c r="YZ401">
        <v>465</v>
      </c>
      <c r="ZA401">
        <v>930</v>
      </c>
      <c r="ZB401">
        <v>930</v>
      </c>
      <c r="ZC401">
        <v>465</v>
      </c>
      <c r="ZD401">
        <v>465</v>
      </c>
      <c r="ZE401">
        <v>930</v>
      </c>
      <c r="ZF401">
        <v>465</v>
      </c>
      <c r="ZG401">
        <v>930</v>
      </c>
      <c r="ZH401">
        <v>2</v>
      </c>
      <c r="ZI401">
        <v>465</v>
      </c>
      <c r="ZJ401">
        <v>465</v>
      </c>
      <c r="ZK401">
        <v>930</v>
      </c>
      <c r="ZL401">
        <v>930</v>
      </c>
      <c r="ZM401">
        <v>465</v>
      </c>
      <c r="ZN401">
        <v>465</v>
      </c>
      <c r="ZO401">
        <v>930</v>
      </c>
      <c r="ZP401">
        <v>930</v>
      </c>
      <c r="ZQ401">
        <v>465</v>
      </c>
      <c r="ZR401">
        <v>465</v>
      </c>
      <c r="ZS401">
        <v>930</v>
      </c>
      <c r="ZT401">
        <v>930</v>
      </c>
      <c r="ZU401">
        <v>31</v>
      </c>
      <c r="ZV401">
        <v>930</v>
      </c>
      <c r="ZW401">
        <v>465</v>
      </c>
      <c r="ZX401">
        <v>465</v>
      </c>
      <c r="ZY401">
        <v>930</v>
      </c>
      <c r="ZZ401">
        <v>930</v>
      </c>
      <c r="AAA401">
        <v>465</v>
      </c>
      <c r="AAB401">
        <v>465</v>
      </c>
      <c r="AAC401">
        <v>930</v>
      </c>
      <c r="AAD401">
        <v>62</v>
      </c>
      <c r="AAE401">
        <v>465</v>
      </c>
      <c r="AAF401">
        <v>465</v>
      </c>
      <c r="AAG401">
        <v>930</v>
      </c>
      <c r="AAH401">
        <v>930</v>
      </c>
      <c r="AAI401">
        <v>465</v>
      </c>
      <c r="AAJ401">
        <v>465</v>
      </c>
      <c r="AAK401">
        <v>930</v>
      </c>
      <c r="AAL401">
        <v>15</v>
      </c>
      <c r="AAM401">
        <v>930</v>
      </c>
      <c r="AAN401">
        <v>930</v>
      </c>
      <c r="AAO401">
        <v>465</v>
      </c>
      <c r="AAP401">
        <v>465</v>
      </c>
      <c r="AAQ401">
        <v>930</v>
      </c>
      <c r="AAR401">
        <v>930</v>
      </c>
      <c r="AAS401">
        <v>465</v>
      </c>
      <c r="AAT401">
        <v>465</v>
      </c>
      <c r="AAU401">
        <v>930</v>
      </c>
      <c r="AAV401">
        <v>930</v>
      </c>
      <c r="AAW401">
        <v>465</v>
      </c>
      <c r="AAX401">
        <v>465</v>
      </c>
      <c r="AAY401">
        <v>930</v>
      </c>
      <c r="AAZ401">
        <v>930</v>
      </c>
      <c r="ABA401">
        <v>465</v>
      </c>
      <c r="ABB401">
        <v>930</v>
      </c>
      <c r="ABC401">
        <v>465</v>
      </c>
      <c r="ABD401">
        <v>465</v>
      </c>
      <c r="ABE401">
        <v>930</v>
      </c>
      <c r="ABF401">
        <v>930</v>
      </c>
      <c r="ABG401">
        <v>31</v>
      </c>
      <c r="ABH401">
        <v>465</v>
      </c>
      <c r="ABI401">
        <v>930</v>
      </c>
      <c r="ABJ401">
        <v>465</v>
      </c>
      <c r="ABK401">
        <v>930</v>
      </c>
      <c r="ABL401">
        <v>930</v>
      </c>
      <c r="ABM401">
        <v>465</v>
      </c>
      <c r="ABN401">
        <v>465</v>
      </c>
      <c r="ABO401">
        <v>930</v>
      </c>
      <c r="ABP401">
        <v>62</v>
      </c>
      <c r="ABQ401">
        <v>465</v>
      </c>
      <c r="ABR401">
        <v>930</v>
      </c>
      <c r="ABS401">
        <v>465</v>
      </c>
      <c r="ABT401">
        <v>465</v>
      </c>
      <c r="ABU401">
        <v>930</v>
      </c>
      <c r="ABV401">
        <v>930</v>
      </c>
      <c r="ABW401">
        <v>465</v>
      </c>
      <c r="ABX401">
        <v>465</v>
      </c>
      <c r="ABY401">
        <v>930</v>
      </c>
      <c r="ABZ401">
        <v>930</v>
      </c>
      <c r="ACA401">
        <v>465</v>
      </c>
      <c r="ACB401">
        <v>465</v>
      </c>
      <c r="ACC401">
        <v>930</v>
      </c>
      <c r="ACD401">
        <v>930</v>
      </c>
      <c r="ACE401">
        <v>465</v>
      </c>
      <c r="ACF401">
        <v>465</v>
      </c>
      <c r="ACG401">
        <v>930</v>
      </c>
      <c r="ACH401">
        <v>465</v>
      </c>
      <c r="ACI401">
        <v>30</v>
      </c>
      <c r="ACJ401">
        <v>930</v>
      </c>
      <c r="ACK401">
        <v>31</v>
      </c>
      <c r="ACL401">
        <v>465</v>
      </c>
      <c r="ACM401">
        <v>930</v>
      </c>
      <c r="ACN401">
        <v>930</v>
      </c>
      <c r="ACO401">
        <v>465</v>
      </c>
      <c r="ACP401">
        <v>930</v>
      </c>
      <c r="ACQ401">
        <v>465</v>
      </c>
      <c r="ACR401">
        <v>465</v>
      </c>
      <c r="ACS401">
        <v>62</v>
      </c>
      <c r="ACT401">
        <v>930</v>
      </c>
      <c r="ACU401">
        <v>465</v>
      </c>
      <c r="ACV401">
        <v>465</v>
      </c>
      <c r="ACW401">
        <v>930</v>
      </c>
      <c r="ACX401">
        <v>465</v>
      </c>
      <c r="ACY401">
        <v>930</v>
      </c>
      <c r="ACZ401">
        <v>930</v>
      </c>
      <c r="ADA401">
        <v>465</v>
      </c>
      <c r="ADB401">
        <v>465</v>
      </c>
      <c r="ADC401">
        <v>930</v>
      </c>
      <c r="ADD401">
        <v>930</v>
      </c>
      <c r="ADE401">
        <v>465</v>
      </c>
      <c r="ADF401">
        <v>465</v>
      </c>
      <c r="ADG401">
        <v>930</v>
      </c>
      <c r="ADH401">
        <v>30</v>
      </c>
      <c r="ADI401">
        <v>465</v>
      </c>
      <c r="ADJ401">
        <v>465</v>
      </c>
      <c r="ADK401">
        <v>930</v>
      </c>
      <c r="ADL401">
        <v>930</v>
      </c>
      <c r="ADM401">
        <v>465</v>
      </c>
      <c r="ADN401">
        <v>930</v>
      </c>
      <c r="ADO401">
        <v>465</v>
      </c>
      <c r="ADP401">
        <v>465</v>
      </c>
      <c r="ADQ401">
        <v>930</v>
      </c>
      <c r="ADR401">
        <v>930</v>
      </c>
      <c r="ADS401">
        <v>465</v>
      </c>
      <c r="ADT401">
        <v>31</v>
      </c>
      <c r="ADU401">
        <v>930</v>
      </c>
      <c r="ADV401">
        <v>465</v>
      </c>
      <c r="ADW401">
        <v>930</v>
      </c>
      <c r="ADX401">
        <v>930</v>
      </c>
      <c r="ADY401">
        <v>15</v>
      </c>
      <c r="ADZ401">
        <v>465</v>
      </c>
      <c r="AEA401">
        <v>62</v>
      </c>
      <c r="AEB401">
        <v>930</v>
      </c>
      <c r="AEC401">
        <v>465</v>
      </c>
      <c r="AED401">
        <v>930</v>
      </c>
      <c r="AEE401">
        <v>465</v>
      </c>
      <c r="AEF401">
        <v>465</v>
      </c>
      <c r="AEG401">
        <v>930</v>
      </c>
      <c r="AEH401">
        <v>930</v>
      </c>
      <c r="AEI401">
        <v>465</v>
      </c>
      <c r="AEJ401">
        <v>465</v>
      </c>
      <c r="AEK401">
        <v>930</v>
      </c>
      <c r="AEL401">
        <v>930</v>
      </c>
      <c r="AEM401">
        <v>465</v>
      </c>
      <c r="AEN401">
        <v>465</v>
      </c>
      <c r="AEO401">
        <v>930</v>
      </c>
      <c r="AEP401">
        <v>930</v>
      </c>
      <c r="AEQ401">
        <v>465</v>
      </c>
      <c r="AER401">
        <v>465</v>
      </c>
      <c r="AES401">
        <v>930</v>
      </c>
      <c r="AET401">
        <v>31</v>
      </c>
      <c r="AEU401">
        <v>930</v>
      </c>
      <c r="AEV401">
        <v>930</v>
      </c>
      <c r="AEW401">
        <v>465</v>
      </c>
      <c r="AEX401">
        <v>465</v>
      </c>
      <c r="AEY401">
        <v>930</v>
      </c>
      <c r="AEZ401">
        <v>930</v>
      </c>
      <c r="AFA401">
        <v>465</v>
      </c>
      <c r="AFB401">
        <v>465</v>
      </c>
      <c r="AFC401">
        <v>30</v>
      </c>
      <c r="AFD401">
        <v>930</v>
      </c>
      <c r="AFE401">
        <v>465</v>
      </c>
      <c r="AFF401">
        <v>465</v>
      </c>
      <c r="AFG401">
        <v>930</v>
      </c>
      <c r="AFH401">
        <v>930</v>
      </c>
      <c r="AFI401">
        <v>465</v>
      </c>
      <c r="AFJ401">
        <v>930</v>
      </c>
      <c r="AFK401">
        <v>465</v>
      </c>
      <c r="AFL401">
        <v>465</v>
      </c>
      <c r="AFM401">
        <v>930</v>
      </c>
      <c r="AFN401">
        <v>930</v>
      </c>
      <c r="AFO401">
        <v>465</v>
      </c>
      <c r="AFP401">
        <v>465</v>
      </c>
      <c r="AFQ401">
        <v>62</v>
      </c>
      <c r="AFR401">
        <v>930</v>
      </c>
      <c r="AFS401">
        <v>465</v>
      </c>
      <c r="AFT401">
        <v>31</v>
      </c>
      <c r="AFU401">
        <v>930</v>
      </c>
      <c r="AFV401">
        <v>930</v>
      </c>
      <c r="AFW401">
        <v>465</v>
      </c>
      <c r="AFX401">
        <v>465</v>
      </c>
      <c r="AFY401">
        <v>930</v>
      </c>
      <c r="AFZ401">
        <v>465</v>
      </c>
      <c r="AGA401">
        <v>930</v>
      </c>
      <c r="AGB401">
        <v>930</v>
      </c>
      <c r="AGC401">
        <v>465</v>
      </c>
      <c r="AGD401">
        <v>465</v>
      </c>
      <c r="AGE401">
        <v>930</v>
      </c>
      <c r="AGF401">
        <v>930</v>
      </c>
      <c r="AGG401">
        <v>465</v>
      </c>
      <c r="AGH401">
        <v>930</v>
      </c>
      <c r="AGI401">
        <v>465</v>
      </c>
      <c r="AGJ401">
        <v>465</v>
      </c>
      <c r="AGK401">
        <v>930</v>
      </c>
      <c r="AGL401">
        <v>930</v>
      </c>
      <c r="AGM401">
        <v>465</v>
      </c>
      <c r="AGN401">
        <v>465</v>
      </c>
      <c r="AGO401">
        <v>930</v>
      </c>
      <c r="AGP401">
        <v>465</v>
      </c>
      <c r="AGQ401">
        <v>62</v>
      </c>
      <c r="AGR401">
        <v>930</v>
      </c>
      <c r="AGS401">
        <v>465</v>
      </c>
      <c r="AGT401">
        <v>465</v>
      </c>
      <c r="AGU401">
        <v>930</v>
      </c>
      <c r="AGV401">
        <v>930</v>
      </c>
      <c r="AGW401">
        <v>465</v>
      </c>
      <c r="AGX401">
        <v>15</v>
      </c>
      <c r="AGY401">
        <v>930</v>
      </c>
      <c r="AGZ401">
        <v>930</v>
      </c>
      <c r="AHA401">
        <v>465</v>
      </c>
      <c r="AHB401">
        <v>31</v>
      </c>
      <c r="AHC401">
        <v>930</v>
      </c>
      <c r="AHD401">
        <v>930</v>
      </c>
      <c r="AHE401">
        <v>465</v>
      </c>
      <c r="AHF401">
        <v>930</v>
      </c>
      <c r="AHG401">
        <v>465</v>
      </c>
      <c r="AHH401">
        <v>465</v>
      </c>
      <c r="AHI401">
        <v>930</v>
      </c>
      <c r="AHJ401">
        <v>930</v>
      </c>
      <c r="AHK401">
        <v>465</v>
      </c>
      <c r="AHL401">
        <v>465</v>
      </c>
      <c r="AHM401">
        <v>930</v>
      </c>
      <c r="AHN401">
        <v>930</v>
      </c>
      <c r="AHO401">
        <v>465</v>
      </c>
      <c r="AHP401">
        <v>465</v>
      </c>
      <c r="AHQ401">
        <v>930</v>
      </c>
      <c r="AHR401">
        <v>930</v>
      </c>
      <c r="AHS401">
        <v>15</v>
      </c>
      <c r="AHT401">
        <v>31</v>
      </c>
      <c r="AHU401">
        <v>930</v>
      </c>
      <c r="AHV401">
        <v>465</v>
      </c>
      <c r="AHW401">
        <v>930</v>
      </c>
      <c r="AHX401">
        <v>930</v>
      </c>
      <c r="AHY401">
        <v>465</v>
      </c>
      <c r="AHZ401">
        <v>465</v>
      </c>
      <c r="AIA401">
        <v>930</v>
      </c>
      <c r="AIB401">
        <v>930</v>
      </c>
      <c r="AIC401">
        <v>465</v>
      </c>
      <c r="AID401">
        <v>465</v>
      </c>
      <c r="AIE401">
        <v>930</v>
      </c>
      <c r="AIF401">
        <v>930</v>
      </c>
      <c r="AIG401">
        <v>465</v>
      </c>
      <c r="AIH401">
        <v>465</v>
      </c>
      <c r="AII401">
        <v>930</v>
      </c>
      <c r="AIJ401">
        <v>930</v>
      </c>
      <c r="AIK401">
        <v>465</v>
      </c>
      <c r="AIL401">
        <v>930</v>
      </c>
      <c r="AIM401">
        <v>465</v>
      </c>
      <c r="AIN401">
        <v>465</v>
      </c>
      <c r="AIO401">
        <v>62</v>
      </c>
      <c r="AIP401">
        <v>930</v>
      </c>
      <c r="AIQ401">
        <v>465</v>
      </c>
      <c r="AIR401">
        <v>465</v>
      </c>
      <c r="AIS401">
        <v>930</v>
      </c>
      <c r="AIT401">
        <v>31</v>
      </c>
      <c r="AIU401">
        <v>930</v>
      </c>
      <c r="AIV401">
        <v>930</v>
      </c>
      <c r="AIW401">
        <v>465</v>
      </c>
      <c r="AIX401">
        <v>465</v>
      </c>
      <c r="AIY401">
        <v>930</v>
      </c>
      <c r="AIZ401">
        <v>930</v>
      </c>
      <c r="AJA401">
        <v>465</v>
      </c>
      <c r="AJB401">
        <v>930</v>
      </c>
      <c r="AJC401">
        <v>465</v>
      </c>
      <c r="AJD401">
        <v>465</v>
      </c>
      <c r="AJE401">
        <v>930</v>
      </c>
      <c r="AJF401">
        <v>930</v>
      </c>
      <c r="AJG401">
        <v>465</v>
      </c>
      <c r="AJH401">
        <v>465</v>
      </c>
      <c r="AJI401">
        <v>930</v>
      </c>
      <c r="AJJ401">
        <v>930</v>
      </c>
      <c r="AJK401">
        <v>465</v>
      </c>
      <c r="AJL401">
        <v>465</v>
      </c>
      <c r="AJM401">
        <v>930</v>
      </c>
      <c r="AJN401">
        <v>30</v>
      </c>
      <c r="AJO401">
        <v>465</v>
      </c>
      <c r="AJP401">
        <v>465</v>
      </c>
      <c r="AJQ401">
        <v>930</v>
      </c>
      <c r="AJR401">
        <v>465</v>
      </c>
      <c r="AJS401">
        <v>930</v>
      </c>
      <c r="AJT401">
        <v>930</v>
      </c>
      <c r="AJU401">
        <v>465</v>
      </c>
      <c r="AJV401">
        <v>465</v>
      </c>
      <c r="AJW401">
        <v>62</v>
      </c>
      <c r="AJX401">
        <v>930</v>
      </c>
      <c r="AJY401">
        <v>465</v>
      </c>
      <c r="AJZ401">
        <v>465</v>
      </c>
      <c r="AKA401">
        <v>930</v>
      </c>
      <c r="AKB401">
        <v>930</v>
      </c>
      <c r="AKC401">
        <v>465</v>
      </c>
      <c r="AKD401">
        <v>465</v>
      </c>
      <c r="AKE401">
        <v>930</v>
      </c>
      <c r="AKF401">
        <v>930</v>
      </c>
      <c r="AKG401">
        <v>465</v>
      </c>
      <c r="AKH401">
        <v>930</v>
      </c>
      <c r="AKI401">
        <v>465</v>
      </c>
      <c r="AKJ401">
        <v>31</v>
      </c>
      <c r="AKK401">
        <v>930</v>
      </c>
      <c r="AKL401">
        <v>930</v>
      </c>
      <c r="AKM401">
        <v>465</v>
      </c>
      <c r="AKN401">
        <v>465</v>
      </c>
      <c r="AKO401">
        <v>930</v>
      </c>
      <c r="AKP401">
        <v>930</v>
      </c>
      <c r="AKQ401">
        <v>465</v>
      </c>
      <c r="AKR401">
        <v>465</v>
      </c>
      <c r="AKS401">
        <v>930</v>
      </c>
      <c r="AKT401">
        <v>930</v>
      </c>
      <c r="AKU401">
        <v>465</v>
      </c>
      <c r="AKV401">
        <v>15</v>
      </c>
      <c r="AKW401">
        <v>62</v>
      </c>
      <c r="AKX401">
        <v>465</v>
      </c>
      <c r="AKY401">
        <v>930</v>
      </c>
      <c r="AKZ401">
        <v>930</v>
      </c>
      <c r="ALA401">
        <v>465</v>
      </c>
      <c r="ALB401">
        <v>465</v>
      </c>
      <c r="ALC401">
        <v>930</v>
      </c>
      <c r="ALD401">
        <v>930</v>
      </c>
      <c r="ALE401">
        <v>465</v>
      </c>
      <c r="ALF401">
        <v>930</v>
      </c>
      <c r="ALG401">
        <v>465</v>
      </c>
      <c r="ALH401">
        <v>465</v>
      </c>
      <c r="ALI401">
        <v>930</v>
      </c>
      <c r="ALJ401">
        <v>930</v>
      </c>
      <c r="ALK401">
        <v>465</v>
      </c>
      <c r="ALL401">
        <v>465</v>
      </c>
      <c r="ALM401">
        <v>30</v>
      </c>
      <c r="ALN401">
        <v>465</v>
      </c>
      <c r="ALO401">
        <v>930</v>
      </c>
      <c r="ALP401">
        <v>930</v>
      </c>
      <c r="ALQ401">
        <v>465</v>
      </c>
      <c r="ALR401">
        <v>31</v>
      </c>
      <c r="ALS401">
        <v>930</v>
      </c>
      <c r="ALT401">
        <v>930</v>
      </c>
      <c r="ALU401">
        <v>465</v>
      </c>
      <c r="ALV401">
        <v>465</v>
      </c>
      <c r="ALW401">
        <v>62</v>
      </c>
      <c r="ALX401">
        <v>930</v>
      </c>
      <c r="ALY401">
        <v>465</v>
      </c>
      <c r="ALZ401">
        <v>465</v>
      </c>
      <c r="AMA401">
        <v>930</v>
      </c>
      <c r="AMB401">
        <v>930</v>
      </c>
      <c r="AMC401">
        <v>465</v>
      </c>
      <c r="AMD401">
        <v>930</v>
      </c>
      <c r="AME401">
        <v>465</v>
      </c>
      <c r="AMF401">
        <v>465</v>
      </c>
      <c r="AMG401">
        <v>930</v>
      </c>
      <c r="AMH401">
        <v>930</v>
      </c>
      <c r="AMI401">
        <v>465</v>
      </c>
      <c r="AMJ401">
        <v>465</v>
      </c>
      <c r="AMK401">
        <v>930</v>
      </c>
      <c r="AML401">
        <v>930</v>
      </c>
      <c r="AMM401">
        <v>465</v>
      </c>
      <c r="AMN401">
        <v>465</v>
      </c>
      <c r="AMO401">
        <v>930</v>
      </c>
      <c r="AMP401">
        <v>930</v>
      </c>
      <c r="AMQ401">
        <v>465</v>
      </c>
      <c r="AMR401">
        <v>465</v>
      </c>
      <c r="AMS401">
        <v>930</v>
      </c>
      <c r="AMT401">
        <v>465</v>
      </c>
      <c r="AMU401">
        <v>930</v>
      </c>
      <c r="AMV401">
        <v>930</v>
      </c>
      <c r="AMW401">
        <v>465</v>
      </c>
      <c r="AMX401">
        <v>465</v>
      </c>
      <c r="AMY401">
        <v>930</v>
      </c>
      <c r="AMZ401">
        <v>62</v>
      </c>
      <c r="ANA401">
        <v>465</v>
      </c>
      <c r="ANB401">
        <v>465</v>
      </c>
      <c r="ANC401">
        <v>930</v>
      </c>
      <c r="AND401">
        <v>930</v>
      </c>
      <c r="ANE401">
        <v>31</v>
      </c>
      <c r="ANF401">
        <v>465</v>
      </c>
      <c r="ANG401">
        <v>930</v>
      </c>
      <c r="ANH401">
        <v>930</v>
      </c>
      <c r="ANI401">
        <v>465</v>
      </c>
      <c r="ANJ401">
        <v>30</v>
      </c>
      <c r="ANK401">
        <v>465</v>
      </c>
      <c r="ANL401">
        <v>465</v>
      </c>
      <c r="ANM401">
        <v>930</v>
      </c>
      <c r="ANN401">
        <v>930</v>
      </c>
      <c r="ANO401">
        <v>465</v>
      </c>
      <c r="ANP401">
        <v>465</v>
      </c>
      <c r="ANQ401">
        <v>930</v>
      </c>
      <c r="ANR401">
        <v>465</v>
      </c>
      <c r="ANS401">
        <v>930</v>
      </c>
      <c r="ANT401">
        <v>930</v>
      </c>
      <c r="ANU401">
        <v>465</v>
      </c>
      <c r="ANV401">
        <v>465</v>
      </c>
      <c r="ANW401">
        <v>930</v>
      </c>
      <c r="ANX401">
        <v>930</v>
      </c>
      <c r="ANY401">
        <v>465</v>
      </c>
      <c r="ANZ401">
        <v>62</v>
      </c>
      <c r="AOA401">
        <v>15</v>
      </c>
      <c r="AOB401">
        <v>465</v>
      </c>
      <c r="AOC401">
        <v>930</v>
      </c>
      <c r="AOD401">
        <v>930</v>
      </c>
      <c r="AOE401">
        <v>465</v>
      </c>
      <c r="AOF401">
        <v>465</v>
      </c>
      <c r="AOG401">
        <v>930</v>
      </c>
      <c r="AOH401">
        <v>930</v>
      </c>
      <c r="AOI401">
        <v>465</v>
      </c>
      <c r="AOJ401">
        <v>465</v>
      </c>
      <c r="AOK401">
        <v>930</v>
      </c>
      <c r="AOL401">
        <v>930</v>
      </c>
      <c r="AOM401">
        <v>31</v>
      </c>
      <c r="AON401">
        <v>465</v>
      </c>
      <c r="AOO401">
        <v>930</v>
      </c>
      <c r="AOP401">
        <v>465</v>
      </c>
      <c r="AOQ401">
        <v>930</v>
      </c>
      <c r="AOR401">
        <v>930</v>
      </c>
      <c r="AOS401">
        <v>465</v>
      </c>
      <c r="AOT401">
        <v>465</v>
      </c>
      <c r="AOU401">
        <v>930</v>
      </c>
      <c r="AOV401">
        <v>930</v>
      </c>
      <c r="AOW401">
        <v>465</v>
      </c>
      <c r="AOX401">
        <v>465</v>
      </c>
      <c r="AOY401">
        <v>930</v>
      </c>
      <c r="AOZ401">
        <v>62</v>
      </c>
      <c r="APA401">
        <v>465</v>
      </c>
      <c r="APB401">
        <v>465</v>
      </c>
      <c r="APC401">
        <v>930</v>
      </c>
      <c r="APD401">
        <v>930</v>
      </c>
      <c r="APE401">
        <v>465</v>
      </c>
      <c r="APF401">
        <v>930</v>
      </c>
      <c r="APG401">
        <v>465</v>
      </c>
      <c r="APH401">
        <v>465</v>
      </c>
      <c r="API401">
        <v>30</v>
      </c>
      <c r="APJ401">
        <v>930</v>
      </c>
      <c r="APK401">
        <v>465</v>
      </c>
      <c r="APL401">
        <v>465</v>
      </c>
      <c r="APM401">
        <v>930</v>
      </c>
      <c r="APN401">
        <v>930</v>
      </c>
      <c r="APO401">
        <v>465</v>
      </c>
      <c r="APP401">
        <v>465</v>
      </c>
      <c r="APQ401">
        <v>930</v>
      </c>
      <c r="APR401">
        <v>930</v>
      </c>
      <c r="APS401">
        <v>465</v>
      </c>
      <c r="APT401">
        <v>465</v>
      </c>
      <c r="APU401">
        <v>930</v>
      </c>
      <c r="APV401">
        <v>465</v>
      </c>
      <c r="APW401">
        <v>930</v>
      </c>
      <c r="APX401">
        <v>930</v>
      </c>
      <c r="APY401">
        <v>465</v>
      </c>
      <c r="APZ401">
        <v>465</v>
      </c>
      <c r="AQA401">
        <v>930</v>
      </c>
      <c r="AQB401">
        <v>930</v>
      </c>
      <c r="AQC401">
        <v>31</v>
      </c>
      <c r="AQD401">
        <v>930</v>
      </c>
      <c r="AQE401">
        <v>465</v>
      </c>
      <c r="AQF401">
        <v>465</v>
      </c>
      <c r="AQG401">
        <v>930</v>
      </c>
      <c r="AQH401">
        <v>62</v>
      </c>
      <c r="AQI401">
        <v>465</v>
      </c>
      <c r="AQJ401">
        <v>465</v>
      </c>
      <c r="AQK401">
        <v>930</v>
      </c>
      <c r="AQL401">
        <v>465</v>
      </c>
      <c r="AQM401">
        <v>930</v>
      </c>
      <c r="AQN401">
        <v>930</v>
      </c>
      <c r="AQO401">
        <v>465</v>
      </c>
      <c r="AQP401">
        <v>465</v>
      </c>
      <c r="AQQ401">
        <v>930</v>
      </c>
      <c r="AQR401">
        <v>930</v>
      </c>
      <c r="AQS401">
        <v>465</v>
      </c>
      <c r="AQT401">
        <v>465</v>
      </c>
      <c r="AQU401">
        <v>930</v>
      </c>
      <c r="AQV401">
        <v>930</v>
      </c>
      <c r="AQW401">
        <v>465</v>
      </c>
      <c r="AQX401">
        <v>465</v>
      </c>
      <c r="AQY401">
        <v>930</v>
      </c>
      <c r="AQZ401">
        <v>930</v>
      </c>
      <c r="ARA401">
        <v>465</v>
      </c>
      <c r="ARB401">
        <v>930</v>
      </c>
      <c r="ARC401">
        <v>31</v>
      </c>
      <c r="ARD401">
        <v>15</v>
      </c>
      <c r="ARE401">
        <v>930</v>
      </c>
      <c r="ARF401">
        <v>930</v>
      </c>
      <c r="ARG401">
        <v>465</v>
      </c>
      <c r="ARH401">
        <v>465</v>
      </c>
      <c r="ARI401">
        <v>930</v>
      </c>
      <c r="ARJ401">
        <v>930</v>
      </c>
      <c r="ARK401">
        <v>465</v>
      </c>
      <c r="ARL401">
        <v>465</v>
      </c>
      <c r="ARM401">
        <v>930</v>
      </c>
      <c r="ARN401">
        <v>930</v>
      </c>
      <c r="ARO401">
        <v>465</v>
      </c>
      <c r="ARP401">
        <v>465</v>
      </c>
      <c r="ARQ401">
        <v>930</v>
      </c>
      <c r="ARR401">
        <v>465</v>
      </c>
      <c r="ARS401">
        <v>930</v>
      </c>
      <c r="ART401">
        <v>930</v>
      </c>
      <c r="ARU401">
        <v>31</v>
      </c>
      <c r="ARV401">
        <v>465</v>
      </c>
      <c r="ARW401">
        <v>930</v>
      </c>
      <c r="ARX401">
        <v>930</v>
      </c>
      <c r="ARY401">
        <v>15</v>
      </c>
      <c r="ARZ401">
        <v>465</v>
      </c>
      <c r="ASA401">
        <v>930</v>
      </c>
      <c r="ASB401">
        <v>930</v>
      </c>
      <c r="ASC401">
        <v>465</v>
      </c>
      <c r="ASD401">
        <v>465</v>
      </c>
      <c r="ASE401">
        <v>930</v>
      </c>
      <c r="ASF401">
        <v>62</v>
      </c>
      <c r="ASG401">
        <v>465</v>
      </c>
      <c r="ASH401">
        <v>930</v>
      </c>
      <c r="ASI401">
        <v>465</v>
      </c>
      <c r="ASJ401">
        <v>465</v>
      </c>
      <c r="ASK401">
        <v>930</v>
      </c>
      <c r="ASL401">
        <v>930</v>
      </c>
      <c r="ASM401">
        <v>465</v>
      </c>
      <c r="ASN401">
        <v>465</v>
      </c>
      <c r="ASO401">
        <v>930</v>
      </c>
      <c r="ASP401">
        <v>465</v>
      </c>
      <c r="ASQ401">
        <v>930</v>
      </c>
      <c r="ASR401">
        <v>930</v>
      </c>
      <c r="ASS401">
        <v>465</v>
      </c>
      <c r="AST401">
        <v>465</v>
      </c>
      <c r="ASU401">
        <v>930</v>
      </c>
      <c r="ASV401">
        <v>930</v>
      </c>
      <c r="ASW401">
        <v>465</v>
      </c>
      <c r="ASX401">
        <v>930</v>
      </c>
      <c r="ASY401">
        <v>465</v>
      </c>
      <c r="ASZ401">
        <v>465</v>
      </c>
      <c r="ATA401">
        <v>930</v>
      </c>
      <c r="ATB401">
        <v>930</v>
      </c>
      <c r="ATC401">
        <v>31</v>
      </c>
      <c r="ATD401">
        <v>465</v>
      </c>
      <c r="ATE401">
        <v>930</v>
      </c>
      <c r="ATF401">
        <v>62</v>
      </c>
      <c r="ATG401">
        <v>465</v>
      </c>
      <c r="ATH401">
        <v>465</v>
      </c>
      <c r="ATI401">
        <v>930</v>
      </c>
      <c r="ATJ401">
        <v>930</v>
      </c>
      <c r="ATK401">
        <v>465</v>
      </c>
      <c r="ATL401">
        <v>465</v>
      </c>
      <c r="ATM401">
        <v>930</v>
      </c>
      <c r="ATN401">
        <v>465</v>
      </c>
      <c r="ATO401">
        <v>930</v>
      </c>
      <c r="ATP401">
        <v>930</v>
      </c>
      <c r="ATQ401">
        <v>465</v>
      </c>
      <c r="ATR401">
        <v>465</v>
      </c>
      <c r="ATS401">
        <v>930</v>
      </c>
      <c r="ATT401">
        <v>30</v>
      </c>
      <c r="ATU401">
        <v>465</v>
      </c>
      <c r="ATV401">
        <v>465</v>
      </c>
      <c r="ATW401">
        <v>930</v>
      </c>
      <c r="ATX401">
        <v>930</v>
      </c>
      <c r="ATY401">
        <v>465</v>
      </c>
      <c r="ATZ401">
        <v>465</v>
      </c>
      <c r="AUA401">
        <v>930</v>
      </c>
      <c r="AUB401">
        <v>930</v>
      </c>
      <c r="AUC401">
        <v>31</v>
      </c>
      <c r="AUD401">
        <v>930</v>
      </c>
      <c r="AUE401">
        <v>465</v>
      </c>
      <c r="AUF401">
        <v>465</v>
      </c>
      <c r="AUG401">
        <v>930</v>
      </c>
      <c r="AUH401">
        <v>930</v>
      </c>
      <c r="AUI401">
        <v>465</v>
      </c>
      <c r="AUJ401">
        <v>465</v>
      </c>
      <c r="AUK401">
        <v>930</v>
      </c>
      <c r="AUL401">
        <v>930</v>
      </c>
      <c r="AUM401">
        <v>465</v>
      </c>
      <c r="AUN401">
        <v>465</v>
      </c>
      <c r="AUO401">
        <v>930</v>
      </c>
      <c r="AUP401">
        <v>930</v>
      </c>
      <c r="AUQ401">
        <v>465</v>
      </c>
      <c r="AUR401">
        <v>465</v>
      </c>
      <c r="AUS401">
        <v>930</v>
      </c>
      <c r="AUT401">
        <v>465</v>
      </c>
      <c r="AUU401">
        <v>930</v>
      </c>
      <c r="AUV401">
        <v>62</v>
      </c>
      <c r="AUW401">
        <v>465</v>
      </c>
      <c r="AUX401">
        <v>15</v>
      </c>
      <c r="AUY401">
        <v>930</v>
      </c>
      <c r="AUZ401">
        <v>930</v>
      </c>
      <c r="AVA401">
        <v>465</v>
      </c>
      <c r="AVB401">
        <v>930</v>
      </c>
      <c r="AVC401">
        <v>31</v>
      </c>
      <c r="AVD401">
        <v>465</v>
      </c>
      <c r="AVE401">
        <v>930</v>
      </c>
      <c r="AVF401">
        <v>930</v>
      </c>
      <c r="AVG401">
        <v>465</v>
      </c>
      <c r="AVH401">
        <v>465</v>
      </c>
      <c r="AVI401">
        <v>930</v>
      </c>
      <c r="AVJ401">
        <v>465</v>
      </c>
      <c r="AVK401">
        <v>930</v>
      </c>
      <c r="AVL401">
        <v>930</v>
      </c>
      <c r="AVM401">
        <v>465</v>
      </c>
      <c r="AVN401">
        <v>465</v>
      </c>
      <c r="AVO401">
        <v>30</v>
      </c>
      <c r="AVP401">
        <v>930</v>
      </c>
      <c r="AVQ401">
        <v>465</v>
      </c>
      <c r="AVR401">
        <v>465</v>
      </c>
      <c r="AVS401">
        <v>930</v>
      </c>
      <c r="AVT401">
        <v>930</v>
      </c>
      <c r="AVU401">
        <v>465</v>
      </c>
      <c r="AVV401">
        <v>465</v>
      </c>
      <c r="AVW401">
        <v>930</v>
      </c>
      <c r="AVX401">
        <v>930</v>
      </c>
      <c r="AVY401">
        <v>465</v>
      </c>
      <c r="AVZ401">
        <v>930</v>
      </c>
      <c r="AWA401">
        <v>465</v>
      </c>
      <c r="AWB401">
        <v>465</v>
      </c>
      <c r="AWC401">
        <v>930</v>
      </c>
      <c r="AWD401">
        <v>62</v>
      </c>
      <c r="AWE401">
        <v>465</v>
      </c>
      <c r="AWF401">
        <v>465</v>
      </c>
      <c r="AWG401">
        <v>930</v>
      </c>
      <c r="AWH401">
        <v>465</v>
      </c>
      <c r="AWI401">
        <v>930</v>
      </c>
      <c r="AWJ401">
        <v>930</v>
      </c>
      <c r="AWK401">
        <v>465</v>
      </c>
      <c r="AWL401">
        <v>31</v>
      </c>
      <c r="AWM401">
        <v>930</v>
      </c>
      <c r="AWN401">
        <v>30</v>
      </c>
      <c r="AWO401">
        <v>465</v>
      </c>
      <c r="AWP401">
        <v>930</v>
      </c>
      <c r="AWQ401">
        <v>465</v>
      </c>
      <c r="AWR401">
        <v>465</v>
      </c>
      <c r="AWS401">
        <v>930</v>
      </c>
      <c r="AWT401">
        <v>930</v>
      </c>
      <c r="AWU401">
        <v>465</v>
      </c>
      <c r="AWV401">
        <v>465</v>
      </c>
      <c r="AWW401">
        <v>930</v>
      </c>
      <c r="AWX401">
        <v>930</v>
      </c>
      <c r="AWY401">
        <v>465</v>
      </c>
      <c r="AWZ401">
        <v>465</v>
      </c>
      <c r="AXA401">
        <v>930</v>
      </c>
      <c r="AXB401">
        <v>930</v>
      </c>
      <c r="AXC401">
        <v>465</v>
      </c>
      <c r="AXD401">
        <v>465</v>
      </c>
      <c r="AXE401">
        <v>930</v>
      </c>
      <c r="AXF401">
        <v>465</v>
      </c>
      <c r="AXG401">
        <v>62</v>
      </c>
      <c r="AXH401">
        <v>930</v>
      </c>
      <c r="AXI401">
        <v>465</v>
      </c>
      <c r="AXJ401">
        <v>465</v>
      </c>
      <c r="AXK401">
        <v>930</v>
      </c>
      <c r="AXL401">
        <v>930</v>
      </c>
      <c r="AXM401">
        <v>465</v>
      </c>
      <c r="AXN401">
        <v>930</v>
      </c>
      <c r="AXO401">
        <v>465</v>
      </c>
      <c r="AXP401">
        <v>31</v>
      </c>
      <c r="AXQ401">
        <v>930</v>
      </c>
      <c r="AXR401">
        <v>930</v>
      </c>
      <c r="AXS401">
        <v>465</v>
      </c>
      <c r="AXT401">
        <v>465</v>
      </c>
      <c r="AXU401">
        <v>930</v>
      </c>
      <c r="AXV401">
        <v>465</v>
      </c>
      <c r="AXW401">
        <v>930</v>
      </c>
      <c r="AXX401">
        <v>930</v>
      </c>
      <c r="AXY401">
        <v>465</v>
      </c>
      <c r="AXZ401">
        <v>465</v>
      </c>
      <c r="AYA401">
        <v>930</v>
      </c>
      <c r="AYB401">
        <v>930</v>
      </c>
      <c r="AYC401">
        <v>465</v>
      </c>
      <c r="AYD401">
        <v>465</v>
      </c>
      <c r="AYE401">
        <v>930</v>
      </c>
      <c r="AYF401">
        <v>930</v>
      </c>
      <c r="AYG401">
        <v>465</v>
      </c>
      <c r="AYH401">
        <v>465</v>
      </c>
      <c r="AYI401">
        <v>930</v>
      </c>
      <c r="AYJ401">
        <v>930</v>
      </c>
      <c r="AYK401">
        <v>15</v>
      </c>
      <c r="AYL401">
        <v>930</v>
      </c>
      <c r="AYM401">
        <v>465</v>
      </c>
      <c r="AYN401">
        <v>465</v>
      </c>
      <c r="AYO401">
        <v>930</v>
      </c>
      <c r="AYP401">
        <v>930</v>
      </c>
      <c r="AYQ401">
        <v>465</v>
      </c>
      <c r="AYR401">
        <v>465</v>
      </c>
      <c r="AYS401">
        <v>62</v>
      </c>
      <c r="AYT401">
        <v>930</v>
      </c>
      <c r="AYU401">
        <v>465</v>
      </c>
      <c r="AYV401">
        <v>465</v>
      </c>
      <c r="AYW401">
        <v>930</v>
      </c>
      <c r="AYX401">
        <v>930</v>
      </c>
      <c r="AYY401">
        <v>465</v>
      </c>
      <c r="AYZ401">
        <v>465</v>
      </c>
      <c r="AZA401">
        <v>930</v>
      </c>
      <c r="AZB401">
        <v>31</v>
      </c>
      <c r="AZC401">
        <v>930</v>
      </c>
      <c r="AZD401">
        <v>930</v>
      </c>
      <c r="AZE401">
        <v>465</v>
      </c>
      <c r="AZF401">
        <v>465</v>
      </c>
      <c r="AZG401">
        <v>930</v>
      </c>
      <c r="AZH401">
        <v>930</v>
      </c>
      <c r="AZI401">
        <v>465</v>
      </c>
      <c r="AZJ401">
        <v>465</v>
      </c>
      <c r="AZK401">
        <v>930</v>
      </c>
      <c r="AZL401">
        <v>930</v>
      </c>
      <c r="AZM401">
        <v>465</v>
      </c>
      <c r="AZN401">
        <v>465</v>
      </c>
      <c r="AZO401">
        <v>2</v>
      </c>
      <c r="AZP401">
        <v>930</v>
      </c>
      <c r="AZQ401">
        <v>465</v>
      </c>
      <c r="AZR401">
        <v>930</v>
      </c>
      <c r="AZS401">
        <v>465</v>
      </c>
      <c r="AZT401">
        <v>465</v>
      </c>
      <c r="AZU401">
        <v>930</v>
      </c>
      <c r="AZV401">
        <v>930</v>
      </c>
      <c r="AZW401">
        <v>465</v>
      </c>
      <c r="AZX401">
        <v>465</v>
      </c>
      <c r="AZY401">
        <v>930</v>
      </c>
      <c r="AZZ401">
        <v>465</v>
      </c>
      <c r="BAA401">
        <v>930</v>
      </c>
      <c r="BAB401">
        <v>930</v>
      </c>
      <c r="BAC401">
        <v>465</v>
      </c>
      <c r="BAD401">
        <v>15</v>
      </c>
      <c r="BAE401">
        <v>930</v>
      </c>
      <c r="BAF401">
        <v>930</v>
      </c>
      <c r="BAG401">
        <v>465</v>
      </c>
      <c r="BAH401">
        <v>930</v>
      </c>
      <c r="BAI401">
        <v>465</v>
      </c>
      <c r="BAJ401">
        <v>465</v>
      </c>
      <c r="BAK401">
        <v>930</v>
      </c>
      <c r="BAL401">
        <v>930</v>
      </c>
      <c r="BAM401">
        <v>465</v>
      </c>
      <c r="BAN401">
        <v>31</v>
      </c>
      <c r="BAO401">
        <v>930</v>
      </c>
      <c r="BAP401">
        <v>930</v>
      </c>
      <c r="BAQ401">
        <v>465</v>
      </c>
      <c r="BAR401">
        <v>465</v>
      </c>
      <c r="BAS401">
        <v>62</v>
      </c>
      <c r="BAT401">
        <v>930</v>
      </c>
      <c r="BAU401">
        <v>465</v>
      </c>
      <c r="BAV401">
        <v>465</v>
      </c>
      <c r="BAW401">
        <v>930</v>
      </c>
      <c r="BAX401">
        <v>465</v>
      </c>
      <c r="BAY401">
        <v>930</v>
      </c>
      <c r="BAZ401">
        <v>930</v>
      </c>
      <c r="BBA401">
        <v>465</v>
      </c>
      <c r="BBB401">
        <v>465</v>
      </c>
      <c r="BBC401">
        <v>930</v>
      </c>
      <c r="BBD401">
        <v>930</v>
      </c>
      <c r="BBE401">
        <v>465</v>
      </c>
      <c r="BBF401">
        <v>465</v>
      </c>
      <c r="BBG401">
        <v>62</v>
      </c>
      <c r="BBH401">
        <v>930</v>
      </c>
      <c r="BBI401">
        <v>465</v>
      </c>
      <c r="BBJ401">
        <v>465</v>
      </c>
      <c r="BBK401">
        <v>930</v>
      </c>
      <c r="BBL401">
        <v>930</v>
      </c>
      <c r="BBM401">
        <v>465</v>
      </c>
      <c r="BBN401">
        <v>930</v>
      </c>
      <c r="BBO401">
        <v>465</v>
      </c>
      <c r="BBP401">
        <v>465</v>
      </c>
      <c r="BBQ401">
        <v>930</v>
      </c>
      <c r="BBR401">
        <v>930</v>
      </c>
      <c r="BBS401">
        <v>465</v>
      </c>
      <c r="BBT401">
        <v>465</v>
      </c>
      <c r="BBU401">
        <v>930</v>
      </c>
      <c r="BBV401">
        <v>930</v>
      </c>
      <c r="BBW401">
        <v>15</v>
      </c>
      <c r="BBX401">
        <v>465</v>
      </c>
      <c r="BBY401">
        <v>930</v>
      </c>
      <c r="BBZ401">
        <v>930</v>
      </c>
      <c r="BCA401">
        <v>465</v>
      </c>
      <c r="BCB401">
        <v>465</v>
      </c>
      <c r="BCC401">
        <v>930</v>
      </c>
      <c r="BCD401">
        <v>465</v>
      </c>
      <c r="BCE401">
        <v>930</v>
      </c>
      <c r="BCF401">
        <v>930</v>
      </c>
      <c r="BCG401">
        <v>465</v>
      </c>
      <c r="BCH401">
        <v>31</v>
      </c>
      <c r="BCI401">
        <v>930</v>
      </c>
      <c r="BCJ401">
        <v>930</v>
      </c>
      <c r="BCK401">
        <v>465</v>
      </c>
      <c r="BCL401">
        <v>30</v>
      </c>
      <c r="BCM401">
        <v>465</v>
      </c>
      <c r="BCN401">
        <v>465</v>
      </c>
      <c r="BCO401">
        <v>930</v>
      </c>
      <c r="BCP401">
        <v>930</v>
      </c>
      <c r="BCQ401">
        <v>465</v>
      </c>
      <c r="BCR401">
        <v>465</v>
      </c>
      <c r="BCS401">
        <v>62</v>
      </c>
      <c r="BCT401">
        <v>465</v>
      </c>
      <c r="BCU401">
        <v>930</v>
      </c>
      <c r="BCV401">
        <v>930</v>
      </c>
      <c r="BCW401">
        <v>465</v>
      </c>
      <c r="BCX401">
        <v>465</v>
      </c>
      <c r="BCY401">
        <v>930</v>
      </c>
      <c r="BCZ401">
        <v>930</v>
      </c>
      <c r="BDA401">
        <v>465</v>
      </c>
      <c r="BDB401">
        <v>465</v>
      </c>
      <c r="BDC401">
        <v>930</v>
      </c>
      <c r="BDD401">
        <v>930</v>
      </c>
      <c r="BDE401">
        <v>465</v>
      </c>
      <c r="BDF401">
        <v>465</v>
      </c>
      <c r="BDG401">
        <v>930</v>
      </c>
      <c r="BDH401">
        <v>930</v>
      </c>
      <c r="BDI401">
        <v>465</v>
      </c>
      <c r="BDJ401">
        <v>930</v>
      </c>
      <c r="BDK401">
        <v>465</v>
      </c>
      <c r="BDL401">
        <v>31</v>
      </c>
      <c r="BDM401">
        <v>930</v>
      </c>
      <c r="BDN401">
        <v>930</v>
      </c>
      <c r="BDO401">
        <v>465</v>
      </c>
      <c r="BDP401">
        <v>465</v>
      </c>
      <c r="BDQ401">
        <v>930</v>
      </c>
      <c r="BDR401">
        <v>930</v>
      </c>
      <c r="BDS401">
        <v>465</v>
      </c>
      <c r="BDT401">
        <v>15</v>
      </c>
      <c r="BDU401">
        <v>930</v>
      </c>
      <c r="BDV401">
        <v>930</v>
      </c>
      <c r="BDW401">
        <v>465</v>
      </c>
      <c r="BDX401">
        <v>465</v>
      </c>
      <c r="BDY401">
        <v>930</v>
      </c>
      <c r="BDZ401">
        <v>465</v>
      </c>
      <c r="BEA401">
        <v>930</v>
      </c>
      <c r="BEB401">
        <v>930</v>
      </c>
      <c r="BEC401">
        <v>465</v>
      </c>
      <c r="BED401">
        <v>465</v>
      </c>
      <c r="BEE401">
        <v>62</v>
      </c>
      <c r="BEF401">
        <v>930</v>
      </c>
      <c r="BEG401">
        <v>465</v>
      </c>
      <c r="BEH401">
        <v>31</v>
      </c>
      <c r="BEI401">
        <v>930</v>
      </c>
      <c r="BEJ401">
        <v>930</v>
      </c>
      <c r="BEK401">
        <v>465</v>
      </c>
      <c r="BEL401">
        <v>465</v>
      </c>
      <c r="BEM401">
        <v>930</v>
      </c>
      <c r="BEN401">
        <v>930</v>
      </c>
      <c r="BEO401">
        <v>465</v>
      </c>
      <c r="BEP401">
        <v>930</v>
      </c>
      <c r="BEQ401">
        <v>465</v>
      </c>
      <c r="BER401">
        <v>465</v>
      </c>
      <c r="BES401">
        <v>930</v>
      </c>
      <c r="BET401">
        <v>930</v>
      </c>
      <c r="BEU401">
        <v>465</v>
      </c>
      <c r="BEV401">
        <v>465</v>
      </c>
      <c r="BEW401">
        <v>930</v>
      </c>
      <c r="BEX401">
        <v>465</v>
      </c>
      <c r="BEY401">
        <v>930</v>
      </c>
      <c r="BEZ401">
        <v>930</v>
      </c>
      <c r="BFA401">
        <v>465</v>
      </c>
      <c r="BFB401">
        <v>465</v>
      </c>
      <c r="BFC401">
        <v>930</v>
      </c>
      <c r="BFD401">
        <v>930</v>
      </c>
      <c r="BFE401">
        <v>465</v>
      </c>
      <c r="BFF401">
        <v>930</v>
      </c>
      <c r="BFG401">
        <v>465</v>
      </c>
      <c r="BFH401">
        <v>465</v>
      </c>
      <c r="BFI401">
        <v>62</v>
      </c>
      <c r="BFJ401">
        <v>930</v>
      </c>
      <c r="BFK401">
        <v>465</v>
      </c>
      <c r="BFL401">
        <v>465</v>
      </c>
      <c r="BFM401">
        <v>930</v>
      </c>
      <c r="BFN401">
        <v>930</v>
      </c>
      <c r="BFO401">
        <v>465</v>
      </c>
      <c r="BFP401">
        <v>465</v>
      </c>
      <c r="BFQ401">
        <v>30</v>
      </c>
      <c r="BFR401">
        <v>930</v>
      </c>
      <c r="BFS401">
        <v>465</v>
      </c>
      <c r="BFT401">
        <v>31</v>
      </c>
      <c r="BFU401">
        <v>930</v>
      </c>
      <c r="BFV401">
        <v>465</v>
      </c>
      <c r="BFW401">
        <v>930</v>
      </c>
      <c r="BFX401">
        <v>930</v>
      </c>
      <c r="BFY401">
        <v>465</v>
      </c>
      <c r="BFZ401">
        <v>465</v>
      </c>
      <c r="BGA401">
        <v>930</v>
      </c>
      <c r="BGB401">
        <v>930</v>
      </c>
      <c r="BGC401">
        <v>465</v>
      </c>
      <c r="BGD401">
        <v>930</v>
      </c>
      <c r="BGE401">
        <v>465</v>
      </c>
      <c r="BGF401">
        <v>465</v>
      </c>
      <c r="BGG401">
        <v>930</v>
      </c>
      <c r="BGH401">
        <v>930</v>
      </c>
      <c r="BGI401">
        <v>465</v>
      </c>
      <c r="BGJ401">
        <v>465</v>
      </c>
      <c r="BGK401">
        <v>62</v>
      </c>
      <c r="BGL401">
        <v>465</v>
      </c>
      <c r="BGM401">
        <v>930</v>
      </c>
      <c r="BGN401">
        <v>930</v>
      </c>
      <c r="BGO401">
        <v>465</v>
      </c>
      <c r="BGP401">
        <v>465</v>
      </c>
      <c r="BGQ401">
        <v>930</v>
      </c>
      <c r="BGR401">
        <v>930</v>
      </c>
      <c r="BGS401">
        <v>465</v>
      </c>
      <c r="BGT401">
        <v>465</v>
      </c>
      <c r="BGU401">
        <v>930</v>
      </c>
      <c r="BGV401">
        <v>930</v>
      </c>
      <c r="BGW401">
        <v>465</v>
      </c>
      <c r="BGX401">
        <v>15</v>
      </c>
      <c r="BGY401">
        <v>930</v>
      </c>
      <c r="BGZ401">
        <v>930</v>
      </c>
      <c r="BHA401">
        <v>465</v>
      </c>
      <c r="BHB401">
        <v>930</v>
      </c>
      <c r="BHC401">
        <v>465</v>
      </c>
      <c r="BHD401">
        <v>31</v>
      </c>
      <c r="BHE401">
        <v>930</v>
      </c>
      <c r="BHF401">
        <v>930</v>
      </c>
      <c r="BHG401">
        <v>465</v>
      </c>
      <c r="BHH401">
        <v>465</v>
      </c>
      <c r="BHI401">
        <v>930</v>
      </c>
      <c r="BHJ401">
        <v>465</v>
      </c>
      <c r="BHK401">
        <v>62</v>
      </c>
      <c r="BHL401">
        <v>930</v>
      </c>
      <c r="BHM401">
        <v>465</v>
      </c>
      <c r="BHN401">
        <v>465</v>
      </c>
      <c r="BHO401">
        <v>30</v>
      </c>
      <c r="BHP401">
        <v>930</v>
      </c>
      <c r="BHQ401">
        <v>465</v>
      </c>
      <c r="BHR401">
        <v>930</v>
      </c>
      <c r="BHS401">
        <v>465</v>
      </c>
      <c r="BHT401">
        <v>465</v>
      </c>
      <c r="BHU401">
        <v>930</v>
      </c>
      <c r="BHV401">
        <v>930</v>
      </c>
      <c r="BHW401">
        <v>465</v>
      </c>
      <c r="BHX401">
        <v>465</v>
      </c>
      <c r="BHY401">
        <v>930</v>
      </c>
      <c r="BHZ401">
        <v>930</v>
      </c>
      <c r="BIA401">
        <v>465</v>
      </c>
      <c r="BIB401">
        <v>465</v>
      </c>
      <c r="BIC401">
        <v>930</v>
      </c>
      <c r="BID401">
        <v>930</v>
      </c>
      <c r="BIE401">
        <v>465</v>
      </c>
      <c r="BIF401">
        <v>465</v>
      </c>
      <c r="BIG401">
        <v>930</v>
      </c>
      <c r="BIH401">
        <v>465</v>
      </c>
      <c r="BII401">
        <v>930</v>
      </c>
      <c r="BIJ401">
        <v>930</v>
      </c>
      <c r="BIK401">
        <v>465</v>
      </c>
      <c r="BIL401">
        <v>31</v>
      </c>
      <c r="BIM401">
        <v>930</v>
      </c>
      <c r="BIN401">
        <v>930</v>
      </c>
      <c r="BIO401">
        <v>465</v>
      </c>
      <c r="BIP401">
        <v>465</v>
      </c>
      <c r="BIQ401">
        <v>930</v>
      </c>
      <c r="BIR401">
        <v>930</v>
      </c>
      <c r="BIS401">
        <v>465</v>
      </c>
      <c r="BIT401">
        <v>465</v>
      </c>
      <c r="BIU401">
        <v>930</v>
      </c>
      <c r="BIV401">
        <v>930</v>
      </c>
      <c r="BIW401">
        <v>15</v>
      </c>
      <c r="BIX401">
        <v>930</v>
      </c>
      <c r="BIY401">
        <v>465</v>
      </c>
      <c r="BIZ401">
        <v>465</v>
      </c>
      <c r="BJA401">
        <v>62</v>
      </c>
      <c r="BJB401">
        <v>930</v>
      </c>
      <c r="BJC401">
        <v>465</v>
      </c>
      <c r="BJD401">
        <v>465</v>
      </c>
      <c r="BJE401">
        <v>930</v>
      </c>
      <c r="BJF401">
        <v>930</v>
      </c>
      <c r="BJG401">
        <v>465</v>
      </c>
      <c r="BJH401">
        <v>465</v>
      </c>
      <c r="BJI401">
        <v>930</v>
      </c>
      <c r="BJJ401">
        <v>930</v>
      </c>
      <c r="BJK401">
        <v>465</v>
      </c>
      <c r="BJL401">
        <v>31</v>
      </c>
      <c r="BJM401">
        <v>930</v>
      </c>
      <c r="BJN401">
        <v>465</v>
      </c>
      <c r="BJO401">
        <v>930</v>
      </c>
      <c r="BJP401">
        <v>930</v>
      </c>
      <c r="BJQ401">
        <v>465</v>
      </c>
      <c r="BJR401">
        <v>465</v>
      </c>
      <c r="BJS401">
        <v>930</v>
      </c>
      <c r="BJT401">
        <v>930</v>
      </c>
      <c r="BJU401">
        <v>465</v>
      </c>
      <c r="BJV401">
        <v>930</v>
      </c>
      <c r="BJW401">
        <v>465</v>
      </c>
      <c r="BJX401">
        <v>465</v>
      </c>
      <c r="BJY401">
        <v>930</v>
      </c>
      <c r="BJZ401">
        <v>930</v>
      </c>
      <c r="BKA401">
        <v>465</v>
      </c>
      <c r="BKB401">
        <v>465</v>
      </c>
      <c r="BKC401">
        <v>930</v>
      </c>
      <c r="BKD401">
        <v>465</v>
      </c>
      <c r="BKE401">
        <v>930</v>
      </c>
      <c r="BKF401">
        <v>930</v>
      </c>
      <c r="BKG401">
        <v>465</v>
      </c>
      <c r="BKH401">
        <v>465</v>
      </c>
      <c r="BKI401">
        <v>62</v>
      </c>
      <c r="BKJ401">
        <v>930</v>
      </c>
      <c r="BKK401">
        <v>465</v>
      </c>
      <c r="BKL401">
        <v>31</v>
      </c>
      <c r="BKM401">
        <v>930</v>
      </c>
      <c r="BKN401">
        <v>930</v>
      </c>
      <c r="BKO401">
        <v>465</v>
      </c>
      <c r="BKP401">
        <v>465</v>
      </c>
      <c r="BKQ401">
        <v>930</v>
      </c>
      <c r="BKR401">
        <v>30</v>
      </c>
      <c r="BKS401">
        <v>465</v>
      </c>
      <c r="BKT401">
        <v>930</v>
      </c>
      <c r="BKU401">
        <v>465</v>
      </c>
      <c r="BKV401">
        <v>465</v>
      </c>
      <c r="BKW401">
        <v>930</v>
      </c>
      <c r="BKX401">
        <v>930</v>
      </c>
      <c r="BKY401">
        <v>465</v>
      </c>
      <c r="BKZ401">
        <v>465</v>
      </c>
      <c r="BLA401">
        <v>930</v>
      </c>
      <c r="BLB401">
        <v>930</v>
      </c>
      <c r="BLC401">
        <v>465</v>
      </c>
      <c r="BLD401">
        <v>31</v>
      </c>
      <c r="BLE401">
        <v>30</v>
      </c>
      <c r="BLF401">
        <v>930</v>
      </c>
      <c r="BLG401">
        <v>465</v>
      </c>
      <c r="BLH401">
        <v>465</v>
      </c>
      <c r="BLI401">
        <v>930</v>
      </c>
      <c r="BLJ401">
        <v>465</v>
      </c>
      <c r="BLK401">
        <v>930</v>
      </c>
      <c r="BLL401">
        <v>930</v>
      </c>
      <c r="BLM401">
        <v>465</v>
      </c>
      <c r="BLN401">
        <v>465</v>
      </c>
      <c r="BLO401">
        <v>930</v>
      </c>
      <c r="BLP401">
        <v>930</v>
      </c>
      <c r="BLQ401">
        <v>465</v>
      </c>
      <c r="BLR401">
        <v>465</v>
      </c>
      <c r="BLS401">
        <v>930</v>
      </c>
      <c r="BLT401">
        <v>930</v>
      </c>
      <c r="BLU401">
        <v>465</v>
      </c>
      <c r="BLV401">
        <v>465</v>
      </c>
      <c r="BLW401">
        <v>930</v>
      </c>
      <c r="BLX401">
        <v>930</v>
      </c>
      <c r="BLY401">
        <v>465</v>
      </c>
      <c r="BLZ401">
        <v>930</v>
      </c>
      <c r="BMA401">
        <v>465</v>
      </c>
      <c r="BMB401">
        <v>465</v>
      </c>
      <c r="BMC401">
        <v>930</v>
      </c>
      <c r="BMD401">
        <v>930</v>
      </c>
      <c r="BME401">
        <v>465</v>
      </c>
      <c r="BMF401">
        <v>465</v>
      </c>
      <c r="BMG401">
        <v>62</v>
      </c>
      <c r="BMH401">
        <v>465</v>
      </c>
      <c r="BMI401">
        <v>930</v>
      </c>
      <c r="BMJ401">
        <v>930</v>
      </c>
      <c r="BMK401">
        <v>465</v>
      </c>
      <c r="BML401">
        <v>31</v>
      </c>
      <c r="BMM401">
        <v>930</v>
      </c>
      <c r="BMN401">
        <v>930</v>
      </c>
      <c r="BMO401">
        <v>465</v>
      </c>
      <c r="BMP401">
        <v>930</v>
      </c>
      <c r="BMQ401">
        <v>465</v>
      </c>
      <c r="BMR401">
        <v>465</v>
      </c>
      <c r="BMS401">
        <v>930</v>
      </c>
      <c r="BMT401">
        <v>930</v>
      </c>
      <c r="BMU401">
        <v>465</v>
      </c>
      <c r="BMV401">
        <v>465</v>
      </c>
      <c r="BMW401">
        <v>930</v>
      </c>
      <c r="BMX401">
        <v>930</v>
      </c>
      <c r="BMY401">
        <v>465</v>
      </c>
      <c r="BMZ401">
        <v>15</v>
      </c>
      <c r="BNA401">
        <v>930</v>
      </c>
      <c r="BNB401">
        <v>930</v>
      </c>
      <c r="BNC401">
        <v>465</v>
      </c>
      <c r="BND401">
        <v>465</v>
      </c>
      <c r="BNE401">
        <v>930</v>
      </c>
      <c r="BNF401">
        <v>465</v>
      </c>
      <c r="BNG401">
        <v>62</v>
      </c>
      <c r="BNH401">
        <v>930</v>
      </c>
      <c r="BNI401">
        <v>465</v>
      </c>
      <c r="BNJ401">
        <v>465</v>
      </c>
      <c r="BNK401">
        <v>930</v>
      </c>
      <c r="BNL401">
        <v>930</v>
      </c>
      <c r="BNM401">
        <v>465</v>
      </c>
      <c r="BNN401">
        <v>465</v>
      </c>
      <c r="BNO401">
        <v>930</v>
      </c>
      <c r="BNP401">
        <v>930</v>
      </c>
      <c r="BNQ401">
        <v>465</v>
      </c>
      <c r="BNR401">
        <v>465</v>
      </c>
      <c r="BNS401">
        <v>930</v>
      </c>
      <c r="BNT401">
        <v>930</v>
      </c>
      <c r="BNU401">
        <v>465</v>
      </c>
      <c r="BNV401">
        <v>930</v>
      </c>
      <c r="BNW401">
        <v>465</v>
      </c>
      <c r="BNX401">
        <v>465</v>
      </c>
      <c r="BNY401">
        <v>930</v>
      </c>
      <c r="BNZ401">
        <v>930</v>
      </c>
      <c r="BOA401">
        <v>465</v>
      </c>
      <c r="BOB401">
        <v>31</v>
      </c>
      <c r="BOC401">
        <v>930</v>
      </c>
      <c r="BOD401">
        <v>30</v>
      </c>
      <c r="BOE401">
        <v>465</v>
      </c>
      <c r="BOF401">
        <v>465</v>
      </c>
      <c r="BOG401">
        <v>62</v>
      </c>
      <c r="BOH401">
        <v>930</v>
      </c>
      <c r="BOI401">
        <v>465</v>
      </c>
      <c r="BOJ401">
        <v>465</v>
      </c>
      <c r="BOK401">
        <v>930</v>
      </c>
      <c r="BOL401">
        <v>465</v>
      </c>
      <c r="BOM401">
        <v>930</v>
      </c>
      <c r="BON401">
        <v>930</v>
      </c>
      <c r="BOO401">
        <v>465</v>
      </c>
      <c r="BOP401">
        <v>465</v>
      </c>
      <c r="BOQ401">
        <v>930</v>
      </c>
      <c r="BOR401">
        <v>930</v>
      </c>
      <c r="BOS401">
        <v>465</v>
      </c>
      <c r="BOT401">
        <v>930</v>
      </c>
      <c r="BOU401">
        <v>15</v>
      </c>
      <c r="BOV401">
        <v>465</v>
      </c>
      <c r="BOW401">
        <v>930</v>
      </c>
      <c r="BOX401">
        <v>930</v>
      </c>
      <c r="BOY401">
        <v>465</v>
      </c>
      <c r="BOZ401">
        <v>465</v>
      </c>
      <c r="BPA401">
        <v>930</v>
      </c>
      <c r="BPB401">
        <v>31</v>
      </c>
      <c r="BPC401">
        <v>930</v>
      </c>
      <c r="BPD401">
        <v>930</v>
      </c>
      <c r="BPE401">
        <v>465</v>
      </c>
      <c r="BPF401">
        <v>465</v>
      </c>
      <c r="BPG401">
        <v>930</v>
      </c>
      <c r="BPH401">
        <v>930</v>
      </c>
      <c r="BPI401">
        <v>465</v>
      </c>
      <c r="BPJ401">
        <v>465</v>
      </c>
      <c r="BPK401">
        <v>930</v>
      </c>
      <c r="BPL401">
        <v>930</v>
      </c>
      <c r="BPM401">
        <v>465</v>
      </c>
      <c r="BPN401">
        <v>465</v>
      </c>
      <c r="BPO401">
        <v>62</v>
      </c>
      <c r="BPP401">
        <v>930</v>
      </c>
      <c r="BPQ401">
        <v>465</v>
      </c>
      <c r="BPR401">
        <v>930</v>
      </c>
      <c r="BPS401">
        <v>465</v>
      </c>
      <c r="BPT401">
        <v>465</v>
      </c>
      <c r="BPU401">
        <v>930</v>
      </c>
      <c r="BPV401">
        <v>930</v>
      </c>
      <c r="BPW401">
        <v>465</v>
      </c>
      <c r="BPX401">
        <v>465</v>
      </c>
      <c r="BPY401">
        <v>930</v>
      </c>
      <c r="BPZ401">
        <v>465</v>
      </c>
      <c r="BQA401">
        <v>930</v>
      </c>
      <c r="BQB401">
        <v>930</v>
      </c>
      <c r="BQC401">
        <v>465</v>
      </c>
      <c r="BQD401">
        <v>465</v>
      </c>
      <c r="BQE401">
        <v>930</v>
      </c>
      <c r="BQF401">
        <v>930</v>
      </c>
      <c r="BQG401">
        <v>465</v>
      </c>
      <c r="BQH401">
        <v>930</v>
      </c>
      <c r="BQI401">
        <v>465</v>
      </c>
      <c r="BQJ401">
        <v>15</v>
      </c>
      <c r="BQK401">
        <v>930</v>
      </c>
      <c r="BQL401">
        <v>930</v>
      </c>
      <c r="BQM401">
        <v>31</v>
      </c>
      <c r="BQN401">
        <v>465</v>
      </c>
      <c r="BQO401">
        <v>930</v>
      </c>
      <c r="BQP401">
        <v>62</v>
      </c>
      <c r="BQQ401">
        <v>465</v>
      </c>
      <c r="BQR401">
        <v>465</v>
      </c>
      <c r="BQS401">
        <v>930</v>
      </c>
      <c r="BQT401">
        <v>930</v>
      </c>
      <c r="BQU401">
        <v>465</v>
      </c>
      <c r="BQV401">
        <v>465</v>
      </c>
      <c r="BQW401">
        <v>930</v>
      </c>
      <c r="BQX401">
        <v>465</v>
      </c>
      <c r="BQY401">
        <v>930</v>
      </c>
      <c r="BQZ401">
        <v>930</v>
      </c>
      <c r="BRA401">
        <v>465</v>
      </c>
      <c r="BRB401">
        <v>465</v>
      </c>
      <c r="BRC401">
        <v>930</v>
      </c>
      <c r="BRD401">
        <v>930</v>
      </c>
      <c r="BRE401">
        <v>465</v>
      </c>
      <c r="BRF401">
        <v>930</v>
      </c>
      <c r="BRG401">
        <v>465</v>
      </c>
      <c r="BRH401">
        <v>465</v>
      </c>
      <c r="BRI401">
        <v>930</v>
      </c>
      <c r="BRJ401">
        <v>930</v>
      </c>
      <c r="BRK401">
        <v>465</v>
      </c>
      <c r="BRL401">
        <v>465</v>
      </c>
      <c r="BRM401">
        <v>930</v>
      </c>
      <c r="BRN401">
        <v>465</v>
      </c>
      <c r="BRO401">
        <v>930</v>
      </c>
      <c r="BRP401">
        <v>930</v>
      </c>
      <c r="BRQ401">
        <v>31</v>
      </c>
      <c r="BRR401">
        <v>465</v>
      </c>
      <c r="BRS401">
        <v>930</v>
      </c>
      <c r="BRT401">
        <v>930</v>
      </c>
      <c r="BRU401">
        <v>465</v>
      </c>
      <c r="BRV401">
        <v>465</v>
      </c>
      <c r="BRW401">
        <v>930</v>
      </c>
      <c r="BRX401">
        <v>930</v>
      </c>
      <c r="BRY401">
        <v>465</v>
      </c>
      <c r="BRZ401">
        <v>465</v>
      </c>
      <c r="BSA401">
        <v>930</v>
      </c>
      <c r="BSB401">
        <v>62</v>
      </c>
      <c r="BSC401">
        <v>465</v>
      </c>
      <c r="BSD401">
        <v>930</v>
      </c>
      <c r="BSE401">
        <v>465</v>
      </c>
      <c r="BSF401">
        <v>465</v>
      </c>
      <c r="BSG401">
        <v>30</v>
      </c>
      <c r="BSH401">
        <v>930</v>
      </c>
      <c r="BSI401">
        <v>465</v>
      </c>
      <c r="BSJ401">
        <v>465</v>
      </c>
      <c r="BSK401">
        <v>930</v>
      </c>
      <c r="BSL401">
        <v>930</v>
      </c>
      <c r="BSM401">
        <v>31</v>
      </c>
      <c r="BSN401">
        <v>465</v>
      </c>
      <c r="BSO401">
        <v>930</v>
      </c>
      <c r="BSP401">
        <v>930</v>
      </c>
      <c r="BSQ401">
        <v>465</v>
      </c>
      <c r="BSR401">
        <v>465</v>
      </c>
      <c r="BSS401">
        <v>930</v>
      </c>
      <c r="BST401">
        <v>465</v>
      </c>
      <c r="BSU401">
        <v>930</v>
      </c>
      <c r="BSV401">
        <v>930</v>
      </c>
      <c r="BSW401">
        <v>465</v>
      </c>
      <c r="BSX401">
        <v>465</v>
      </c>
      <c r="BSY401">
        <v>930</v>
      </c>
      <c r="BSZ401">
        <v>930</v>
      </c>
      <c r="BTA401">
        <v>465</v>
      </c>
      <c r="BTB401">
        <v>465</v>
      </c>
      <c r="BTC401">
        <v>930</v>
      </c>
      <c r="BTD401">
        <v>930</v>
      </c>
      <c r="BTE401">
        <v>465</v>
      </c>
      <c r="BTF401">
        <v>465</v>
      </c>
      <c r="BTG401">
        <v>930</v>
      </c>
      <c r="BTH401">
        <v>930</v>
      </c>
      <c r="BTI401">
        <v>465</v>
      </c>
      <c r="BTJ401">
        <v>930</v>
      </c>
      <c r="BTK401">
        <v>15</v>
      </c>
      <c r="BTL401">
        <v>465</v>
      </c>
      <c r="BTM401">
        <v>930</v>
      </c>
      <c r="BTN401">
        <v>62</v>
      </c>
      <c r="BTO401">
        <v>465</v>
      </c>
      <c r="BTP401">
        <v>465</v>
      </c>
      <c r="BTQ401">
        <v>930</v>
      </c>
      <c r="BTR401">
        <v>465</v>
      </c>
      <c r="BTS401">
        <v>930</v>
      </c>
      <c r="BTT401">
        <v>930</v>
      </c>
      <c r="BTU401">
        <v>465</v>
      </c>
      <c r="BTV401">
        <v>465</v>
      </c>
      <c r="BTW401">
        <v>930</v>
      </c>
      <c r="BTX401">
        <v>930</v>
      </c>
      <c r="BTY401">
        <v>31</v>
      </c>
      <c r="BTZ401">
        <v>30</v>
      </c>
      <c r="BUA401">
        <v>465</v>
      </c>
      <c r="BUB401">
        <v>465</v>
      </c>
      <c r="BUC401">
        <v>930</v>
      </c>
      <c r="BUD401">
        <v>930</v>
      </c>
      <c r="BUE401">
        <v>465</v>
      </c>
      <c r="BUF401">
        <v>465</v>
      </c>
      <c r="BUG401">
        <v>930</v>
      </c>
      <c r="BUH401">
        <v>930</v>
      </c>
      <c r="BUI401">
        <v>465</v>
      </c>
      <c r="BUJ401">
        <v>465</v>
      </c>
      <c r="BUK401">
        <v>930</v>
      </c>
      <c r="BUL401">
        <v>930</v>
      </c>
      <c r="BUM401">
        <v>465</v>
      </c>
      <c r="BUN401">
        <v>465</v>
      </c>
      <c r="BUO401">
        <v>930</v>
      </c>
      <c r="BUP401">
        <v>465</v>
      </c>
      <c r="BUQ401">
        <v>930</v>
      </c>
      <c r="BUR401">
        <v>62</v>
      </c>
      <c r="BUS401">
        <v>465</v>
      </c>
      <c r="BUT401">
        <v>465</v>
      </c>
      <c r="BUU401">
        <v>930</v>
      </c>
      <c r="BUV401">
        <v>930</v>
      </c>
      <c r="BUW401">
        <v>465</v>
      </c>
      <c r="BUX401">
        <v>465</v>
      </c>
      <c r="BUY401">
        <v>930</v>
      </c>
      <c r="BUZ401">
        <v>930</v>
      </c>
      <c r="BVA401">
        <v>465</v>
      </c>
      <c r="BVB401">
        <v>465</v>
      </c>
      <c r="BVC401">
        <v>930</v>
      </c>
      <c r="BVD401">
        <v>930</v>
      </c>
      <c r="BVE401">
        <v>465</v>
      </c>
      <c r="BVF401">
        <v>62</v>
      </c>
      <c r="BVG401">
        <v>465</v>
      </c>
      <c r="BVH401">
        <v>465</v>
      </c>
      <c r="BVI401">
        <v>930</v>
      </c>
      <c r="BVJ401">
        <v>930</v>
      </c>
      <c r="BVK401">
        <v>465</v>
      </c>
      <c r="BVL401">
        <v>465</v>
      </c>
      <c r="BVM401">
        <v>930</v>
      </c>
      <c r="BVN401">
        <v>930</v>
      </c>
      <c r="BVO401">
        <v>465</v>
      </c>
      <c r="BVP401">
        <v>465</v>
      </c>
      <c r="BVQ401">
        <v>930</v>
      </c>
      <c r="BVR401">
        <v>930</v>
      </c>
      <c r="BVS401">
        <v>31</v>
      </c>
      <c r="BVT401">
        <v>465</v>
      </c>
      <c r="BVU401">
        <v>930</v>
      </c>
      <c r="BVV401">
        <v>465</v>
      </c>
      <c r="BVW401">
        <v>930</v>
      </c>
      <c r="BVX401">
        <v>930</v>
      </c>
      <c r="BVY401">
        <v>465</v>
      </c>
      <c r="BVZ401">
        <v>465</v>
      </c>
      <c r="BWA401">
        <v>30</v>
      </c>
      <c r="BWB401">
        <v>930</v>
      </c>
      <c r="BWC401">
        <v>465</v>
      </c>
      <c r="BWD401">
        <v>930</v>
      </c>
      <c r="BWE401">
        <v>465</v>
      </c>
      <c r="BWF401">
        <v>465</v>
      </c>
      <c r="BWG401">
        <v>930</v>
      </c>
      <c r="BWH401">
        <v>930</v>
      </c>
      <c r="BWI401">
        <v>465</v>
      </c>
      <c r="BWJ401">
        <v>465</v>
      </c>
      <c r="BWK401">
        <v>930</v>
      </c>
      <c r="BWL401">
        <v>465</v>
      </c>
      <c r="BWM401">
        <v>930</v>
      </c>
      <c r="BWN401">
        <v>930</v>
      </c>
      <c r="BWO401">
        <v>465</v>
      </c>
      <c r="BWP401">
        <v>15</v>
      </c>
      <c r="BWQ401">
        <v>930</v>
      </c>
      <c r="BWR401">
        <v>62</v>
      </c>
      <c r="BWS401">
        <v>465</v>
      </c>
      <c r="BWT401">
        <v>465</v>
      </c>
      <c r="BWU401">
        <v>930</v>
      </c>
      <c r="BWV401">
        <v>930</v>
      </c>
      <c r="BWW401">
        <v>31</v>
      </c>
      <c r="BWX401">
        <v>465</v>
      </c>
      <c r="BWY401">
        <v>930</v>
      </c>
      <c r="BWZ401">
        <v>930</v>
      </c>
      <c r="BXA401">
        <v>465</v>
      </c>
      <c r="BXB401">
        <v>930</v>
      </c>
      <c r="BXC401">
        <v>465</v>
      </c>
      <c r="BXD401">
        <v>465</v>
      </c>
      <c r="BXE401">
        <v>930</v>
      </c>
      <c r="BXF401">
        <v>930</v>
      </c>
      <c r="BXG401">
        <v>465</v>
      </c>
      <c r="BXH401">
        <v>465</v>
      </c>
      <c r="BXI401">
        <v>930</v>
      </c>
      <c r="BXJ401">
        <v>930</v>
      </c>
      <c r="BXK401">
        <v>465</v>
      </c>
      <c r="BXL401">
        <v>465</v>
      </c>
      <c r="BXM401">
        <v>930</v>
      </c>
      <c r="BXN401">
        <v>62</v>
      </c>
      <c r="BXO401">
        <v>465</v>
      </c>
      <c r="BXP401">
        <v>465</v>
      </c>
      <c r="BXQ401">
        <v>930</v>
      </c>
      <c r="BXR401">
        <v>465</v>
      </c>
      <c r="BXS401">
        <v>930</v>
      </c>
      <c r="BXT401">
        <v>930</v>
      </c>
      <c r="BXU401">
        <v>465</v>
      </c>
      <c r="BXV401">
        <v>465</v>
      </c>
      <c r="BXW401">
        <v>930</v>
      </c>
      <c r="BXX401">
        <v>30</v>
      </c>
      <c r="BXY401">
        <v>465</v>
      </c>
      <c r="BXZ401">
        <v>465</v>
      </c>
      <c r="BYA401">
        <v>930</v>
      </c>
      <c r="BYB401">
        <v>930</v>
      </c>
      <c r="BYC401">
        <v>465</v>
      </c>
      <c r="BYD401">
        <v>465</v>
      </c>
      <c r="BYE401">
        <v>930</v>
      </c>
      <c r="BYF401">
        <v>930</v>
      </c>
      <c r="BYG401">
        <v>465</v>
      </c>
      <c r="BYH401">
        <v>930</v>
      </c>
      <c r="BYI401">
        <v>31</v>
      </c>
      <c r="BYJ401">
        <v>465</v>
      </c>
      <c r="BYK401">
        <v>930</v>
      </c>
      <c r="BYL401">
        <v>930</v>
      </c>
      <c r="BYM401">
        <v>465</v>
      </c>
      <c r="BYN401">
        <v>465</v>
      </c>
      <c r="BYO401">
        <v>930</v>
      </c>
      <c r="BYP401">
        <v>465</v>
      </c>
      <c r="BYQ401">
        <v>930</v>
      </c>
      <c r="BYR401">
        <v>62</v>
      </c>
      <c r="BYS401">
        <v>465</v>
      </c>
      <c r="BYT401">
        <v>465</v>
      </c>
      <c r="BYU401">
        <v>930</v>
      </c>
      <c r="BYV401">
        <v>930</v>
      </c>
      <c r="BYW401">
        <v>465</v>
      </c>
      <c r="BYX401">
        <v>930</v>
      </c>
      <c r="BYY401">
        <v>465</v>
      </c>
      <c r="BYZ401">
        <v>465</v>
      </c>
      <c r="BZA401">
        <v>930</v>
      </c>
      <c r="BZB401">
        <v>930</v>
      </c>
      <c r="BZC401">
        <v>465</v>
      </c>
      <c r="BZD401">
        <v>465</v>
      </c>
      <c r="BZE401">
        <v>930</v>
      </c>
      <c r="BZF401">
        <v>930</v>
      </c>
      <c r="BZG401">
        <v>465</v>
      </c>
      <c r="BZH401">
        <v>465</v>
      </c>
      <c r="BZI401">
        <v>930</v>
      </c>
      <c r="BZJ401">
        <v>930</v>
      </c>
      <c r="BZK401">
        <v>465</v>
      </c>
      <c r="BZL401">
        <v>465</v>
      </c>
      <c r="BZM401">
        <v>930</v>
      </c>
      <c r="BZN401">
        <v>465</v>
      </c>
      <c r="BZO401">
        <v>930</v>
      </c>
      <c r="BZP401">
        <v>930</v>
      </c>
      <c r="BZQ401">
        <v>465</v>
      </c>
      <c r="BZR401">
        <v>465</v>
      </c>
      <c r="BZS401">
        <v>930</v>
      </c>
      <c r="BZT401">
        <v>930</v>
      </c>
      <c r="BZU401">
        <v>1</v>
      </c>
    </row>
    <row r="402" spans="1:2049" x14ac:dyDescent="0.2">
      <c r="A402" s="1">
        <v>10110010000</v>
      </c>
      <c r="B402">
        <v>1</v>
      </c>
      <c r="C402">
        <v>279</v>
      </c>
      <c r="D402">
        <v>279</v>
      </c>
      <c r="E402">
        <v>279</v>
      </c>
      <c r="F402">
        <v>279</v>
      </c>
      <c r="G402">
        <v>279</v>
      </c>
      <c r="H402">
        <v>279</v>
      </c>
      <c r="I402">
        <v>279</v>
      </c>
      <c r="J402">
        <v>279</v>
      </c>
      <c r="K402">
        <v>279</v>
      </c>
      <c r="L402">
        <v>279</v>
      </c>
      <c r="M402">
        <v>279</v>
      </c>
      <c r="N402">
        <v>279</v>
      </c>
      <c r="O402">
        <v>279</v>
      </c>
      <c r="P402">
        <v>279</v>
      </c>
      <c r="Q402">
        <v>279</v>
      </c>
      <c r="R402">
        <v>279</v>
      </c>
      <c r="S402">
        <v>279</v>
      </c>
      <c r="T402">
        <v>279</v>
      </c>
      <c r="U402">
        <v>279</v>
      </c>
      <c r="V402">
        <v>279</v>
      </c>
      <c r="W402">
        <v>279</v>
      </c>
      <c r="X402">
        <v>279</v>
      </c>
      <c r="Y402">
        <v>279</v>
      </c>
      <c r="Z402">
        <v>279</v>
      </c>
      <c r="AA402">
        <v>279</v>
      </c>
      <c r="AB402">
        <v>279</v>
      </c>
      <c r="AC402">
        <v>279</v>
      </c>
      <c r="AD402">
        <v>279</v>
      </c>
      <c r="AE402">
        <v>279</v>
      </c>
      <c r="AF402">
        <v>279</v>
      </c>
      <c r="AG402">
        <v>279</v>
      </c>
      <c r="AH402">
        <v>279</v>
      </c>
      <c r="AI402">
        <v>279</v>
      </c>
      <c r="AJ402">
        <v>279</v>
      </c>
      <c r="AK402">
        <v>279</v>
      </c>
      <c r="AL402">
        <v>9</v>
      </c>
      <c r="AM402">
        <v>279</v>
      </c>
      <c r="AN402">
        <v>279</v>
      </c>
      <c r="AO402">
        <v>279</v>
      </c>
      <c r="AP402">
        <v>279</v>
      </c>
      <c r="AQ402">
        <v>279</v>
      </c>
      <c r="AR402">
        <v>279</v>
      </c>
      <c r="AS402">
        <v>279</v>
      </c>
      <c r="AT402">
        <v>279</v>
      </c>
      <c r="AU402">
        <v>279</v>
      </c>
      <c r="AV402">
        <v>279</v>
      </c>
      <c r="AW402">
        <v>279</v>
      </c>
      <c r="AX402">
        <v>279</v>
      </c>
      <c r="AY402">
        <v>279</v>
      </c>
      <c r="AZ402">
        <v>279</v>
      </c>
      <c r="BA402">
        <v>279</v>
      </c>
      <c r="BB402">
        <v>279</v>
      </c>
      <c r="BC402">
        <v>279</v>
      </c>
      <c r="BD402">
        <v>279</v>
      </c>
      <c r="BE402">
        <v>279</v>
      </c>
      <c r="BF402">
        <v>279</v>
      </c>
      <c r="BG402">
        <v>279</v>
      </c>
      <c r="BH402">
        <v>279</v>
      </c>
      <c r="BI402">
        <v>279</v>
      </c>
      <c r="BJ402">
        <v>279</v>
      </c>
      <c r="BK402">
        <v>279</v>
      </c>
      <c r="BL402">
        <v>279</v>
      </c>
      <c r="BM402">
        <v>279</v>
      </c>
      <c r="BN402">
        <v>279</v>
      </c>
      <c r="BO402">
        <v>279</v>
      </c>
      <c r="BP402">
        <v>279</v>
      </c>
      <c r="BQ402">
        <v>279</v>
      </c>
      <c r="BR402">
        <v>279</v>
      </c>
      <c r="BS402">
        <v>279</v>
      </c>
      <c r="BT402">
        <v>279</v>
      </c>
      <c r="BU402">
        <v>279</v>
      </c>
      <c r="BV402">
        <v>9</v>
      </c>
      <c r="BW402">
        <v>279</v>
      </c>
      <c r="BX402">
        <v>279</v>
      </c>
      <c r="BY402">
        <v>279</v>
      </c>
      <c r="BZ402">
        <v>279</v>
      </c>
      <c r="CA402">
        <v>279</v>
      </c>
      <c r="CB402">
        <v>279</v>
      </c>
      <c r="CC402">
        <v>279</v>
      </c>
      <c r="CD402">
        <v>279</v>
      </c>
      <c r="CE402">
        <v>279</v>
      </c>
      <c r="CF402">
        <v>279</v>
      </c>
      <c r="CG402">
        <v>279</v>
      </c>
      <c r="CH402">
        <v>279</v>
      </c>
      <c r="CI402">
        <v>279</v>
      </c>
      <c r="CJ402">
        <v>279</v>
      </c>
      <c r="CK402">
        <v>31</v>
      </c>
      <c r="CL402">
        <v>279</v>
      </c>
      <c r="CM402">
        <v>279</v>
      </c>
      <c r="CN402">
        <v>279</v>
      </c>
      <c r="CO402">
        <v>279</v>
      </c>
      <c r="CP402">
        <v>279</v>
      </c>
      <c r="CQ402">
        <v>279</v>
      </c>
      <c r="CR402">
        <v>279</v>
      </c>
      <c r="CS402">
        <v>279</v>
      </c>
      <c r="CT402">
        <v>279</v>
      </c>
      <c r="CU402">
        <v>279</v>
      </c>
      <c r="CV402">
        <v>279</v>
      </c>
      <c r="CW402">
        <v>279</v>
      </c>
      <c r="CX402">
        <v>279</v>
      </c>
      <c r="CY402">
        <v>279</v>
      </c>
      <c r="CZ402">
        <v>279</v>
      </c>
      <c r="DA402">
        <v>279</v>
      </c>
      <c r="DB402">
        <v>279</v>
      </c>
      <c r="DC402">
        <v>279</v>
      </c>
      <c r="DD402">
        <v>279</v>
      </c>
      <c r="DE402">
        <v>279</v>
      </c>
      <c r="DF402">
        <v>9</v>
      </c>
      <c r="DG402">
        <v>279</v>
      </c>
      <c r="DH402">
        <v>279</v>
      </c>
      <c r="DI402">
        <v>279</v>
      </c>
      <c r="DJ402">
        <v>279</v>
      </c>
      <c r="DK402">
        <v>279</v>
      </c>
      <c r="DL402">
        <v>279</v>
      </c>
      <c r="DM402">
        <v>279</v>
      </c>
      <c r="DN402">
        <v>279</v>
      </c>
      <c r="DO402">
        <v>279</v>
      </c>
      <c r="DP402">
        <v>279</v>
      </c>
      <c r="DQ402">
        <v>279</v>
      </c>
      <c r="DR402">
        <v>279</v>
      </c>
      <c r="DS402">
        <v>279</v>
      </c>
      <c r="DT402">
        <v>279</v>
      </c>
      <c r="DU402">
        <v>279</v>
      </c>
      <c r="DV402">
        <v>279</v>
      </c>
      <c r="DW402">
        <v>279</v>
      </c>
      <c r="DX402">
        <v>279</v>
      </c>
      <c r="DY402">
        <v>279</v>
      </c>
      <c r="DZ402">
        <v>279</v>
      </c>
      <c r="EA402">
        <v>279</v>
      </c>
      <c r="EB402">
        <v>279</v>
      </c>
      <c r="EC402">
        <v>279</v>
      </c>
      <c r="ED402">
        <v>279</v>
      </c>
      <c r="EE402">
        <v>279</v>
      </c>
      <c r="EF402">
        <v>279</v>
      </c>
      <c r="EG402">
        <v>279</v>
      </c>
      <c r="EH402">
        <v>279</v>
      </c>
      <c r="EI402">
        <v>279</v>
      </c>
      <c r="EJ402">
        <v>279</v>
      </c>
      <c r="EK402">
        <v>279</v>
      </c>
      <c r="EL402">
        <v>279</v>
      </c>
      <c r="EM402">
        <v>279</v>
      </c>
      <c r="EN402">
        <v>279</v>
      </c>
      <c r="EO402">
        <v>279</v>
      </c>
      <c r="EP402">
        <v>9</v>
      </c>
      <c r="EQ402">
        <v>279</v>
      </c>
      <c r="ER402">
        <v>279</v>
      </c>
      <c r="ES402">
        <v>279</v>
      </c>
      <c r="ET402">
        <v>279</v>
      </c>
      <c r="EU402">
        <v>279</v>
      </c>
      <c r="EV402">
        <v>279</v>
      </c>
      <c r="EW402">
        <v>279</v>
      </c>
      <c r="EX402">
        <v>279</v>
      </c>
      <c r="EY402">
        <v>279</v>
      </c>
      <c r="EZ402">
        <v>279</v>
      </c>
      <c r="FA402">
        <v>279</v>
      </c>
      <c r="FB402">
        <v>279</v>
      </c>
      <c r="FC402">
        <v>279</v>
      </c>
      <c r="FD402">
        <v>279</v>
      </c>
      <c r="FE402">
        <v>279</v>
      </c>
      <c r="FF402">
        <v>279</v>
      </c>
      <c r="FG402">
        <v>279</v>
      </c>
      <c r="FH402">
        <v>279</v>
      </c>
      <c r="FI402">
        <v>279</v>
      </c>
      <c r="FJ402">
        <v>279</v>
      </c>
      <c r="FK402">
        <v>279</v>
      </c>
      <c r="FL402">
        <v>279</v>
      </c>
      <c r="FM402">
        <v>279</v>
      </c>
      <c r="FN402">
        <v>279</v>
      </c>
      <c r="FO402">
        <v>279</v>
      </c>
      <c r="FP402">
        <v>279</v>
      </c>
      <c r="FQ402">
        <v>279</v>
      </c>
      <c r="FR402">
        <v>279</v>
      </c>
      <c r="FS402">
        <v>279</v>
      </c>
      <c r="FT402">
        <v>31</v>
      </c>
      <c r="FU402">
        <v>279</v>
      </c>
      <c r="FV402">
        <v>279</v>
      </c>
      <c r="FW402">
        <v>279</v>
      </c>
      <c r="FX402">
        <v>279</v>
      </c>
      <c r="FY402">
        <v>279</v>
      </c>
      <c r="FZ402">
        <v>9</v>
      </c>
      <c r="GA402">
        <v>279</v>
      </c>
      <c r="GB402">
        <v>279</v>
      </c>
      <c r="GC402">
        <v>279</v>
      </c>
      <c r="GD402">
        <v>279</v>
      </c>
      <c r="GE402">
        <v>279</v>
      </c>
      <c r="GF402">
        <v>279</v>
      </c>
      <c r="GG402">
        <v>279</v>
      </c>
      <c r="GH402">
        <v>279</v>
      </c>
      <c r="GI402">
        <v>279</v>
      </c>
      <c r="GJ402">
        <v>279</v>
      </c>
      <c r="GK402">
        <v>279</v>
      </c>
      <c r="GL402">
        <v>279</v>
      </c>
      <c r="GM402">
        <v>279</v>
      </c>
      <c r="GN402">
        <v>279</v>
      </c>
      <c r="GO402">
        <v>279</v>
      </c>
      <c r="GP402">
        <v>279</v>
      </c>
      <c r="GQ402">
        <v>279</v>
      </c>
      <c r="GR402">
        <v>279</v>
      </c>
      <c r="GS402">
        <v>279</v>
      </c>
      <c r="GT402">
        <v>279</v>
      </c>
      <c r="GU402">
        <v>279</v>
      </c>
      <c r="GV402">
        <v>279</v>
      </c>
      <c r="GW402">
        <v>279</v>
      </c>
      <c r="GX402">
        <v>279</v>
      </c>
      <c r="GY402">
        <v>279</v>
      </c>
      <c r="GZ402">
        <v>279</v>
      </c>
      <c r="HA402">
        <v>279</v>
      </c>
      <c r="HB402">
        <v>279</v>
      </c>
      <c r="HC402">
        <v>279</v>
      </c>
      <c r="HD402">
        <v>279</v>
      </c>
      <c r="HE402">
        <v>279</v>
      </c>
      <c r="HF402">
        <v>279</v>
      </c>
      <c r="HG402">
        <v>279</v>
      </c>
      <c r="HH402">
        <v>279</v>
      </c>
      <c r="HI402">
        <v>279</v>
      </c>
      <c r="HJ402">
        <v>9</v>
      </c>
      <c r="HK402">
        <v>279</v>
      </c>
      <c r="HL402">
        <v>279</v>
      </c>
      <c r="HM402">
        <v>279</v>
      </c>
      <c r="HN402">
        <v>279</v>
      </c>
      <c r="HO402">
        <v>279</v>
      </c>
      <c r="HP402">
        <v>279</v>
      </c>
      <c r="HQ402">
        <v>279</v>
      </c>
      <c r="HR402">
        <v>279</v>
      </c>
      <c r="HS402">
        <v>279</v>
      </c>
      <c r="HT402">
        <v>279</v>
      </c>
      <c r="HU402">
        <v>279</v>
      </c>
      <c r="HV402">
        <v>279</v>
      </c>
      <c r="HW402">
        <v>279</v>
      </c>
      <c r="HX402">
        <v>279</v>
      </c>
      <c r="HY402">
        <v>279</v>
      </c>
      <c r="HZ402">
        <v>279</v>
      </c>
      <c r="IA402">
        <v>279</v>
      </c>
      <c r="IB402">
        <v>279</v>
      </c>
      <c r="IC402">
        <v>279</v>
      </c>
      <c r="ID402">
        <v>279</v>
      </c>
      <c r="IE402">
        <v>279</v>
      </c>
      <c r="IF402">
        <v>279</v>
      </c>
      <c r="IG402">
        <v>279</v>
      </c>
      <c r="IH402">
        <v>279</v>
      </c>
      <c r="II402">
        <v>279</v>
      </c>
      <c r="IJ402">
        <v>279</v>
      </c>
      <c r="IK402">
        <v>279</v>
      </c>
      <c r="IL402">
        <v>279</v>
      </c>
      <c r="IM402">
        <v>279</v>
      </c>
      <c r="IN402">
        <v>279</v>
      </c>
      <c r="IO402">
        <v>279</v>
      </c>
      <c r="IP402">
        <v>279</v>
      </c>
      <c r="IQ402">
        <v>31</v>
      </c>
      <c r="IR402">
        <v>279</v>
      </c>
      <c r="IS402">
        <v>279</v>
      </c>
      <c r="IT402">
        <v>9</v>
      </c>
      <c r="IU402">
        <v>279</v>
      </c>
      <c r="IV402">
        <v>279</v>
      </c>
      <c r="IW402">
        <v>279</v>
      </c>
      <c r="IX402">
        <v>279</v>
      </c>
      <c r="IY402">
        <v>279</v>
      </c>
      <c r="IZ402">
        <v>279</v>
      </c>
      <c r="JA402">
        <v>279</v>
      </c>
      <c r="JB402">
        <v>9</v>
      </c>
      <c r="JC402">
        <v>279</v>
      </c>
      <c r="JD402">
        <v>279</v>
      </c>
      <c r="JE402">
        <v>279</v>
      </c>
      <c r="JF402">
        <v>279</v>
      </c>
      <c r="JG402">
        <v>279</v>
      </c>
      <c r="JH402">
        <v>31</v>
      </c>
      <c r="JI402">
        <v>279</v>
      </c>
      <c r="JJ402">
        <v>279</v>
      </c>
      <c r="JK402">
        <v>279</v>
      </c>
      <c r="JL402">
        <v>279</v>
      </c>
      <c r="JM402">
        <v>279</v>
      </c>
      <c r="JN402">
        <v>279</v>
      </c>
      <c r="JO402">
        <v>279</v>
      </c>
      <c r="JP402">
        <v>279</v>
      </c>
      <c r="JQ402">
        <v>279</v>
      </c>
      <c r="JR402">
        <v>279</v>
      </c>
      <c r="JS402">
        <v>279</v>
      </c>
      <c r="JT402">
        <v>279</v>
      </c>
      <c r="JU402">
        <v>279</v>
      </c>
      <c r="JV402">
        <v>279</v>
      </c>
      <c r="JW402">
        <v>279</v>
      </c>
      <c r="JX402">
        <v>279</v>
      </c>
      <c r="JY402">
        <v>279</v>
      </c>
      <c r="JZ402">
        <v>279</v>
      </c>
      <c r="KA402">
        <v>279</v>
      </c>
      <c r="KB402">
        <v>279</v>
      </c>
      <c r="KC402">
        <v>279</v>
      </c>
      <c r="KD402">
        <v>9</v>
      </c>
      <c r="KE402">
        <v>279</v>
      </c>
      <c r="KF402">
        <v>279</v>
      </c>
      <c r="KG402">
        <v>279</v>
      </c>
      <c r="KH402">
        <v>279</v>
      </c>
      <c r="KI402">
        <v>279</v>
      </c>
      <c r="KJ402">
        <v>279</v>
      </c>
      <c r="KK402">
        <v>279</v>
      </c>
      <c r="KL402">
        <v>279</v>
      </c>
      <c r="KM402">
        <v>279</v>
      </c>
      <c r="KN402">
        <v>279</v>
      </c>
      <c r="KO402">
        <v>279</v>
      </c>
      <c r="KP402">
        <v>279</v>
      </c>
      <c r="KQ402">
        <v>279</v>
      </c>
      <c r="KR402">
        <v>279</v>
      </c>
      <c r="KS402">
        <v>279</v>
      </c>
      <c r="KT402">
        <v>279</v>
      </c>
      <c r="KU402">
        <v>279</v>
      </c>
      <c r="KV402">
        <v>279</v>
      </c>
      <c r="KW402">
        <v>279</v>
      </c>
      <c r="KX402">
        <v>279</v>
      </c>
      <c r="KY402">
        <v>279</v>
      </c>
      <c r="KZ402">
        <v>279</v>
      </c>
      <c r="LA402">
        <v>279</v>
      </c>
      <c r="LB402">
        <v>279</v>
      </c>
      <c r="LC402">
        <v>279</v>
      </c>
      <c r="LD402">
        <v>279</v>
      </c>
      <c r="LE402">
        <v>279</v>
      </c>
      <c r="LF402">
        <v>279</v>
      </c>
      <c r="LG402">
        <v>279</v>
      </c>
      <c r="LH402">
        <v>279</v>
      </c>
      <c r="LI402">
        <v>279</v>
      </c>
      <c r="LJ402">
        <v>279</v>
      </c>
      <c r="LK402">
        <v>279</v>
      </c>
      <c r="LL402">
        <v>279</v>
      </c>
      <c r="LM402">
        <v>279</v>
      </c>
      <c r="LN402">
        <v>279</v>
      </c>
      <c r="LO402">
        <v>279</v>
      </c>
      <c r="LP402">
        <v>279</v>
      </c>
      <c r="LQ402">
        <v>279</v>
      </c>
      <c r="LR402">
        <v>279</v>
      </c>
      <c r="LS402">
        <v>279</v>
      </c>
      <c r="LT402">
        <v>279</v>
      </c>
      <c r="LU402">
        <v>279</v>
      </c>
      <c r="LV402">
        <v>9</v>
      </c>
      <c r="LW402">
        <v>279</v>
      </c>
      <c r="LX402">
        <v>279</v>
      </c>
      <c r="LY402">
        <v>279</v>
      </c>
      <c r="LZ402">
        <v>279</v>
      </c>
      <c r="MA402">
        <v>279</v>
      </c>
      <c r="MB402">
        <v>279</v>
      </c>
      <c r="MC402">
        <v>279</v>
      </c>
      <c r="MD402">
        <v>279</v>
      </c>
      <c r="ME402">
        <v>279</v>
      </c>
      <c r="MF402">
        <v>279</v>
      </c>
      <c r="MG402">
        <v>279</v>
      </c>
      <c r="MH402">
        <v>279</v>
      </c>
      <c r="MI402">
        <v>279</v>
      </c>
      <c r="MJ402">
        <v>279</v>
      </c>
      <c r="MK402">
        <v>279</v>
      </c>
      <c r="ML402">
        <v>279</v>
      </c>
      <c r="MM402">
        <v>31</v>
      </c>
      <c r="MN402">
        <v>279</v>
      </c>
      <c r="MO402">
        <v>279</v>
      </c>
      <c r="MP402">
        <v>279</v>
      </c>
      <c r="MQ402">
        <v>279</v>
      </c>
      <c r="MR402">
        <v>279</v>
      </c>
      <c r="MS402">
        <v>279</v>
      </c>
      <c r="MT402">
        <v>279</v>
      </c>
      <c r="MU402">
        <v>279</v>
      </c>
      <c r="MV402">
        <v>279</v>
      </c>
      <c r="MW402">
        <v>279</v>
      </c>
      <c r="MX402">
        <v>9</v>
      </c>
      <c r="MY402">
        <v>279</v>
      </c>
      <c r="MZ402">
        <v>279</v>
      </c>
      <c r="NA402">
        <v>279</v>
      </c>
      <c r="NB402">
        <v>279</v>
      </c>
      <c r="NC402">
        <v>279</v>
      </c>
      <c r="ND402">
        <v>279</v>
      </c>
      <c r="NE402">
        <v>279</v>
      </c>
      <c r="NF402">
        <v>279</v>
      </c>
      <c r="NG402">
        <v>279</v>
      </c>
      <c r="NH402">
        <v>279</v>
      </c>
      <c r="NI402">
        <v>279</v>
      </c>
      <c r="NJ402">
        <v>279</v>
      </c>
      <c r="NK402">
        <v>279</v>
      </c>
      <c r="NL402">
        <v>279</v>
      </c>
      <c r="NM402">
        <v>279</v>
      </c>
      <c r="NN402">
        <v>279</v>
      </c>
      <c r="NO402">
        <v>279</v>
      </c>
      <c r="NP402">
        <v>279</v>
      </c>
      <c r="NQ402">
        <v>279</v>
      </c>
      <c r="NR402">
        <v>279</v>
      </c>
      <c r="NS402">
        <v>279</v>
      </c>
      <c r="NT402">
        <v>279</v>
      </c>
      <c r="NU402">
        <v>279</v>
      </c>
      <c r="NV402">
        <v>279</v>
      </c>
      <c r="NW402">
        <v>279</v>
      </c>
      <c r="NX402">
        <v>279</v>
      </c>
      <c r="NY402">
        <v>279</v>
      </c>
      <c r="NZ402">
        <v>279</v>
      </c>
      <c r="OA402">
        <v>279</v>
      </c>
      <c r="OB402">
        <v>279</v>
      </c>
      <c r="OC402">
        <v>279</v>
      </c>
      <c r="OD402">
        <v>279</v>
      </c>
      <c r="OE402">
        <v>279</v>
      </c>
      <c r="OF402">
        <v>279</v>
      </c>
      <c r="OG402">
        <v>279</v>
      </c>
      <c r="OH402">
        <v>279</v>
      </c>
      <c r="OI402">
        <v>279</v>
      </c>
      <c r="OJ402">
        <v>279</v>
      </c>
      <c r="OK402">
        <v>279</v>
      </c>
      <c r="OL402">
        <v>279</v>
      </c>
      <c r="OM402">
        <v>279</v>
      </c>
      <c r="ON402">
        <v>279</v>
      </c>
      <c r="OO402">
        <v>279</v>
      </c>
      <c r="OP402">
        <v>9</v>
      </c>
      <c r="OQ402">
        <v>279</v>
      </c>
      <c r="OR402">
        <v>279</v>
      </c>
      <c r="OS402">
        <v>279</v>
      </c>
      <c r="OT402">
        <v>279</v>
      </c>
      <c r="OU402">
        <v>279</v>
      </c>
      <c r="OV402">
        <v>279</v>
      </c>
      <c r="OW402">
        <v>279</v>
      </c>
      <c r="OX402">
        <v>279</v>
      </c>
      <c r="OY402">
        <v>279</v>
      </c>
      <c r="OZ402">
        <v>279</v>
      </c>
      <c r="PA402">
        <v>279</v>
      </c>
      <c r="PB402">
        <v>279</v>
      </c>
      <c r="PC402">
        <v>279</v>
      </c>
      <c r="PD402">
        <v>279</v>
      </c>
      <c r="PE402">
        <v>279</v>
      </c>
      <c r="PF402">
        <v>31</v>
      </c>
      <c r="PG402">
        <v>279</v>
      </c>
      <c r="PH402">
        <v>279</v>
      </c>
      <c r="PI402">
        <v>279</v>
      </c>
      <c r="PJ402">
        <v>279</v>
      </c>
      <c r="PK402">
        <v>279</v>
      </c>
      <c r="PL402">
        <v>279</v>
      </c>
      <c r="PM402">
        <v>279</v>
      </c>
      <c r="PN402">
        <v>279</v>
      </c>
      <c r="PO402">
        <v>279</v>
      </c>
      <c r="PP402">
        <v>279</v>
      </c>
      <c r="PQ402">
        <v>279</v>
      </c>
      <c r="PR402">
        <v>9</v>
      </c>
      <c r="PS402">
        <v>279</v>
      </c>
      <c r="PT402">
        <v>279</v>
      </c>
      <c r="PU402">
        <v>279</v>
      </c>
      <c r="PV402">
        <v>279</v>
      </c>
      <c r="PW402">
        <v>279</v>
      </c>
      <c r="PX402">
        <v>279</v>
      </c>
      <c r="PY402">
        <v>279</v>
      </c>
      <c r="PZ402">
        <v>279</v>
      </c>
      <c r="QA402">
        <v>279</v>
      </c>
      <c r="QB402">
        <v>279</v>
      </c>
      <c r="QC402">
        <v>279</v>
      </c>
      <c r="QD402">
        <v>279</v>
      </c>
      <c r="QE402">
        <v>279</v>
      </c>
      <c r="QF402">
        <v>279</v>
      </c>
      <c r="QG402">
        <v>279</v>
      </c>
      <c r="QH402">
        <v>279</v>
      </c>
      <c r="QI402">
        <v>279</v>
      </c>
      <c r="QJ402">
        <v>279</v>
      </c>
      <c r="QK402">
        <v>279</v>
      </c>
      <c r="QL402">
        <v>279</v>
      </c>
      <c r="QM402">
        <v>279</v>
      </c>
      <c r="QN402">
        <v>279</v>
      </c>
      <c r="QO402">
        <v>279</v>
      </c>
      <c r="QP402">
        <v>279</v>
      </c>
      <c r="QQ402">
        <v>279</v>
      </c>
      <c r="QR402">
        <v>279</v>
      </c>
      <c r="QS402">
        <v>279</v>
      </c>
      <c r="QT402">
        <v>279</v>
      </c>
      <c r="QU402">
        <v>279</v>
      </c>
      <c r="QV402">
        <v>279</v>
      </c>
      <c r="QW402">
        <v>279</v>
      </c>
      <c r="QX402">
        <v>279</v>
      </c>
      <c r="QY402">
        <v>279</v>
      </c>
      <c r="QZ402">
        <v>279</v>
      </c>
      <c r="RA402">
        <v>279</v>
      </c>
      <c r="RB402">
        <v>279</v>
      </c>
      <c r="RC402">
        <v>279</v>
      </c>
      <c r="RD402">
        <v>279</v>
      </c>
      <c r="RE402">
        <v>279</v>
      </c>
      <c r="RF402">
        <v>279</v>
      </c>
      <c r="RG402">
        <v>279</v>
      </c>
      <c r="RH402">
        <v>279</v>
      </c>
      <c r="RI402">
        <v>279</v>
      </c>
      <c r="RJ402">
        <v>9</v>
      </c>
      <c r="RK402">
        <v>279</v>
      </c>
      <c r="RL402">
        <v>279</v>
      </c>
      <c r="RM402">
        <v>279</v>
      </c>
      <c r="RN402">
        <v>279</v>
      </c>
      <c r="RO402">
        <v>279</v>
      </c>
      <c r="RP402">
        <v>279</v>
      </c>
      <c r="RQ402">
        <v>279</v>
      </c>
      <c r="RR402">
        <v>279</v>
      </c>
      <c r="RS402">
        <v>279</v>
      </c>
      <c r="RT402">
        <v>279</v>
      </c>
      <c r="RU402">
        <v>279</v>
      </c>
      <c r="RV402">
        <v>279</v>
      </c>
      <c r="RW402">
        <v>279</v>
      </c>
      <c r="RX402">
        <v>279</v>
      </c>
      <c r="RY402">
        <v>279</v>
      </c>
      <c r="RZ402">
        <v>279</v>
      </c>
      <c r="SA402">
        <v>279</v>
      </c>
      <c r="SB402">
        <v>279</v>
      </c>
      <c r="SC402">
        <v>279</v>
      </c>
      <c r="SD402">
        <v>279</v>
      </c>
      <c r="SE402">
        <v>279</v>
      </c>
      <c r="SF402">
        <v>279</v>
      </c>
      <c r="SG402">
        <v>31</v>
      </c>
      <c r="SH402">
        <v>279</v>
      </c>
      <c r="SI402">
        <v>279</v>
      </c>
      <c r="SJ402">
        <v>279</v>
      </c>
      <c r="SK402">
        <v>279</v>
      </c>
      <c r="SL402">
        <v>9</v>
      </c>
      <c r="SM402">
        <v>279</v>
      </c>
      <c r="SN402">
        <v>279</v>
      </c>
      <c r="SO402">
        <v>279</v>
      </c>
      <c r="SP402">
        <v>279</v>
      </c>
      <c r="SQ402">
        <v>279</v>
      </c>
      <c r="SR402">
        <v>279</v>
      </c>
      <c r="SS402">
        <v>279</v>
      </c>
      <c r="ST402">
        <v>279</v>
      </c>
      <c r="SU402">
        <v>279</v>
      </c>
      <c r="SV402">
        <v>279</v>
      </c>
      <c r="SW402">
        <v>279</v>
      </c>
      <c r="SX402">
        <v>279</v>
      </c>
      <c r="SY402">
        <v>279</v>
      </c>
      <c r="SZ402">
        <v>279</v>
      </c>
      <c r="TA402">
        <v>279</v>
      </c>
      <c r="TB402">
        <v>279</v>
      </c>
      <c r="TC402">
        <v>9</v>
      </c>
      <c r="TD402">
        <v>279</v>
      </c>
      <c r="TE402">
        <v>279</v>
      </c>
      <c r="TF402">
        <v>279</v>
      </c>
      <c r="TG402">
        <v>279</v>
      </c>
      <c r="TH402">
        <v>279</v>
      </c>
      <c r="TI402">
        <v>279</v>
      </c>
      <c r="TJ402">
        <v>279</v>
      </c>
      <c r="TK402">
        <v>279</v>
      </c>
      <c r="TL402">
        <v>279</v>
      </c>
      <c r="TM402">
        <v>279</v>
      </c>
      <c r="TN402">
        <v>279</v>
      </c>
      <c r="TO402">
        <v>31</v>
      </c>
      <c r="TP402">
        <v>279</v>
      </c>
      <c r="TQ402">
        <v>279</v>
      </c>
      <c r="TR402">
        <v>279</v>
      </c>
      <c r="TS402">
        <v>279</v>
      </c>
      <c r="TT402">
        <v>279</v>
      </c>
      <c r="TU402">
        <v>279</v>
      </c>
      <c r="TV402">
        <v>279</v>
      </c>
      <c r="TW402">
        <v>279</v>
      </c>
      <c r="TX402">
        <v>279</v>
      </c>
      <c r="TY402">
        <v>279</v>
      </c>
      <c r="TZ402">
        <v>279</v>
      </c>
      <c r="UA402">
        <v>279</v>
      </c>
      <c r="UB402">
        <v>279</v>
      </c>
      <c r="UC402">
        <v>279</v>
      </c>
      <c r="UD402">
        <v>279</v>
      </c>
      <c r="UE402">
        <v>279</v>
      </c>
      <c r="UF402">
        <v>279</v>
      </c>
      <c r="UG402">
        <v>279</v>
      </c>
      <c r="UH402">
        <v>279</v>
      </c>
      <c r="UI402">
        <v>279</v>
      </c>
      <c r="UJ402">
        <v>279</v>
      </c>
      <c r="UK402">
        <v>279</v>
      </c>
      <c r="UL402">
        <v>279</v>
      </c>
      <c r="UM402">
        <v>9</v>
      </c>
      <c r="UN402">
        <v>279</v>
      </c>
      <c r="UO402">
        <v>279</v>
      </c>
      <c r="UP402">
        <v>279</v>
      </c>
      <c r="UQ402">
        <v>279</v>
      </c>
      <c r="UR402">
        <v>279</v>
      </c>
      <c r="US402">
        <v>279</v>
      </c>
      <c r="UT402">
        <v>279</v>
      </c>
      <c r="UU402">
        <v>279</v>
      </c>
      <c r="UV402">
        <v>279</v>
      </c>
      <c r="UW402">
        <v>279</v>
      </c>
      <c r="UX402">
        <v>279</v>
      </c>
      <c r="UY402">
        <v>279</v>
      </c>
      <c r="UZ402">
        <v>279</v>
      </c>
      <c r="VA402">
        <v>279</v>
      </c>
      <c r="VB402">
        <v>279</v>
      </c>
      <c r="VC402">
        <v>279</v>
      </c>
      <c r="VD402">
        <v>279</v>
      </c>
      <c r="VE402">
        <v>279</v>
      </c>
      <c r="VF402">
        <v>279</v>
      </c>
      <c r="VG402">
        <v>9</v>
      </c>
      <c r="VH402">
        <v>31</v>
      </c>
      <c r="VI402">
        <v>279</v>
      </c>
      <c r="VJ402">
        <v>279</v>
      </c>
      <c r="VK402">
        <v>279</v>
      </c>
      <c r="VL402">
        <v>279</v>
      </c>
      <c r="VM402">
        <v>279</v>
      </c>
      <c r="VN402">
        <v>279</v>
      </c>
      <c r="VO402">
        <v>279</v>
      </c>
      <c r="VP402">
        <v>279</v>
      </c>
      <c r="VQ402">
        <v>279</v>
      </c>
      <c r="VR402">
        <v>279</v>
      </c>
      <c r="VS402">
        <v>279</v>
      </c>
      <c r="VT402">
        <v>279</v>
      </c>
      <c r="VU402">
        <v>279</v>
      </c>
      <c r="VV402">
        <v>279</v>
      </c>
      <c r="VW402">
        <v>279</v>
      </c>
      <c r="VX402">
        <v>279</v>
      </c>
      <c r="VY402">
        <v>279</v>
      </c>
      <c r="VZ402">
        <v>279</v>
      </c>
      <c r="WA402">
        <v>279</v>
      </c>
      <c r="WB402">
        <v>279</v>
      </c>
      <c r="WC402">
        <v>279</v>
      </c>
      <c r="WD402">
        <v>279</v>
      </c>
      <c r="WE402">
        <v>279</v>
      </c>
      <c r="WF402">
        <v>279</v>
      </c>
      <c r="WG402">
        <v>279</v>
      </c>
      <c r="WH402">
        <v>279</v>
      </c>
      <c r="WI402">
        <v>279</v>
      </c>
      <c r="WJ402">
        <v>279</v>
      </c>
      <c r="WK402">
        <v>279</v>
      </c>
      <c r="WL402">
        <v>279</v>
      </c>
      <c r="WM402">
        <v>279</v>
      </c>
      <c r="WN402">
        <v>279</v>
      </c>
      <c r="WO402">
        <v>279</v>
      </c>
      <c r="WP402">
        <v>279</v>
      </c>
      <c r="WQ402">
        <v>9</v>
      </c>
      <c r="WR402">
        <v>279</v>
      </c>
      <c r="WS402">
        <v>279</v>
      </c>
      <c r="WT402">
        <v>279</v>
      </c>
      <c r="WU402">
        <v>279</v>
      </c>
      <c r="WV402">
        <v>279</v>
      </c>
      <c r="WW402">
        <v>279</v>
      </c>
      <c r="WX402">
        <v>279</v>
      </c>
      <c r="WY402">
        <v>279</v>
      </c>
      <c r="WZ402">
        <v>279</v>
      </c>
      <c r="XA402">
        <v>279</v>
      </c>
      <c r="XB402">
        <v>279</v>
      </c>
      <c r="XC402">
        <v>279</v>
      </c>
      <c r="XD402">
        <v>279</v>
      </c>
      <c r="XE402">
        <v>279</v>
      </c>
      <c r="XF402">
        <v>279</v>
      </c>
      <c r="XG402">
        <v>279</v>
      </c>
      <c r="XH402">
        <v>279</v>
      </c>
      <c r="XI402">
        <v>279</v>
      </c>
      <c r="XJ402">
        <v>279</v>
      </c>
      <c r="XK402">
        <v>279</v>
      </c>
      <c r="XL402">
        <v>279</v>
      </c>
      <c r="XM402">
        <v>279</v>
      </c>
      <c r="XN402">
        <v>279</v>
      </c>
      <c r="XO402">
        <v>279</v>
      </c>
      <c r="XP402">
        <v>279</v>
      </c>
      <c r="XQ402">
        <v>279</v>
      </c>
      <c r="XR402">
        <v>279</v>
      </c>
      <c r="XS402">
        <v>279</v>
      </c>
      <c r="XT402">
        <v>279</v>
      </c>
      <c r="XU402">
        <v>279</v>
      </c>
      <c r="XV402">
        <v>279</v>
      </c>
      <c r="XW402">
        <v>279</v>
      </c>
      <c r="XX402">
        <v>279</v>
      </c>
      <c r="XY402">
        <v>279</v>
      </c>
      <c r="XZ402">
        <v>279</v>
      </c>
      <c r="YA402">
        <v>279</v>
      </c>
      <c r="YB402">
        <v>279</v>
      </c>
      <c r="YC402">
        <v>279</v>
      </c>
      <c r="YD402">
        <v>279</v>
      </c>
      <c r="YE402">
        <v>279</v>
      </c>
      <c r="YF402">
        <v>279</v>
      </c>
      <c r="YG402">
        <v>279</v>
      </c>
      <c r="YH402">
        <v>279</v>
      </c>
      <c r="YI402">
        <v>279</v>
      </c>
      <c r="YJ402">
        <v>279</v>
      </c>
      <c r="YK402">
        <v>279</v>
      </c>
      <c r="YL402">
        <v>279</v>
      </c>
      <c r="YM402">
        <v>279</v>
      </c>
      <c r="YN402">
        <v>279</v>
      </c>
      <c r="YO402">
        <v>279</v>
      </c>
      <c r="YP402">
        <v>279</v>
      </c>
      <c r="YQ402">
        <v>9</v>
      </c>
      <c r="YR402">
        <v>279</v>
      </c>
      <c r="YS402">
        <v>279</v>
      </c>
      <c r="YT402">
        <v>279</v>
      </c>
      <c r="YU402">
        <v>279</v>
      </c>
      <c r="YV402">
        <v>279</v>
      </c>
      <c r="YW402">
        <v>279</v>
      </c>
      <c r="YX402">
        <v>279</v>
      </c>
      <c r="YY402">
        <v>279</v>
      </c>
      <c r="YZ402">
        <v>279</v>
      </c>
      <c r="ZA402">
        <v>279</v>
      </c>
      <c r="ZB402">
        <v>279</v>
      </c>
      <c r="ZC402">
        <v>279</v>
      </c>
      <c r="ZD402">
        <v>279</v>
      </c>
      <c r="ZE402">
        <v>279</v>
      </c>
      <c r="ZF402">
        <v>279</v>
      </c>
      <c r="ZG402">
        <v>279</v>
      </c>
      <c r="ZH402">
        <v>279</v>
      </c>
      <c r="ZI402">
        <v>279</v>
      </c>
      <c r="ZJ402">
        <v>279</v>
      </c>
      <c r="ZK402">
        <v>279</v>
      </c>
      <c r="ZL402">
        <v>279</v>
      </c>
      <c r="ZM402">
        <v>279</v>
      </c>
      <c r="ZN402">
        <v>279</v>
      </c>
      <c r="ZO402">
        <v>279</v>
      </c>
      <c r="ZP402">
        <v>279</v>
      </c>
      <c r="ZQ402">
        <v>279</v>
      </c>
      <c r="ZR402">
        <v>279</v>
      </c>
      <c r="ZS402">
        <v>279</v>
      </c>
      <c r="ZT402">
        <v>279</v>
      </c>
      <c r="ZU402">
        <v>279</v>
      </c>
      <c r="ZV402">
        <v>279</v>
      </c>
      <c r="ZW402">
        <v>279</v>
      </c>
      <c r="ZX402">
        <v>279</v>
      </c>
      <c r="ZY402">
        <v>31</v>
      </c>
      <c r="ZZ402">
        <v>279</v>
      </c>
      <c r="AAA402">
        <v>9</v>
      </c>
      <c r="AAB402">
        <v>279</v>
      </c>
      <c r="AAC402">
        <v>279</v>
      </c>
      <c r="AAD402">
        <v>279</v>
      </c>
      <c r="AAE402">
        <v>279</v>
      </c>
      <c r="AAF402">
        <v>279</v>
      </c>
      <c r="AAG402">
        <v>279</v>
      </c>
      <c r="AAH402">
        <v>279</v>
      </c>
      <c r="AAI402">
        <v>279</v>
      </c>
      <c r="AAJ402">
        <v>279</v>
      </c>
      <c r="AAK402">
        <v>279</v>
      </c>
      <c r="AAL402">
        <v>279</v>
      </c>
      <c r="AAM402">
        <v>279</v>
      </c>
      <c r="AAN402">
        <v>279</v>
      </c>
      <c r="AAO402">
        <v>279</v>
      </c>
      <c r="AAP402">
        <v>279</v>
      </c>
      <c r="AAQ402">
        <v>279</v>
      </c>
      <c r="AAR402">
        <v>279</v>
      </c>
      <c r="AAS402">
        <v>279</v>
      </c>
      <c r="AAT402">
        <v>279</v>
      </c>
      <c r="AAU402">
        <v>9</v>
      </c>
      <c r="AAV402">
        <v>279</v>
      </c>
      <c r="AAW402">
        <v>279</v>
      </c>
      <c r="AAX402">
        <v>279</v>
      </c>
      <c r="AAY402">
        <v>279</v>
      </c>
      <c r="AAZ402">
        <v>279</v>
      </c>
      <c r="ABA402">
        <v>279</v>
      </c>
      <c r="ABB402">
        <v>279</v>
      </c>
      <c r="ABC402">
        <v>279</v>
      </c>
      <c r="ABD402">
        <v>279</v>
      </c>
      <c r="ABE402">
        <v>279</v>
      </c>
      <c r="ABF402">
        <v>279</v>
      </c>
      <c r="ABG402">
        <v>279</v>
      </c>
      <c r="ABH402">
        <v>279</v>
      </c>
      <c r="ABI402">
        <v>279</v>
      </c>
      <c r="ABJ402">
        <v>279</v>
      </c>
      <c r="ABK402">
        <v>279</v>
      </c>
      <c r="ABL402">
        <v>279</v>
      </c>
      <c r="ABM402">
        <v>279</v>
      </c>
      <c r="ABN402">
        <v>279</v>
      </c>
      <c r="ABO402">
        <v>279</v>
      </c>
      <c r="ABP402">
        <v>279</v>
      </c>
      <c r="ABQ402">
        <v>279</v>
      </c>
      <c r="ABR402">
        <v>279</v>
      </c>
      <c r="ABS402">
        <v>279</v>
      </c>
      <c r="ABT402">
        <v>279</v>
      </c>
      <c r="ABU402">
        <v>279</v>
      </c>
      <c r="ABV402">
        <v>31</v>
      </c>
      <c r="ABW402">
        <v>279</v>
      </c>
      <c r="ABX402">
        <v>279</v>
      </c>
      <c r="ABY402">
        <v>279</v>
      </c>
      <c r="ABZ402">
        <v>279</v>
      </c>
      <c r="ACA402">
        <v>279</v>
      </c>
      <c r="ACB402">
        <v>279</v>
      </c>
      <c r="ACC402">
        <v>279</v>
      </c>
      <c r="ACD402">
        <v>279</v>
      </c>
      <c r="ACE402">
        <v>9</v>
      </c>
      <c r="ACF402">
        <v>279</v>
      </c>
      <c r="ACG402">
        <v>279</v>
      </c>
      <c r="ACH402">
        <v>279</v>
      </c>
      <c r="ACI402">
        <v>279</v>
      </c>
      <c r="ACJ402">
        <v>279</v>
      </c>
      <c r="ACK402">
        <v>279</v>
      </c>
      <c r="ACL402">
        <v>279</v>
      </c>
      <c r="ACM402">
        <v>279</v>
      </c>
      <c r="ACN402">
        <v>279</v>
      </c>
      <c r="ACO402">
        <v>279</v>
      </c>
      <c r="ACP402">
        <v>279</v>
      </c>
      <c r="ACQ402">
        <v>279</v>
      </c>
      <c r="ACR402">
        <v>279</v>
      </c>
      <c r="ACS402">
        <v>279</v>
      </c>
      <c r="ACT402">
        <v>279</v>
      </c>
      <c r="ACU402">
        <v>279</v>
      </c>
      <c r="ACV402">
        <v>279</v>
      </c>
      <c r="ACW402">
        <v>279</v>
      </c>
      <c r="ACX402">
        <v>279</v>
      </c>
      <c r="ACY402">
        <v>279</v>
      </c>
      <c r="ACZ402">
        <v>279</v>
      </c>
      <c r="ADA402">
        <v>279</v>
      </c>
      <c r="ADB402">
        <v>279</v>
      </c>
      <c r="ADC402">
        <v>9</v>
      </c>
      <c r="ADD402">
        <v>279</v>
      </c>
      <c r="ADE402">
        <v>279</v>
      </c>
      <c r="ADF402">
        <v>279</v>
      </c>
      <c r="ADG402">
        <v>279</v>
      </c>
      <c r="ADH402">
        <v>279</v>
      </c>
      <c r="ADI402">
        <v>279</v>
      </c>
      <c r="ADJ402">
        <v>279</v>
      </c>
      <c r="ADK402">
        <v>279</v>
      </c>
      <c r="ADL402">
        <v>279</v>
      </c>
      <c r="ADM402">
        <v>279</v>
      </c>
      <c r="ADN402">
        <v>279</v>
      </c>
      <c r="ADO402">
        <v>279</v>
      </c>
      <c r="ADP402">
        <v>279</v>
      </c>
      <c r="ADQ402">
        <v>279</v>
      </c>
      <c r="ADR402">
        <v>279</v>
      </c>
      <c r="ADS402">
        <v>279</v>
      </c>
      <c r="ADT402">
        <v>279</v>
      </c>
      <c r="ADU402">
        <v>31</v>
      </c>
      <c r="ADV402">
        <v>279</v>
      </c>
      <c r="ADW402">
        <v>279</v>
      </c>
      <c r="ADX402">
        <v>279</v>
      </c>
      <c r="ADY402">
        <v>279</v>
      </c>
      <c r="ADZ402">
        <v>279</v>
      </c>
      <c r="AEA402">
        <v>279</v>
      </c>
      <c r="AEB402">
        <v>279</v>
      </c>
      <c r="AEC402">
        <v>279</v>
      </c>
      <c r="AED402">
        <v>279</v>
      </c>
      <c r="AEE402">
        <v>9</v>
      </c>
      <c r="AEF402">
        <v>279</v>
      </c>
      <c r="AEG402">
        <v>279</v>
      </c>
      <c r="AEH402">
        <v>279</v>
      </c>
      <c r="AEI402">
        <v>279</v>
      </c>
      <c r="AEJ402">
        <v>279</v>
      </c>
      <c r="AEK402">
        <v>279</v>
      </c>
      <c r="AEL402">
        <v>279</v>
      </c>
      <c r="AEM402">
        <v>279</v>
      </c>
      <c r="AEN402">
        <v>279</v>
      </c>
      <c r="AEO402">
        <v>279</v>
      </c>
      <c r="AEP402">
        <v>279</v>
      </c>
      <c r="AEQ402">
        <v>279</v>
      </c>
      <c r="AER402">
        <v>279</v>
      </c>
      <c r="AES402">
        <v>279</v>
      </c>
      <c r="AET402">
        <v>279</v>
      </c>
      <c r="AEU402">
        <v>279</v>
      </c>
      <c r="AEV402">
        <v>279</v>
      </c>
      <c r="AEW402">
        <v>279</v>
      </c>
      <c r="AEX402">
        <v>279</v>
      </c>
      <c r="AEY402">
        <v>279</v>
      </c>
      <c r="AEZ402">
        <v>279</v>
      </c>
      <c r="AFA402">
        <v>279</v>
      </c>
      <c r="AFB402">
        <v>279</v>
      </c>
      <c r="AFC402">
        <v>279</v>
      </c>
      <c r="AFD402">
        <v>279</v>
      </c>
      <c r="AFE402">
        <v>279</v>
      </c>
      <c r="AFF402">
        <v>279</v>
      </c>
      <c r="AFG402">
        <v>9</v>
      </c>
      <c r="AFH402">
        <v>279</v>
      </c>
      <c r="AFI402">
        <v>279</v>
      </c>
      <c r="AFJ402">
        <v>31</v>
      </c>
      <c r="AFK402">
        <v>279</v>
      </c>
      <c r="AFL402">
        <v>279</v>
      </c>
      <c r="AFM402">
        <v>279</v>
      </c>
      <c r="AFN402">
        <v>279</v>
      </c>
      <c r="AFO402">
        <v>279</v>
      </c>
      <c r="AFP402">
        <v>279</v>
      </c>
      <c r="AFQ402">
        <v>279</v>
      </c>
      <c r="AFR402">
        <v>279</v>
      </c>
      <c r="AFS402">
        <v>279</v>
      </c>
      <c r="AFT402">
        <v>279</v>
      </c>
      <c r="AFU402">
        <v>279</v>
      </c>
      <c r="AFV402">
        <v>279</v>
      </c>
      <c r="AFW402">
        <v>279</v>
      </c>
      <c r="AFX402">
        <v>279</v>
      </c>
      <c r="AFY402">
        <v>279</v>
      </c>
      <c r="AFZ402">
        <v>279</v>
      </c>
      <c r="AGA402">
        <v>279</v>
      </c>
      <c r="AGB402">
        <v>279</v>
      </c>
      <c r="AGC402">
        <v>279</v>
      </c>
      <c r="AGD402">
        <v>279</v>
      </c>
      <c r="AGE402">
        <v>279</v>
      </c>
      <c r="AGF402">
        <v>279</v>
      </c>
      <c r="AGG402">
        <v>279</v>
      </c>
      <c r="AGH402">
        <v>279</v>
      </c>
      <c r="AGI402">
        <v>9</v>
      </c>
      <c r="AGJ402">
        <v>279</v>
      </c>
      <c r="AGK402">
        <v>279</v>
      </c>
      <c r="AGL402">
        <v>279</v>
      </c>
      <c r="AGM402">
        <v>279</v>
      </c>
      <c r="AGN402">
        <v>279</v>
      </c>
      <c r="AGO402">
        <v>279</v>
      </c>
      <c r="AGP402">
        <v>279</v>
      </c>
      <c r="AGQ402">
        <v>279</v>
      </c>
      <c r="AGR402">
        <v>279</v>
      </c>
      <c r="AGS402">
        <v>279</v>
      </c>
      <c r="AGT402">
        <v>279</v>
      </c>
      <c r="AGU402">
        <v>279</v>
      </c>
      <c r="AGV402">
        <v>279</v>
      </c>
      <c r="AGW402">
        <v>279</v>
      </c>
      <c r="AGX402">
        <v>279</v>
      </c>
      <c r="AGY402">
        <v>279</v>
      </c>
      <c r="AGZ402">
        <v>279</v>
      </c>
      <c r="AHA402">
        <v>279</v>
      </c>
      <c r="AHB402">
        <v>279</v>
      </c>
      <c r="AHC402">
        <v>279</v>
      </c>
      <c r="AHD402">
        <v>279</v>
      </c>
      <c r="AHE402">
        <v>279</v>
      </c>
      <c r="AHF402">
        <v>279</v>
      </c>
      <c r="AHG402">
        <v>279</v>
      </c>
      <c r="AHH402">
        <v>279</v>
      </c>
      <c r="AHI402">
        <v>279</v>
      </c>
      <c r="AHJ402">
        <v>279</v>
      </c>
      <c r="AHK402">
        <v>279</v>
      </c>
      <c r="AHL402">
        <v>279</v>
      </c>
      <c r="AHM402">
        <v>279</v>
      </c>
      <c r="AHN402">
        <v>279</v>
      </c>
      <c r="AHO402">
        <v>279</v>
      </c>
      <c r="AHP402">
        <v>279</v>
      </c>
      <c r="AHQ402">
        <v>279</v>
      </c>
      <c r="AHR402">
        <v>279</v>
      </c>
      <c r="AHS402">
        <v>279</v>
      </c>
      <c r="AHT402">
        <v>279</v>
      </c>
      <c r="AHU402">
        <v>279</v>
      </c>
      <c r="AHV402">
        <v>279</v>
      </c>
      <c r="AHW402">
        <v>279</v>
      </c>
      <c r="AHX402">
        <v>279</v>
      </c>
      <c r="AHY402">
        <v>279</v>
      </c>
      <c r="AHZ402">
        <v>279</v>
      </c>
      <c r="AIA402">
        <v>279</v>
      </c>
      <c r="AIB402">
        <v>279</v>
      </c>
      <c r="AIC402">
        <v>279</v>
      </c>
      <c r="AID402">
        <v>279</v>
      </c>
      <c r="AIE402">
        <v>279</v>
      </c>
      <c r="AIF402">
        <v>279</v>
      </c>
      <c r="AIG402">
        <v>279</v>
      </c>
      <c r="AIH402">
        <v>279</v>
      </c>
      <c r="AII402">
        <v>279</v>
      </c>
      <c r="AIJ402">
        <v>279</v>
      </c>
      <c r="AIK402">
        <v>279</v>
      </c>
      <c r="AIL402">
        <v>279</v>
      </c>
      <c r="AIM402">
        <v>279</v>
      </c>
      <c r="AIN402">
        <v>279</v>
      </c>
      <c r="AIO402">
        <v>279</v>
      </c>
      <c r="AIP402">
        <v>279</v>
      </c>
      <c r="AIQ402">
        <v>9</v>
      </c>
      <c r="AIR402">
        <v>279</v>
      </c>
      <c r="AIS402">
        <v>279</v>
      </c>
      <c r="AIT402">
        <v>279</v>
      </c>
      <c r="AIU402">
        <v>279</v>
      </c>
      <c r="AIV402">
        <v>279</v>
      </c>
      <c r="AIW402">
        <v>279</v>
      </c>
      <c r="AIX402">
        <v>279</v>
      </c>
      <c r="AIY402">
        <v>279</v>
      </c>
      <c r="AIZ402">
        <v>279</v>
      </c>
      <c r="AJA402">
        <v>279</v>
      </c>
      <c r="AJB402">
        <v>279</v>
      </c>
      <c r="AJC402">
        <v>279</v>
      </c>
      <c r="AJD402">
        <v>279</v>
      </c>
      <c r="AJE402">
        <v>279</v>
      </c>
      <c r="AJF402">
        <v>279</v>
      </c>
      <c r="AJG402">
        <v>279</v>
      </c>
      <c r="AJH402">
        <v>279</v>
      </c>
      <c r="AJI402">
        <v>279</v>
      </c>
      <c r="AJJ402">
        <v>279</v>
      </c>
      <c r="AJK402">
        <v>31</v>
      </c>
      <c r="AJL402">
        <v>279</v>
      </c>
      <c r="AJM402">
        <v>279</v>
      </c>
      <c r="AJN402">
        <v>279</v>
      </c>
      <c r="AJO402">
        <v>279</v>
      </c>
      <c r="AJP402">
        <v>279</v>
      </c>
      <c r="AJQ402">
        <v>279</v>
      </c>
      <c r="AJR402">
        <v>279</v>
      </c>
      <c r="AJS402">
        <v>9</v>
      </c>
      <c r="AJT402">
        <v>279</v>
      </c>
      <c r="AJU402">
        <v>279</v>
      </c>
      <c r="AJV402">
        <v>279</v>
      </c>
      <c r="AJW402">
        <v>279</v>
      </c>
      <c r="AJX402">
        <v>279</v>
      </c>
      <c r="AJY402">
        <v>279</v>
      </c>
      <c r="AJZ402">
        <v>279</v>
      </c>
      <c r="AKA402">
        <v>279</v>
      </c>
      <c r="AKB402">
        <v>279</v>
      </c>
      <c r="AKC402">
        <v>279</v>
      </c>
      <c r="AKD402">
        <v>279</v>
      </c>
      <c r="AKE402">
        <v>279</v>
      </c>
      <c r="AKF402">
        <v>279</v>
      </c>
      <c r="AKG402">
        <v>279</v>
      </c>
      <c r="AKH402">
        <v>279</v>
      </c>
      <c r="AKI402">
        <v>279</v>
      </c>
      <c r="AKJ402">
        <v>279</v>
      </c>
      <c r="AKK402">
        <v>279</v>
      </c>
      <c r="AKL402">
        <v>279</v>
      </c>
      <c r="AKM402">
        <v>279</v>
      </c>
      <c r="AKN402">
        <v>279</v>
      </c>
      <c r="AKO402">
        <v>279</v>
      </c>
      <c r="AKP402">
        <v>279</v>
      </c>
      <c r="AKQ402">
        <v>279</v>
      </c>
      <c r="AKR402">
        <v>279</v>
      </c>
      <c r="AKS402">
        <v>279</v>
      </c>
      <c r="AKT402">
        <v>279</v>
      </c>
      <c r="AKU402">
        <v>9</v>
      </c>
      <c r="AKV402">
        <v>279</v>
      </c>
      <c r="AKW402">
        <v>279</v>
      </c>
      <c r="AKX402">
        <v>279</v>
      </c>
      <c r="AKY402">
        <v>279</v>
      </c>
      <c r="AKZ402">
        <v>279</v>
      </c>
      <c r="ALA402">
        <v>279</v>
      </c>
      <c r="ALB402">
        <v>279</v>
      </c>
      <c r="ALC402">
        <v>279</v>
      </c>
      <c r="ALD402">
        <v>279</v>
      </c>
      <c r="ALE402">
        <v>279</v>
      </c>
      <c r="ALF402">
        <v>279</v>
      </c>
      <c r="ALG402">
        <v>279</v>
      </c>
      <c r="ALH402">
        <v>279</v>
      </c>
      <c r="ALI402">
        <v>279</v>
      </c>
      <c r="ALJ402">
        <v>279</v>
      </c>
      <c r="ALK402">
        <v>279</v>
      </c>
      <c r="ALL402">
        <v>31</v>
      </c>
      <c r="ALM402">
        <v>279</v>
      </c>
      <c r="ALN402">
        <v>279</v>
      </c>
      <c r="ALO402">
        <v>279</v>
      </c>
      <c r="ALP402">
        <v>279</v>
      </c>
      <c r="ALQ402">
        <v>279</v>
      </c>
      <c r="ALR402">
        <v>279</v>
      </c>
      <c r="ALS402">
        <v>279</v>
      </c>
      <c r="ALT402">
        <v>279</v>
      </c>
      <c r="ALU402">
        <v>279</v>
      </c>
      <c r="ALV402">
        <v>279</v>
      </c>
      <c r="ALW402">
        <v>9</v>
      </c>
      <c r="ALX402">
        <v>279</v>
      </c>
      <c r="ALY402">
        <v>279</v>
      </c>
      <c r="ALZ402">
        <v>279</v>
      </c>
      <c r="AMA402">
        <v>279</v>
      </c>
      <c r="AMB402">
        <v>279</v>
      </c>
      <c r="AMC402">
        <v>279</v>
      </c>
      <c r="AMD402">
        <v>279</v>
      </c>
      <c r="AME402">
        <v>279</v>
      </c>
      <c r="AMF402">
        <v>279</v>
      </c>
      <c r="AMG402">
        <v>279</v>
      </c>
      <c r="AMH402">
        <v>279</v>
      </c>
      <c r="AMI402">
        <v>279</v>
      </c>
      <c r="AMJ402">
        <v>279</v>
      </c>
      <c r="AMK402">
        <v>279</v>
      </c>
      <c r="AML402">
        <v>279</v>
      </c>
      <c r="AMM402">
        <v>279</v>
      </c>
      <c r="AMN402">
        <v>279</v>
      </c>
      <c r="AMO402">
        <v>279</v>
      </c>
      <c r="AMP402">
        <v>279</v>
      </c>
      <c r="AMQ402">
        <v>279</v>
      </c>
      <c r="AMR402">
        <v>279</v>
      </c>
      <c r="AMS402">
        <v>279</v>
      </c>
      <c r="AMT402">
        <v>279</v>
      </c>
      <c r="AMU402">
        <v>279</v>
      </c>
      <c r="AMV402">
        <v>279</v>
      </c>
      <c r="AMW402">
        <v>279</v>
      </c>
      <c r="AMX402">
        <v>279</v>
      </c>
      <c r="AMY402">
        <v>279</v>
      </c>
      <c r="AMZ402">
        <v>279</v>
      </c>
      <c r="ANA402">
        <v>279</v>
      </c>
      <c r="ANB402">
        <v>279</v>
      </c>
      <c r="ANC402">
        <v>279</v>
      </c>
      <c r="AND402">
        <v>9</v>
      </c>
      <c r="ANE402">
        <v>279</v>
      </c>
      <c r="ANF402">
        <v>279</v>
      </c>
      <c r="ANG402">
        <v>279</v>
      </c>
      <c r="ANH402">
        <v>279</v>
      </c>
      <c r="ANI402">
        <v>279</v>
      </c>
      <c r="ANJ402">
        <v>279</v>
      </c>
      <c r="ANK402">
        <v>279</v>
      </c>
      <c r="ANL402">
        <v>279</v>
      </c>
      <c r="ANM402">
        <v>279</v>
      </c>
      <c r="ANN402">
        <v>279</v>
      </c>
      <c r="ANO402">
        <v>279</v>
      </c>
      <c r="ANP402">
        <v>279</v>
      </c>
      <c r="ANQ402">
        <v>279</v>
      </c>
      <c r="ANR402">
        <v>279</v>
      </c>
      <c r="ANS402">
        <v>279</v>
      </c>
      <c r="ANT402">
        <v>279</v>
      </c>
      <c r="ANU402">
        <v>279</v>
      </c>
      <c r="ANV402">
        <v>279</v>
      </c>
      <c r="ANW402">
        <v>279</v>
      </c>
      <c r="ANX402">
        <v>279</v>
      </c>
      <c r="ANY402">
        <v>279</v>
      </c>
      <c r="ANZ402">
        <v>279</v>
      </c>
      <c r="AOA402">
        <v>279</v>
      </c>
      <c r="AOB402">
        <v>279</v>
      </c>
      <c r="AOC402">
        <v>31</v>
      </c>
      <c r="AOD402">
        <v>279</v>
      </c>
      <c r="AOE402">
        <v>279</v>
      </c>
      <c r="AOF402">
        <v>279</v>
      </c>
      <c r="AOG402">
        <v>279</v>
      </c>
      <c r="AOH402">
        <v>279</v>
      </c>
      <c r="AOI402">
        <v>279</v>
      </c>
      <c r="AOJ402">
        <v>279</v>
      </c>
      <c r="AOK402">
        <v>279</v>
      </c>
      <c r="AOL402">
        <v>279</v>
      </c>
      <c r="AOM402">
        <v>279</v>
      </c>
      <c r="AON402">
        <v>9</v>
      </c>
      <c r="AOO402">
        <v>279</v>
      </c>
      <c r="AOP402">
        <v>279</v>
      </c>
      <c r="AOQ402">
        <v>279</v>
      </c>
      <c r="AOR402">
        <v>279</v>
      </c>
      <c r="AOS402">
        <v>279</v>
      </c>
      <c r="AOT402">
        <v>279</v>
      </c>
      <c r="AOU402">
        <v>279</v>
      </c>
      <c r="AOV402">
        <v>279</v>
      </c>
      <c r="AOW402">
        <v>279</v>
      </c>
      <c r="AOX402">
        <v>279</v>
      </c>
      <c r="AOY402">
        <v>279</v>
      </c>
      <c r="AOZ402">
        <v>279</v>
      </c>
      <c r="APA402">
        <v>279</v>
      </c>
      <c r="APB402">
        <v>279</v>
      </c>
      <c r="APC402">
        <v>279</v>
      </c>
      <c r="APD402">
        <v>279</v>
      </c>
      <c r="APE402">
        <v>279</v>
      </c>
      <c r="APF402">
        <v>279</v>
      </c>
      <c r="APG402">
        <v>279</v>
      </c>
      <c r="APH402">
        <v>279</v>
      </c>
      <c r="API402">
        <v>279</v>
      </c>
      <c r="APJ402">
        <v>279</v>
      </c>
      <c r="APK402">
        <v>279</v>
      </c>
      <c r="APL402">
        <v>279</v>
      </c>
      <c r="APM402">
        <v>279</v>
      </c>
      <c r="APN402">
        <v>279</v>
      </c>
      <c r="APO402">
        <v>279</v>
      </c>
      <c r="APP402">
        <v>279</v>
      </c>
      <c r="APQ402">
        <v>279</v>
      </c>
      <c r="APR402">
        <v>279</v>
      </c>
      <c r="APS402">
        <v>279</v>
      </c>
      <c r="APT402">
        <v>279</v>
      </c>
      <c r="APU402">
        <v>279</v>
      </c>
      <c r="APV402">
        <v>279</v>
      </c>
      <c r="APW402">
        <v>279</v>
      </c>
      <c r="APX402">
        <v>9</v>
      </c>
      <c r="APY402">
        <v>279</v>
      </c>
      <c r="APZ402">
        <v>279</v>
      </c>
      <c r="AQA402">
        <v>279</v>
      </c>
      <c r="AQB402">
        <v>279</v>
      </c>
      <c r="AQC402">
        <v>279</v>
      </c>
      <c r="AQD402">
        <v>279</v>
      </c>
      <c r="AQE402">
        <v>279</v>
      </c>
      <c r="AQF402">
        <v>279</v>
      </c>
      <c r="AQG402">
        <v>279</v>
      </c>
      <c r="AQH402">
        <v>279</v>
      </c>
      <c r="AQI402">
        <v>279</v>
      </c>
      <c r="AQJ402">
        <v>279</v>
      </c>
      <c r="AQK402">
        <v>279</v>
      </c>
      <c r="AQL402">
        <v>279</v>
      </c>
      <c r="AQM402">
        <v>279</v>
      </c>
      <c r="AQN402">
        <v>279</v>
      </c>
      <c r="AQO402">
        <v>279</v>
      </c>
      <c r="AQP402">
        <v>279</v>
      </c>
      <c r="AQQ402">
        <v>279</v>
      </c>
      <c r="AQR402">
        <v>279</v>
      </c>
      <c r="AQS402">
        <v>279</v>
      </c>
      <c r="AQT402">
        <v>279</v>
      </c>
      <c r="AQU402">
        <v>279</v>
      </c>
      <c r="AQV402">
        <v>279</v>
      </c>
      <c r="AQW402">
        <v>279</v>
      </c>
      <c r="AQX402">
        <v>279</v>
      </c>
      <c r="AQY402">
        <v>279</v>
      </c>
      <c r="AQZ402">
        <v>279</v>
      </c>
      <c r="ARA402">
        <v>279</v>
      </c>
      <c r="ARB402">
        <v>279</v>
      </c>
      <c r="ARC402">
        <v>279</v>
      </c>
      <c r="ARD402">
        <v>279</v>
      </c>
      <c r="ARE402">
        <v>279</v>
      </c>
      <c r="ARF402">
        <v>31</v>
      </c>
      <c r="ARG402">
        <v>279</v>
      </c>
      <c r="ARH402">
        <v>9</v>
      </c>
      <c r="ARI402">
        <v>279</v>
      </c>
      <c r="ARJ402">
        <v>279</v>
      </c>
      <c r="ARK402">
        <v>279</v>
      </c>
      <c r="ARL402">
        <v>9</v>
      </c>
      <c r="ARM402">
        <v>279</v>
      </c>
      <c r="ARN402">
        <v>279</v>
      </c>
      <c r="ARO402">
        <v>31</v>
      </c>
      <c r="ARP402">
        <v>279</v>
      </c>
      <c r="ARQ402">
        <v>279</v>
      </c>
      <c r="ARR402">
        <v>279</v>
      </c>
      <c r="ARS402">
        <v>279</v>
      </c>
      <c r="ART402">
        <v>279</v>
      </c>
      <c r="ARU402">
        <v>279</v>
      </c>
      <c r="ARV402">
        <v>279</v>
      </c>
      <c r="ARW402">
        <v>279</v>
      </c>
      <c r="ARX402">
        <v>279</v>
      </c>
      <c r="ARY402">
        <v>279</v>
      </c>
      <c r="ARZ402">
        <v>279</v>
      </c>
      <c r="ASA402">
        <v>279</v>
      </c>
      <c r="ASB402">
        <v>279</v>
      </c>
      <c r="ASC402">
        <v>279</v>
      </c>
      <c r="ASD402">
        <v>279</v>
      </c>
      <c r="ASE402">
        <v>279</v>
      </c>
      <c r="ASF402">
        <v>279</v>
      </c>
      <c r="ASG402">
        <v>279</v>
      </c>
      <c r="ASH402">
        <v>279</v>
      </c>
      <c r="ASI402">
        <v>279</v>
      </c>
      <c r="ASJ402">
        <v>279</v>
      </c>
      <c r="ASK402">
        <v>279</v>
      </c>
      <c r="ASL402">
        <v>279</v>
      </c>
      <c r="ASM402">
        <v>279</v>
      </c>
      <c r="ASN402">
        <v>279</v>
      </c>
      <c r="ASO402">
        <v>279</v>
      </c>
      <c r="ASP402">
        <v>279</v>
      </c>
      <c r="ASQ402">
        <v>279</v>
      </c>
      <c r="ASR402">
        <v>279</v>
      </c>
      <c r="ASS402">
        <v>279</v>
      </c>
      <c r="AST402">
        <v>279</v>
      </c>
      <c r="ASU402">
        <v>279</v>
      </c>
      <c r="ASV402">
        <v>9</v>
      </c>
      <c r="ASW402">
        <v>279</v>
      </c>
      <c r="ASX402">
        <v>279</v>
      </c>
      <c r="ASY402">
        <v>279</v>
      </c>
      <c r="ASZ402">
        <v>279</v>
      </c>
      <c r="ATA402">
        <v>279</v>
      </c>
      <c r="ATB402">
        <v>279</v>
      </c>
      <c r="ATC402">
        <v>279</v>
      </c>
      <c r="ATD402">
        <v>279</v>
      </c>
      <c r="ATE402">
        <v>279</v>
      </c>
      <c r="ATF402">
        <v>279</v>
      </c>
      <c r="ATG402">
        <v>279</v>
      </c>
      <c r="ATH402">
        <v>279</v>
      </c>
      <c r="ATI402">
        <v>279</v>
      </c>
      <c r="ATJ402">
        <v>279</v>
      </c>
      <c r="ATK402">
        <v>279</v>
      </c>
      <c r="ATL402">
        <v>279</v>
      </c>
      <c r="ATM402">
        <v>279</v>
      </c>
      <c r="ATN402">
        <v>279</v>
      </c>
      <c r="ATO402">
        <v>279</v>
      </c>
      <c r="ATP402">
        <v>279</v>
      </c>
      <c r="ATQ402">
        <v>279</v>
      </c>
      <c r="ATR402">
        <v>279</v>
      </c>
      <c r="ATS402">
        <v>279</v>
      </c>
      <c r="ATT402">
        <v>279</v>
      </c>
      <c r="ATU402">
        <v>279</v>
      </c>
      <c r="ATV402">
        <v>279</v>
      </c>
      <c r="ATW402">
        <v>279</v>
      </c>
      <c r="ATX402">
        <v>279</v>
      </c>
      <c r="ATY402">
        <v>279</v>
      </c>
      <c r="ATZ402">
        <v>279</v>
      </c>
      <c r="AUA402">
        <v>279</v>
      </c>
      <c r="AUB402">
        <v>279</v>
      </c>
      <c r="AUC402">
        <v>279</v>
      </c>
      <c r="AUD402">
        <v>279</v>
      </c>
      <c r="AUE402">
        <v>279</v>
      </c>
      <c r="AUF402">
        <v>9</v>
      </c>
      <c r="AUG402">
        <v>279</v>
      </c>
      <c r="AUH402">
        <v>279</v>
      </c>
      <c r="AUI402">
        <v>279</v>
      </c>
      <c r="AUJ402">
        <v>279</v>
      </c>
      <c r="AUK402">
        <v>279</v>
      </c>
      <c r="AUL402">
        <v>279</v>
      </c>
      <c r="AUM402">
        <v>279</v>
      </c>
      <c r="AUN402">
        <v>31</v>
      </c>
      <c r="AUO402">
        <v>279</v>
      </c>
      <c r="AUP402">
        <v>279</v>
      </c>
      <c r="AUQ402">
        <v>279</v>
      </c>
      <c r="AUR402">
        <v>279</v>
      </c>
      <c r="AUS402">
        <v>279</v>
      </c>
      <c r="AUT402">
        <v>279</v>
      </c>
      <c r="AUU402">
        <v>279</v>
      </c>
      <c r="AUV402">
        <v>279</v>
      </c>
      <c r="AUW402">
        <v>279</v>
      </c>
      <c r="AUX402">
        <v>279</v>
      </c>
      <c r="AUY402">
        <v>279</v>
      </c>
      <c r="AUZ402">
        <v>279</v>
      </c>
      <c r="AVA402">
        <v>279</v>
      </c>
      <c r="AVB402">
        <v>279</v>
      </c>
      <c r="AVC402">
        <v>279</v>
      </c>
      <c r="AVD402">
        <v>279</v>
      </c>
      <c r="AVE402">
        <v>279</v>
      </c>
      <c r="AVF402">
        <v>279</v>
      </c>
      <c r="AVG402">
        <v>279</v>
      </c>
      <c r="AVH402">
        <v>279</v>
      </c>
      <c r="AVI402">
        <v>279</v>
      </c>
      <c r="AVJ402">
        <v>279</v>
      </c>
      <c r="AVK402">
        <v>279</v>
      </c>
      <c r="AVL402">
        <v>279</v>
      </c>
      <c r="AVM402">
        <v>279</v>
      </c>
      <c r="AVN402">
        <v>279</v>
      </c>
      <c r="AVO402">
        <v>279</v>
      </c>
      <c r="AVP402">
        <v>9</v>
      </c>
      <c r="AVQ402">
        <v>279</v>
      </c>
      <c r="AVR402">
        <v>279</v>
      </c>
      <c r="AVS402">
        <v>279</v>
      </c>
      <c r="AVT402">
        <v>279</v>
      </c>
      <c r="AVU402">
        <v>279</v>
      </c>
      <c r="AVV402">
        <v>279</v>
      </c>
      <c r="AVW402">
        <v>279</v>
      </c>
      <c r="AVX402">
        <v>279</v>
      </c>
      <c r="AVY402">
        <v>279</v>
      </c>
      <c r="AVZ402">
        <v>279</v>
      </c>
      <c r="AWA402">
        <v>279</v>
      </c>
      <c r="AWB402">
        <v>279</v>
      </c>
      <c r="AWC402">
        <v>279</v>
      </c>
      <c r="AWD402">
        <v>279</v>
      </c>
      <c r="AWE402">
        <v>279</v>
      </c>
      <c r="AWF402">
        <v>279</v>
      </c>
      <c r="AWG402">
        <v>279</v>
      </c>
      <c r="AWH402">
        <v>279</v>
      </c>
      <c r="AWI402">
        <v>279</v>
      </c>
      <c r="AWJ402">
        <v>279</v>
      </c>
      <c r="AWK402">
        <v>279</v>
      </c>
      <c r="AWL402">
        <v>279</v>
      </c>
      <c r="AWM402">
        <v>279</v>
      </c>
      <c r="AWN402">
        <v>279</v>
      </c>
      <c r="AWO402">
        <v>279</v>
      </c>
      <c r="AWP402">
        <v>279</v>
      </c>
      <c r="AWQ402">
        <v>279</v>
      </c>
      <c r="AWR402">
        <v>279</v>
      </c>
      <c r="AWS402">
        <v>279</v>
      </c>
      <c r="AWT402">
        <v>279</v>
      </c>
      <c r="AWU402">
        <v>279</v>
      </c>
      <c r="AWV402">
        <v>279</v>
      </c>
      <c r="AWW402">
        <v>279</v>
      </c>
      <c r="AWX402">
        <v>279</v>
      </c>
      <c r="AWY402">
        <v>279</v>
      </c>
      <c r="AWZ402">
        <v>279</v>
      </c>
      <c r="AXA402">
        <v>279</v>
      </c>
      <c r="AXB402">
        <v>279</v>
      </c>
      <c r="AXC402">
        <v>279</v>
      </c>
      <c r="AXD402">
        <v>9</v>
      </c>
      <c r="AXE402">
        <v>279</v>
      </c>
      <c r="AXF402">
        <v>279</v>
      </c>
      <c r="AXG402">
        <v>279</v>
      </c>
      <c r="AXH402">
        <v>279</v>
      </c>
      <c r="AXI402">
        <v>279</v>
      </c>
      <c r="AXJ402">
        <v>279</v>
      </c>
      <c r="AXK402">
        <v>279</v>
      </c>
      <c r="AXL402">
        <v>279</v>
      </c>
      <c r="AXM402">
        <v>279</v>
      </c>
      <c r="AXN402">
        <v>279</v>
      </c>
      <c r="AXO402">
        <v>31</v>
      </c>
      <c r="AXP402">
        <v>279</v>
      </c>
      <c r="AXQ402">
        <v>279</v>
      </c>
      <c r="AXR402">
        <v>279</v>
      </c>
      <c r="AXS402">
        <v>279</v>
      </c>
      <c r="AXT402">
        <v>279</v>
      </c>
      <c r="AXU402">
        <v>279</v>
      </c>
      <c r="AXV402">
        <v>279</v>
      </c>
      <c r="AXW402">
        <v>279</v>
      </c>
      <c r="AXX402">
        <v>279</v>
      </c>
      <c r="AXY402">
        <v>279</v>
      </c>
      <c r="AXZ402">
        <v>279</v>
      </c>
      <c r="AYA402">
        <v>279</v>
      </c>
      <c r="AYB402">
        <v>279</v>
      </c>
      <c r="AYC402">
        <v>279</v>
      </c>
      <c r="AYD402">
        <v>279</v>
      </c>
      <c r="AYE402">
        <v>279</v>
      </c>
      <c r="AYF402">
        <v>9</v>
      </c>
      <c r="AYG402">
        <v>279</v>
      </c>
      <c r="AYH402">
        <v>279</v>
      </c>
      <c r="AYI402">
        <v>279</v>
      </c>
      <c r="AYJ402">
        <v>279</v>
      </c>
      <c r="AYK402">
        <v>279</v>
      </c>
      <c r="AYL402">
        <v>279</v>
      </c>
      <c r="AYM402">
        <v>279</v>
      </c>
      <c r="AYN402">
        <v>279</v>
      </c>
      <c r="AYO402">
        <v>279</v>
      </c>
      <c r="AYP402">
        <v>279</v>
      </c>
      <c r="AYQ402">
        <v>279</v>
      </c>
      <c r="AYR402">
        <v>279</v>
      </c>
      <c r="AYS402">
        <v>279</v>
      </c>
      <c r="AYT402">
        <v>279</v>
      </c>
      <c r="AYU402">
        <v>279</v>
      </c>
      <c r="AYV402">
        <v>279</v>
      </c>
      <c r="AYW402">
        <v>279</v>
      </c>
      <c r="AYX402">
        <v>279</v>
      </c>
      <c r="AYY402">
        <v>279</v>
      </c>
      <c r="AYZ402">
        <v>279</v>
      </c>
      <c r="AZA402">
        <v>279</v>
      </c>
      <c r="AZB402">
        <v>279</v>
      </c>
      <c r="AZC402">
        <v>279</v>
      </c>
      <c r="AZD402">
        <v>279</v>
      </c>
      <c r="AZE402">
        <v>279</v>
      </c>
      <c r="AZF402">
        <v>279</v>
      </c>
      <c r="AZG402">
        <v>279</v>
      </c>
      <c r="AZH402">
        <v>279</v>
      </c>
      <c r="AZI402">
        <v>279</v>
      </c>
      <c r="AZJ402">
        <v>279</v>
      </c>
      <c r="AZK402">
        <v>279</v>
      </c>
      <c r="AZL402">
        <v>279</v>
      </c>
      <c r="AZM402">
        <v>279</v>
      </c>
      <c r="AZN402">
        <v>279</v>
      </c>
      <c r="AZO402">
        <v>279</v>
      </c>
      <c r="AZP402">
        <v>279</v>
      </c>
      <c r="AZQ402">
        <v>279</v>
      </c>
      <c r="AZR402">
        <v>279</v>
      </c>
      <c r="AZS402">
        <v>279</v>
      </c>
      <c r="AZT402">
        <v>279</v>
      </c>
      <c r="AZU402">
        <v>279</v>
      </c>
      <c r="AZV402">
        <v>279</v>
      </c>
      <c r="AZW402">
        <v>279</v>
      </c>
      <c r="AZX402">
        <v>9</v>
      </c>
      <c r="AZY402">
        <v>279</v>
      </c>
      <c r="AZZ402">
        <v>279</v>
      </c>
      <c r="BAA402">
        <v>279</v>
      </c>
      <c r="BAB402">
        <v>279</v>
      </c>
      <c r="BAC402">
        <v>279</v>
      </c>
      <c r="BAD402">
        <v>279</v>
      </c>
      <c r="BAE402">
        <v>279</v>
      </c>
      <c r="BAF402">
        <v>279</v>
      </c>
      <c r="BAG402">
        <v>279</v>
      </c>
      <c r="BAH402">
        <v>279</v>
      </c>
      <c r="BAI402">
        <v>279</v>
      </c>
      <c r="BAJ402">
        <v>279</v>
      </c>
      <c r="BAK402">
        <v>279</v>
      </c>
      <c r="BAL402">
        <v>279</v>
      </c>
      <c r="BAM402">
        <v>279</v>
      </c>
      <c r="BAN402">
        <v>279</v>
      </c>
      <c r="BAO402">
        <v>279</v>
      </c>
      <c r="BAP402">
        <v>279</v>
      </c>
      <c r="BAQ402">
        <v>279</v>
      </c>
      <c r="BAR402">
        <v>279</v>
      </c>
      <c r="BAS402">
        <v>279</v>
      </c>
      <c r="BAT402">
        <v>279</v>
      </c>
      <c r="BAU402">
        <v>279</v>
      </c>
      <c r="BAV402">
        <v>31</v>
      </c>
      <c r="BAW402">
        <v>279</v>
      </c>
      <c r="BAX402">
        <v>279</v>
      </c>
      <c r="BAY402">
        <v>279</v>
      </c>
      <c r="BAZ402">
        <v>9</v>
      </c>
      <c r="BBA402">
        <v>279</v>
      </c>
      <c r="BBB402">
        <v>279</v>
      </c>
      <c r="BBC402">
        <v>279</v>
      </c>
      <c r="BBD402">
        <v>279</v>
      </c>
      <c r="BBE402">
        <v>279</v>
      </c>
      <c r="BBF402">
        <v>279</v>
      </c>
      <c r="BBG402">
        <v>279</v>
      </c>
      <c r="BBH402">
        <v>279</v>
      </c>
      <c r="BBI402">
        <v>279</v>
      </c>
      <c r="BBJ402">
        <v>279</v>
      </c>
      <c r="BBK402">
        <v>279</v>
      </c>
      <c r="BBL402">
        <v>9</v>
      </c>
      <c r="BBM402">
        <v>279</v>
      </c>
      <c r="BBN402">
        <v>279</v>
      </c>
      <c r="BBO402">
        <v>279</v>
      </c>
      <c r="BBP402">
        <v>279</v>
      </c>
      <c r="BBQ402">
        <v>279</v>
      </c>
      <c r="BBR402">
        <v>279</v>
      </c>
      <c r="BBS402">
        <v>279</v>
      </c>
      <c r="BBT402">
        <v>279</v>
      </c>
      <c r="BBU402">
        <v>31</v>
      </c>
      <c r="BBV402">
        <v>279</v>
      </c>
      <c r="BBW402">
        <v>279</v>
      </c>
      <c r="BBX402">
        <v>279</v>
      </c>
      <c r="BBY402">
        <v>279</v>
      </c>
      <c r="BBZ402">
        <v>279</v>
      </c>
      <c r="BCA402">
        <v>279</v>
      </c>
      <c r="BCB402">
        <v>279</v>
      </c>
      <c r="BCC402">
        <v>279</v>
      </c>
      <c r="BCD402">
        <v>279</v>
      </c>
      <c r="BCE402">
        <v>279</v>
      </c>
      <c r="BCF402">
        <v>279</v>
      </c>
      <c r="BCG402">
        <v>279</v>
      </c>
      <c r="BCH402">
        <v>279</v>
      </c>
      <c r="BCI402">
        <v>279</v>
      </c>
      <c r="BCJ402">
        <v>279</v>
      </c>
      <c r="BCK402">
        <v>279</v>
      </c>
      <c r="BCL402">
        <v>279</v>
      </c>
      <c r="BCM402">
        <v>279</v>
      </c>
      <c r="BCN402">
        <v>9</v>
      </c>
      <c r="BCO402">
        <v>279</v>
      </c>
      <c r="BCP402">
        <v>279</v>
      </c>
      <c r="BCQ402">
        <v>279</v>
      </c>
      <c r="BCR402">
        <v>279</v>
      </c>
      <c r="BCS402">
        <v>279</v>
      </c>
      <c r="BCT402">
        <v>279</v>
      </c>
      <c r="BCU402">
        <v>279</v>
      </c>
      <c r="BCV402">
        <v>279</v>
      </c>
      <c r="BCW402">
        <v>279</v>
      </c>
      <c r="BCX402">
        <v>279</v>
      </c>
      <c r="BCY402">
        <v>279</v>
      </c>
      <c r="BCZ402">
        <v>279</v>
      </c>
      <c r="BDA402">
        <v>279</v>
      </c>
      <c r="BDB402">
        <v>279</v>
      </c>
      <c r="BDC402">
        <v>279</v>
      </c>
      <c r="BDD402">
        <v>279</v>
      </c>
      <c r="BDE402">
        <v>279</v>
      </c>
      <c r="BDF402">
        <v>279</v>
      </c>
      <c r="BDG402">
        <v>279</v>
      </c>
      <c r="BDH402">
        <v>279</v>
      </c>
      <c r="BDI402">
        <v>279</v>
      </c>
      <c r="BDJ402">
        <v>279</v>
      </c>
      <c r="BDK402">
        <v>279</v>
      </c>
      <c r="BDL402">
        <v>279</v>
      </c>
      <c r="BDM402">
        <v>279</v>
      </c>
      <c r="BDN402">
        <v>279</v>
      </c>
      <c r="BDO402">
        <v>279</v>
      </c>
      <c r="BDP402">
        <v>279</v>
      </c>
      <c r="BDQ402">
        <v>279</v>
      </c>
      <c r="BDR402">
        <v>279</v>
      </c>
      <c r="BDS402">
        <v>279</v>
      </c>
      <c r="BDT402">
        <v>279</v>
      </c>
      <c r="BDU402">
        <v>279</v>
      </c>
      <c r="BDV402">
        <v>279</v>
      </c>
      <c r="BDW402">
        <v>279</v>
      </c>
      <c r="BDX402">
        <v>279</v>
      </c>
      <c r="BDY402">
        <v>279</v>
      </c>
      <c r="BDZ402">
        <v>279</v>
      </c>
      <c r="BEA402">
        <v>279</v>
      </c>
      <c r="BEB402">
        <v>279</v>
      </c>
      <c r="BEC402">
        <v>279</v>
      </c>
      <c r="BED402">
        <v>279</v>
      </c>
      <c r="BEE402">
        <v>279</v>
      </c>
      <c r="BEF402">
        <v>9</v>
      </c>
      <c r="BEG402">
        <v>279</v>
      </c>
      <c r="BEH402">
        <v>279</v>
      </c>
      <c r="BEI402">
        <v>279</v>
      </c>
      <c r="BEJ402">
        <v>279</v>
      </c>
      <c r="BEK402">
        <v>279</v>
      </c>
      <c r="BEL402">
        <v>279</v>
      </c>
      <c r="BEM402">
        <v>279</v>
      </c>
      <c r="BEN402">
        <v>279</v>
      </c>
      <c r="BEO402">
        <v>279</v>
      </c>
      <c r="BEP402">
        <v>31</v>
      </c>
      <c r="BEQ402">
        <v>279</v>
      </c>
      <c r="BER402">
        <v>279</v>
      </c>
      <c r="BES402">
        <v>279</v>
      </c>
      <c r="BET402">
        <v>279</v>
      </c>
      <c r="BEU402">
        <v>279</v>
      </c>
      <c r="BEV402">
        <v>279</v>
      </c>
      <c r="BEW402">
        <v>279</v>
      </c>
      <c r="BEX402">
        <v>279</v>
      </c>
      <c r="BEY402">
        <v>279</v>
      </c>
      <c r="BEZ402">
        <v>279</v>
      </c>
      <c r="BFA402">
        <v>279</v>
      </c>
      <c r="BFB402">
        <v>279</v>
      </c>
      <c r="BFC402">
        <v>279</v>
      </c>
      <c r="BFD402">
        <v>279</v>
      </c>
      <c r="BFE402">
        <v>279</v>
      </c>
      <c r="BFF402">
        <v>279</v>
      </c>
      <c r="BFG402">
        <v>279</v>
      </c>
      <c r="BFH402">
        <v>9</v>
      </c>
      <c r="BFI402">
        <v>279</v>
      </c>
      <c r="BFJ402">
        <v>279</v>
      </c>
      <c r="BFK402">
        <v>279</v>
      </c>
      <c r="BFL402">
        <v>279</v>
      </c>
      <c r="BFM402">
        <v>279</v>
      </c>
      <c r="BFN402">
        <v>279</v>
      </c>
      <c r="BFO402">
        <v>279</v>
      </c>
      <c r="BFP402">
        <v>279</v>
      </c>
      <c r="BFQ402">
        <v>279</v>
      </c>
      <c r="BFR402">
        <v>279</v>
      </c>
      <c r="BFS402">
        <v>279</v>
      </c>
      <c r="BFT402">
        <v>279</v>
      </c>
      <c r="BFU402">
        <v>279</v>
      </c>
      <c r="BFV402">
        <v>279</v>
      </c>
      <c r="BFW402">
        <v>279</v>
      </c>
      <c r="BFX402">
        <v>279</v>
      </c>
      <c r="BFY402">
        <v>279</v>
      </c>
      <c r="BFZ402">
        <v>279</v>
      </c>
      <c r="BGA402">
        <v>279</v>
      </c>
      <c r="BGB402">
        <v>279</v>
      </c>
      <c r="BGC402">
        <v>279</v>
      </c>
      <c r="BGD402">
        <v>279</v>
      </c>
      <c r="BGE402">
        <v>279</v>
      </c>
      <c r="BGF402">
        <v>279</v>
      </c>
      <c r="BGG402">
        <v>279</v>
      </c>
      <c r="BGH402">
        <v>279</v>
      </c>
      <c r="BGI402">
        <v>279</v>
      </c>
      <c r="BGJ402">
        <v>279</v>
      </c>
      <c r="BGK402">
        <v>279</v>
      </c>
      <c r="BGL402">
        <v>279</v>
      </c>
      <c r="BGM402">
        <v>279</v>
      </c>
      <c r="BGN402">
        <v>279</v>
      </c>
      <c r="BGO402">
        <v>279</v>
      </c>
      <c r="BGP402">
        <v>279</v>
      </c>
      <c r="BGQ402">
        <v>279</v>
      </c>
      <c r="BGR402">
        <v>279</v>
      </c>
      <c r="BGS402">
        <v>279</v>
      </c>
      <c r="BGT402">
        <v>279</v>
      </c>
      <c r="BGU402">
        <v>279</v>
      </c>
      <c r="BGV402">
        <v>279</v>
      </c>
      <c r="BGW402">
        <v>279</v>
      </c>
      <c r="BGX402">
        <v>279</v>
      </c>
      <c r="BGY402">
        <v>279</v>
      </c>
      <c r="BGZ402">
        <v>279</v>
      </c>
      <c r="BHA402">
        <v>279</v>
      </c>
      <c r="BHB402">
        <v>279</v>
      </c>
      <c r="BHC402">
        <v>279</v>
      </c>
      <c r="BHD402">
        <v>279</v>
      </c>
      <c r="BHE402">
        <v>9</v>
      </c>
      <c r="BHF402">
        <v>279</v>
      </c>
      <c r="BHG402">
        <v>279</v>
      </c>
      <c r="BHH402">
        <v>279</v>
      </c>
      <c r="BHI402">
        <v>279</v>
      </c>
      <c r="BHJ402">
        <v>279</v>
      </c>
      <c r="BHK402">
        <v>279</v>
      </c>
      <c r="BHL402">
        <v>279</v>
      </c>
      <c r="BHM402">
        <v>279</v>
      </c>
      <c r="BHN402">
        <v>279</v>
      </c>
      <c r="BHO402">
        <v>279</v>
      </c>
      <c r="BHP402">
        <v>279</v>
      </c>
      <c r="BHQ402">
        <v>279</v>
      </c>
      <c r="BHR402">
        <v>279</v>
      </c>
      <c r="BHS402">
        <v>279</v>
      </c>
      <c r="BHT402">
        <v>279</v>
      </c>
      <c r="BHU402">
        <v>279</v>
      </c>
      <c r="BHV402">
        <v>279</v>
      </c>
      <c r="BHW402">
        <v>279</v>
      </c>
      <c r="BHX402">
        <v>279</v>
      </c>
      <c r="BHY402">
        <v>279</v>
      </c>
      <c r="BHZ402">
        <v>279</v>
      </c>
      <c r="BIA402">
        <v>279</v>
      </c>
      <c r="BIB402">
        <v>279</v>
      </c>
      <c r="BIC402">
        <v>279</v>
      </c>
      <c r="BID402">
        <v>279</v>
      </c>
      <c r="BIE402">
        <v>279</v>
      </c>
      <c r="BIF402">
        <v>279</v>
      </c>
      <c r="BIG402">
        <v>279</v>
      </c>
      <c r="BIH402">
        <v>279</v>
      </c>
      <c r="BII402">
        <v>279</v>
      </c>
      <c r="BIJ402">
        <v>279</v>
      </c>
      <c r="BIK402">
        <v>279</v>
      </c>
      <c r="BIL402">
        <v>279</v>
      </c>
      <c r="BIM402">
        <v>279</v>
      </c>
      <c r="BIN402">
        <v>31</v>
      </c>
      <c r="BIO402">
        <v>9</v>
      </c>
      <c r="BIP402">
        <v>279</v>
      </c>
      <c r="BIQ402">
        <v>279</v>
      </c>
      <c r="BIR402">
        <v>279</v>
      </c>
      <c r="BIS402">
        <v>279</v>
      </c>
      <c r="BIT402">
        <v>279</v>
      </c>
      <c r="BIU402">
        <v>279</v>
      </c>
      <c r="BIV402">
        <v>279</v>
      </c>
      <c r="BIW402">
        <v>279</v>
      </c>
      <c r="BIX402">
        <v>279</v>
      </c>
      <c r="BIY402">
        <v>279</v>
      </c>
      <c r="BIZ402">
        <v>279</v>
      </c>
      <c r="BJA402">
        <v>279</v>
      </c>
      <c r="BJB402">
        <v>279</v>
      </c>
      <c r="BJC402">
        <v>279</v>
      </c>
      <c r="BJD402">
        <v>279</v>
      </c>
      <c r="BJE402">
        <v>279</v>
      </c>
      <c r="BJF402">
        <v>279</v>
      </c>
      <c r="BJG402">
        <v>279</v>
      </c>
      <c r="BJH402">
        <v>279</v>
      </c>
      <c r="BJI402">
        <v>9</v>
      </c>
      <c r="BJJ402">
        <v>279</v>
      </c>
      <c r="BJK402">
        <v>279</v>
      </c>
      <c r="BJL402">
        <v>279</v>
      </c>
      <c r="BJM402">
        <v>279</v>
      </c>
      <c r="BJN402">
        <v>279</v>
      </c>
      <c r="BJO402">
        <v>279</v>
      </c>
      <c r="BJP402">
        <v>279</v>
      </c>
      <c r="BJQ402">
        <v>279</v>
      </c>
      <c r="BJR402">
        <v>279</v>
      </c>
      <c r="BJS402">
        <v>279</v>
      </c>
      <c r="BJT402">
        <v>279</v>
      </c>
      <c r="BJU402">
        <v>279</v>
      </c>
      <c r="BJV402">
        <v>279</v>
      </c>
      <c r="BJW402">
        <v>279</v>
      </c>
      <c r="BJX402">
        <v>279</v>
      </c>
      <c r="BJY402">
        <v>279</v>
      </c>
      <c r="BJZ402">
        <v>279</v>
      </c>
      <c r="BKA402">
        <v>279</v>
      </c>
      <c r="BKB402">
        <v>279</v>
      </c>
      <c r="BKC402">
        <v>279</v>
      </c>
      <c r="BKD402">
        <v>279</v>
      </c>
      <c r="BKE402">
        <v>31</v>
      </c>
      <c r="BKF402">
        <v>279</v>
      </c>
      <c r="BKG402">
        <v>279</v>
      </c>
      <c r="BKH402">
        <v>279</v>
      </c>
      <c r="BKI402">
        <v>279</v>
      </c>
      <c r="BKJ402">
        <v>279</v>
      </c>
      <c r="BKK402">
        <v>279</v>
      </c>
      <c r="BKL402">
        <v>279</v>
      </c>
      <c r="BKM402">
        <v>279</v>
      </c>
      <c r="BKN402">
        <v>279</v>
      </c>
      <c r="BKO402">
        <v>279</v>
      </c>
      <c r="BKP402">
        <v>279</v>
      </c>
      <c r="BKQ402">
        <v>279</v>
      </c>
      <c r="BKR402">
        <v>279</v>
      </c>
      <c r="BKS402">
        <v>9</v>
      </c>
      <c r="BKT402">
        <v>279</v>
      </c>
      <c r="BKU402">
        <v>279</v>
      </c>
      <c r="BKV402">
        <v>279</v>
      </c>
      <c r="BKW402">
        <v>279</v>
      </c>
      <c r="BKX402">
        <v>279</v>
      </c>
      <c r="BKY402">
        <v>279</v>
      </c>
      <c r="BKZ402">
        <v>279</v>
      </c>
      <c r="BLA402">
        <v>279</v>
      </c>
      <c r="BLB402">
        <v>279</v>
      </c>
      <c r="BLC402">
        <v>279</v>
      </c>
      <c r="BLD402">
        <v>279</v>
      </c>
      <c r="BLE402">
        <v>279</v>
      </c>
      <c r="BLF402">
        <v>279</v>
      </c>
      <c r="BLG402">
        <v>279</v>
      </c>
      <c r="BLH402">
        <v>279</v>
      </c>
      <c r="BLI402">
        <v>279</v>
      </c>
      <c r="BLJ402">
        <v>279</v>
      </c>
      <c r="BLK402">
        <v>279</v>
      </c>
      <c r="BLL402">
        <v>279</v>
      </c>
      <c r="BLM402">
        <v>9</v>
      </c>
      <c r="BLN402">
        <v>279</v>
      </c>
      <c r="BLO402">
        <v>279</v>
      </c>
      <c r="BLP402">
        <v>279</v>
      </c>
      <c r="BLQ402">
        <v>279</v>
      </c>
      <c r="BLR402">
        <v>31</v>
      </c>
      <c r="BLS402">
        <v>279</v>
      </c>
      <c r="BLT402">
        <v>279</v>
      </c>
      <c r="BLU402">
        <v>279</v>
      </c>
      <c r="BLV402">
        <v>279</v>
      </c>
      <c r="BLW402">
        <v>279</v>
      </c>
      <c r="BLX402">
        <v>279</v>
      </c>
      <c r="BLY402">
        <v>279</v>
      </c>
      <c r="BLZ402">
        <v>279</v>
      </c>
      <c r="BMA402">
        <v>279</v>
      </c>
      <c r="BMB402">
        <v>279</v>
      </c>
      <c r="BMC402">
        <v>279</v>
      </c>
      <c r="BMD402">
        <v>279</v>
      </c>
      <c r="BME402">
        <v>279</v>
      </c>
      <c r="BMF402">
        <v>279</v>
      </c>
      <c r="BMG402">
        <v>279</v>
      </c>
      <c r="BMH402">
        <v>279</v>
      </c>
      <c r="BMI402">
        <v>279</v>
      </c>
      <c r="BMJ402">
        <v>279</v>
      </c>
      <c r="BMK402">
        <v>279</v>
      </c>
      <c r="BML402">
        <v>279</v>
      </c>
      <c r="BMM402">
        <v>279</v>
      </c>
      <c r="BMN402">
        <v>279</v>
      </c>
      <c r="BMO402">
        <v>279</v>
      </c>
      <c r="BMP402">
        <v>279</v>
      </c>
      <c r="BMQ402">
        <v>279</v>
      </c>
      <c r="BMR402">
        <v>279</v>
      </c>
      <c r="BMS402">
        <v>279</v>
      </c>
      <c r="BMT402">
        <v>279</v>
      </c>
      <c r="BMU402">
        <v>279</v>
      </c>
      <c r="BMV402">
        <v>279</v>
      </c>
      <c r="BMW402">
        <v>9</v>
      </c>
      <c r="BMX402">
        <v>279</v>
      </c>
      <c r="BMY402">
        <v>279</v>
      </c>
      <c r="BMZ402">
        <v>279</v>
      </c>
      <c r="BNA402">
        <v>279</v>
      </c>
      <c r="BNB402">
        <v>279</v>
      </c>
      <c r="BNC402">
        <v>279</v>
      </c>
      <c r="BND402">
        <v>279</v>
      </c>
      <c r="BNE402">
        <v>279</v>
      </c>
      <c r="BNF402">
        <v>279</v>
      </c>
      <c r="BNG402">
        <v>279</v>
      </c>
      <c r="BNH402">
        <v>279</v>
      </c>
      <c r="BNI402">
        <v>279</v>
      </c>
      <c r="BNJ402">
        <v>279</v>
      </c>
      <c r="BNK402">
        <v>279</v>
      </c>
      <c r="BNL402">
        <v>279</v>
      </c>
      <c r="BNM402">
        <v>279</v>
      </c>
      <c r="BNN402">
        <v>279</v>
      </c>
      <c r="BNO402">
        <v>279</v>
      </c>
      <c r="BNP402">
        <v>279</v>
      </c>
      <c r="BNQ402">
        <v>9</v>
      </c>
      <c r="BNR402">
        <v>279</v>
      </c>
      <c r="BNS402">
        <v>279</v>
      </c>
      <c r="BNT402">
        <v>279</v>
      </c>
      <c r="BNU402">
        <v>31</v>
      </c>
      <c r="BNV402">
        <v>279</v>
      </c>
      <c r="BNW402">
        <v>279</v>
      </c>
      <c r="BNX402">
        <v>279</v>
      </c>
      <c r="BNY402">
        <v>279</v>
      </c>
      <c r="BNZ402">
        <v>279</v>
      </c>
      <c r="BOA402">
        <v>279</v>
      </c>
      <c r="BOB402">
        <v>279</v>
      </c>
      <c r="BOC402">
        <v>279</v>
      </c>
      <c r="BOD402">
        <v>279</v>
      </c>
      <c r="BOE402">
        <v>279</v>
      </c>
      <c r="BOF402">
        <v>279</v>
      </c>
      <c r="BOG402">
        <v>279</v>
      </c>
      <c r="BOH402">
        <v>279</v>
      </c>
      <c r="BOI402">
        <v>279</v>
      </c>
      <c r="BOJ402">
        <v>279</v>
      </c>
      <c r="BOK402">
        <v>279</v>
      </c>
      <c r="BOL402">
        <v>279</v>
      </c>
      <c r="BOM402">
        <v>279</v>
      </c>
      <c r="BON402">
        <v>279</v>
      </c>
      <c r="BOO402">
        <v>279</v>
      </c>
      <c r="BOP402">
        <v>279</v>
      </c>
      <c r="BOQ402">
        <v>279</v>
      </c>
      <c r="BOR402">
        <v>279</v>
      </c>
      <c r="BOS402">
        <v>279</v>
      </c>
      <c r="BOT402">
        <v>279</v>
      </c>
      <c r="BOU402">
        <v>279</v>
      </c>
      <c r="BOV402">
        <v>279</v>
      </c>
      <c r="BOW402">
        <v>279</v>
      </c>
      <c r="BOX402">
        <v>279</v>
      </c>
      <c r="BOY402">
        <v>279</v>
      </c>
      <c r="BOZ402">
        <v>279</v>
      </c>
      <c r="BPA402">
        <v>9</v>
      </c>
      <c r="BPB402">
        <v>279</v>
      </c>
      <c r="BPC402">
        <v>279</v>
      </c>
      <c r="BPD402">
        <v>279</v>
      </c>
      <c r="BPE402">
        <v>279</v>
      </c>
      <c r="BPF402">
        <v>279</v>
      </c>
      <c r="BPG402">
        <v>279</v>
      </c>
      <c r="BPH402">
        <v>279</v>
      </c>
      <c r="BPI402">
        <v>279</v>
      </c>
      <c r="BPJ402">
        <v>279</v>
      </c>
      <c r="BPK402">
        <v>279</v>
      </c>
      <c r="BPL402">
        <v>279</v>
      </c>
      <c r="BPM402">
        <v>279</v>
      </c>
      <c r="BPN402">
        <v>279</v>
      </c>
      <c r="BPO402">
        <v>279</v>
      </c>
      <c r="BPP402">
        <v>279</v>
      </c>
      <c r="BPQ402">
        <v>279</v>
      </c>
      <c r="BPR402">
        <v>279</v>
      </c>
      <c r="BPS402">
        <v>279</v>
      </c>
      <c r="BPT402">
        <v>279</v>
      </c>
      <c r="BPU402">
        <v>279</v>
      </c>
      <c r="BPV402">
        <v>279</v>
      </c>
      <c r="BPW402">
        <v>279</v>
      </c>
      <c r="BPX402">
        <v>279</v>
      </c>
      <c r="BPY402">
        <v>279</v>
      </c>
      <c r="BPZ402">
        <v>279</v>
      </c>
      <c r="BQA402">
        <v>279</v>
      </c>
      <c r="BQB402">
        <v>279</v>
      </c>
      <c r="BQC402">
        <v>279</v>
      </c>
      <c r="BQD402">
        <v>279</v>
      </c>
      <c r="BQE402">
        <v>279</v>
      </c>
      <c r="BQF402">
        <v>279</v>
      </c>
      <c r="BQG402">
        <v>279</v>
      </c>
      <c r="BQH402">
        <v>279</v>
      </c>
      <c r="BQI402">
        <v>279</v>
      </c>
      <c r="BQJ402">
        <v>279</v>
      </c>
      <c r="BQK402">
        <v>279</v>
      </c>
      <c r="BQL402">
        <v>279</v>
      </c>
      <c r="BQM402">
        <v>279</v>
      </c>
      <c r="BQN402">
        <v>279</v>
      </c>
      <c r="BQO402">
        <v>279</v>
      </c>
      <c r="BQP402">
        <v>279</v>
      </c>
      <c r="BQQ402">
        <v>279</v>
      </c>
      <c r="BQR402">
        <v>279</v>
      </c>
      <c r="BQS402">
        <v>279</v>
      </c>
      <c r="BQT402">
        <v>279</v>
      </c>
      <c r="BQU402">
        <v>279</v>
      </c>
      <c r="BQV402">
        <v>279</v>
      </c>
      <c r="BQW402">
        <v>279</v>
      </c>
      <c r="BQX402">
        <v>279</v>
      </c>
      <c r="BQY402">
        <v>279</v>
      </c>
      <c r="BQZ402">
        <v>279</v>
      </c>
      <c r="BRA402">
        <v>279</v>
      </c>
      <c r="BRB402">
        <v>279</v>
      </c>
      <c r="BRC402">
        <v>279</v>
      </c>
      <c r="BRD402">
        <v>279</v>
      </c>
      <c r="BRE402">
        <v>9</v>
      </c>
      <c r="BRF402">
        <v>279</v>
      </c>
      <c r="BRG402">
        <v>279</v>
      </c>
      <c r="BRH402">
        <v>279</v>
      </c>
      <c r="BRI402">
        <v>279</v>
      </c>
      <c r="BRJ402">
        <v>279</v>
      </c>
      <c r="BRK402">
        <v>279</v>
      </c>
      <c r="BRL402">
        <v>279</v>
      </c>
      <c r="BRM402">
        <v>279</v>
      </c>
      <c r="BRN402">
        <v>279</v>
      </c>
      <c r="BRO402">
        <v>279</v>
      </c>
      <c r="BRP402">
        <v>279</v>
      </c>
      <c r="BRQ402">
        <v>279</v>
      </c>
      <c r="BRR402">
        <v>279</v>
      </c>
      <c r="BRS402">
        <v>279</v>
      </c>
      <c r="BRT402">
        <v>279</v>
      </c>
      <c r="BRU402">
        <v>279</v>
      </c>
      <c r="BRV402">
        <v>279</v>
      </c>
      <c r="BRW402">
        <v>279</v>
      </c>
      <c r="BRX402">
        <v>279</v>
      </c>
      <c r="BRY402">
        <v>279</v>
      </c>
      <c r="BRZ402">
        <v>31</v>
      </c>
      <c r="BSA402">
        <v>279</v>
      </c>
      <c r="BSB402">
        <v>279</v>
      </c>
      <c r="BSC402">
        <v>279</v>
      </c>
      <c r="BSD402">
        <v>279</v>
      </c>
      <c r="BSE402">
        <v>279</v>
      </c>
      <c r="BSF402">
        <v>279</v>
      </c>
      <c r="BSG402">
        <v>9</v>
      </c>
      <c r="BSH402">
        <v>279</v>
      </c>
      <c r="BSI402">
        <v>279</v>
      </c>
      <c r="BSJ402">
        <v>279</v>
      </c>
      <c r="BSK402">
        <v>279</v>
      </c>
      <c r="BSL402">
        <v>279</v>
      </c>
      <c r="BSM402">
        <v>279</v>
      </c>
      <c r="BSN402">
        <v>279</v>
      </c>
      <c r="BSO402">
        <v>279</v>
      </c>
      <c r="BSP402">
        <v>279</v>
      </c>
      <c r="BSQ402">
        <v>279</v>
      </c>
      <c r="BSR402">
        <v>279</v>
      </c>
      <c r="BSS402">
        <v>279</v>
      </c>
      <c r="BST402">
        <v>279</v>
      </c>
      <c r="BSU402">
        <v>279</v>
      </c>
      <c r="BSV402">
        <v>279</v>
      </c>
      <c r="BSW402">
        <v>279</v>
      </c>
      <c r="BSX402">
        <v>279</v>
      </c>
      <c r="BSY402">
        <v>279</v>
      </c>
      <c r="BSZ402">
        <v>279</v>
      </c>
      <c r="BTA402">
        <v>279</v>
      </c>
      <c r="BTB402">
        <v>279</v>
      </c>
      <c r="BTC402">
        <v>279</v>
      </c>
      <c r="BTD402">
        <v>279</v>
      </c>
      <c r="BTE402">
        <v>279</v>
      </c>
      <c r="BTF402">
        <v>279</v>
      </c>
      <c r="BTG402">
        <v>279</v>
      </c>
      <c r="BTH402">
        <v>279</v>
      </c>
      <c r="BTI402">
        <v>9</v>
      </c>
      <c r="BTJ402">
        <v>279</v>
      </c>
      <c r="BTK402">
        <v>279</v>
      </c>
      <c r="BTL402">
        <v>279</v>
      </c>
      <c r="BTM402">
        <v>279</v>
      </c>
      <c r="BTN402">
        <v>279</v>
      </c>
      <c r="BTO402">
        <v>279</v>
      </c>
      <c r="BTP402">
        <v>279</v>
      </c>
      <c r="BTQ402">
        <v>279</v>
      </c>
      <c r="BTR402">
        <v>279</v>
      </c>
      <c r="BTS402">
        <v>279</v>
      </c>
      <c r="BTT402">
        <v>279</v>
      </c>
      <c r="BTU402">
        <v>31</v>
      </c>
      <c r="BTV402">
        <v>279</v>
      </c>
      <c r="BTW402">
        <v>279</v>
      </c>
      <c r="BTX402">
        <v>279</v>
      </c>
      <c r="BTY402">
        <v>279</v>
      </c>
      <c r="BTZ402">
        <v>279</v>
      </c>
      <c r="BUA402">
        <v>279</v>
      </c>
      <c r="BUB402">
        <v>279</v>
      </c>
      <c r="BUC402">
        <v>279</v>
      </c>
      <c r="BUD402">
        <v>279</v>
      </c>
      <c r="BUE402">
        <v>279</v>
      </c>
      <c r="BUF402">
        <v>279</v>
      </c>
      <c r="BUG402">
        <v>279</v>
      </c>
      <c r="BUH402">
        <v>279</v>
      </c>
      <c r="BUI402">
        <v>279</v>
      </c>
      <c r="BUJ402">
        <v>279</v>
      </c>
      <c r="BUK402">
        <v>9</v>
      </c>
      <c r="BUL402">
        <v>279</v>
      </c>
      <c r="BUM402">
        <v>279</v>
      </c>
      <c r="BUN402">
        <v>279</v>
      </c>
      <c r="BUO402">
        <v>279</v>
      </c>
      <c r="BUP402">
        <v>279</v>
      </c>
      <c r="BUQ402">
        <v>279</v>
      </c>
      <c r="BUR402">
        <v>279</v>
      </c>
      <c r="BUS402">
        <v>279</v>
      </c>
      <c r="BUT402">
        <v>279</v>
      </c>
      <c r="BUU402">
        <v>279</v>
      </c>
      <c r="BUV402">
        <v>279</v>
      </c>
      <c r="BUW402">
        <v>279</v>
      </c>
      <c r="BUX402">
        <v>279</v>
      </c>
      <c r="BUY402">
        <v>279</v>
      </c>
      <c r="BUZ402">
        <v>279</v>
      </c>
      <c r="BVA402">
        <v>279</v>
      </c>
      <c r="BVB402">
        <v>279</v>
      </c>
      <c r="BVC402">
        <v>279</v>
      </c>
      <c r="BVD402">
        <v>279</v>
      </c>
      <c r="BVE402">
        <v>279</v>
      </c>
      <c r="BVF402">
        <v>279</v>
      </c>
      <c r="BVG402">
        <v>279</v>
      </c>
      <c r="BVH402">
        <v>279</v>
      </c>
      <c r="BVI402">
        <v>279</v>
      </c>
      <c r="BVJ402">
        <v>279</v>
      </c>
      <c r="BVK402">
        <v>279</v>
      </c>
      <c r="BVL402">
        <v>279</v>
      </c>
      <c r="BVM402">
        <v>9</v>
      </c>
      <c r="BVN402">
        <v>279</v>
      </c>
      <c r="BVO402">
        <v>279</v>
      </c>
      <c r="BVP402">
        <v>279</v>
      </c>
      <c r="BVQ402">
        <v>279</v>
      </c>
      <c r="BVR402">
        <v>279</v>
      </c>
      <c r="BVS402">
        <v>279</v>
      </c>
      <c r="BVT402">
        <v>279</v>
      </c>
      <c r="BVU402">
        <v>279</v>
      </c>
      <c r="BVV402">
        <v>279</v>
      </c>
      <c r="BVW402">
        <v>279</v>
      </c>
      <c r="BVX402">
        <v>31</v>
      </c>
      <c r="BVY402">
        <v>279</v>
      </c>
      <c r="BVZ402">
        <v>279</v>
      </c>
      <c r="BWA402">
        <v>279</v>
      </c>
      <c r="BWB402">
        <v>279</v>
      </c>
      <c r="BWC402">
        <v>279</v>
      </c>
      <c r="BWD402">
        <v>279</v>
      </c>
      <c r="BWE402">
        <v>279</v>
      </c>
      <c r="BWF402">
        <v>279</v>
      </c>
      <c r="BWG402">
        <v>279</v>
      </c>
      <c r="BWH402">
        <v>279</v>
      </c>
      <c r="BWI402">
        <v>279</v>
      </c>
      <c r="BWJ402">
        <v>279</v>
      </c>
      <c r="BWK402">
        <v>279</v>
      </c>
      <c r="BWL402">
        <v>279</v>
      </c>
      <c r="BWM402">
        <v>279</v>
      </c>
      <c r="BWN402">
        <v>279</v>
      </c>
      <c r="BWO402">
        <v>9</v>
      </c>
      <c r="BWP402">
        <v>279</v>
      </c>
      <c r="BWQ402">
        <v>279</v>
      </c>
      <c r="BWR402">
        <v>279</v>
      </c>
      <c r="BWS402">
        <v>279</v>
      </c>
      <c r="BWT402">
        <v>279</v>
      </c>
      <c r="BWU402">
        <v>279</v>
      </c>
      <c r="BWV402">
        <v>279</v>
      </c>
      <c r="BWW402">
        <v>279</v>
      </c>
      <c r="BWX402">
        <v>279</v>
      </c>
      <c r="BWY402">
        <v>279</v>
      </c>
      <c r="BWZ402">
        <v>279</v>
      </c>
      <c r="BXA402">
        <v>279</v>
      </c>
      <c r="BXB402">
        <v>279</v>
      </c>
      <c r="BXC402">
        <v>279</v>
      </c>
      <c r="BXD402">
        <v>279</v>
      </c>
      <c r="BXE402">
        <v>279</v>
      </c>
      <c r="BXF402">
        <v>279</v>
      </c>
      <c r="BXG402">
        <v>279</v>
      </c>
      <c r="BXH402">
        <v>279</v>
      </c>
      <c r="BXI402">
        <v>279</v>
      </c>
      <c r="BXJ402">
        <v>279</v>
      </c>
      <c r="BXK402">
        <v>279</v>
      </c>
      <c r="BXL402">
        <v>279</v>
      </c>
      <c r="BXM402">
        <v>279</v>
      </c>
      <c r="BXN402">
        <v>279</v>
      </c>
      <c r="BXO402">
        <v>279</v>
      </c>
      <c r="BXP402">
        <v>279</v>
      </c>
      <c r="BXQ402">
        <v>9</v>
      </c>
      <c r="BXR402">
        <v>279</v>
      </c>
      <c r="BXS402">
        <v>279</v>
      </c>
      <c r="BXT402">
        <v>279</v>
      </c>
      <c r="BXU402">
        <v>279</v>
      </c>
      <c r="BXV402">
        <v>279</v>
      </c>
      <c r="BXW402">
        <v>31</v>
      </c>
      <c r="BXX402">
        <v>279</v>
      </c>
      <c r="BXY402">
        <v>279</v>
      </c>
      <c r="BXZ402">
        <v>279</v>
      </c>
      <c r="BYA402">
        <v>279</v>
      </c>
      <c r="BYB402">
        <v>279</v>
      </c>
      <c r="BYC402">
        <v>279</v>
      </c>
      <c r="BYD402">
        <v>279</v>
      </c>
      <c r="BYE402">
        <v>279</v>
      </c>
      <c r="BYF402">
        <v>279</v>
      </c>
      <c r="BYG402">
        <v>279</v>
      </c>
      <c r="BYH402">
        <v>279</v>
      </c>
      <c r="BYI402">
        <v>279</v>
      </c>
      <c r="BYJ402">
        <v>279</v>
      </c>
      <c r="BYK402">
        <v>279</v>
      </c>
      <c r="BYL402">
        <v>279</v>
      </c>
      <c r="BYM402">
        <v>279</v>
      </c>
      <c r="BYN402">
        <v>279</v>
      </c>
      <c r="BYO402">
        <v>279</v>
      </c>
      <c r="BYP402">
        <v>279</v>
      </c>
      <c r="BYQ402">
        <v>279</v>
      </c>
      <c r="BYR402">
        <v>279</v>
      </c>
      <c r="BYS402">
        <v>9</v>
      </c>
      <c r="BYT402">
        <v>279</v>
      </c>
      <c r="BYU402">
        <v>279</v>
      </c>
      <c r="BYV402">
        <v>279</v>
      </c>
      <c r="BYW402">
        <v>279</v>
      </c>
      <c r="BYX402">
        <v>279</v>
      </c>
      <c r="BYY402">
        <v>279</v>
      </c>
      <c r="BYZ402">
        <v>279</v>
      </c>
      <c r="BZA402">
        <v>279</v>
      </c>
      <c r="BZB402">
        <v>279</v>
      </c>
      <c r="BZC402">
        <v>279</v>
      </c>
      <c r="BZD402">
        <v>279</v>
      </c>
      <c r="BZE402">
        <v>279</v>
      </c>
      <c r="BZF402">
        <v>279</v>
      </c>
      <c r="BZG402">
        <v>279</v>
      </c>
      <c r="BZH402">
        <v>279</v>
      </c>
      <c r="BZI402">
        <v>279</v>
      </c>
      <c r="BZJ402">
        <v>279</v>
      </c>
      <c r="BZK402">
        <v>279</v>
      </c>
      <c r="BZL402">
        <v>279</v>
      </c>
      <c r="BZM402">
        <v>279</v>
      </c>
      <c r="BZN402">
        <v>279</v>
      </c>
      <c r="BZO402">
        <v>279</v>
      </c>
      <c r="BZP402">
        <v>279</v>
      </c>
      <c r="BZQ402">
        <v>279</v>
      </c>
      <c r="BZR402">
        <v>279</v>
      </c>
      <c r="BZS402">
        <v>279</v>
      </c>
      <c r="BZT402">
        <v>279</v>
      </c>
      <c r="BZU402">
        <v>279</v>
      </c>
    </row>
    <row r="403" spans="1:2049" x14ac:dyDescent="0.2">
      <c r="A403" s="1">
        <v>10110010001</v>
      </c>
      <c r="B403">
        <v>1</v>
      </c>
      <c r="C403">
        <v>1022</v>
      </c>
      <c r="D403">
        <v>1022</v>
      </c>
      <c r="E403">
        <v>511</v>
      </c>
      <c r="F403">
        <v>511</v>
      </c>
      <c r="G403">
        <v>1022</v>
      </c>
      <c r="H403">
        <v>1022</v>
      </c>
      <c r="I403">
        <v>511</v>
      </c>
      <c r="J403">
        <v>1022</v>
      </c>
      <c r="K403">
        <v>511</v>
      </c>
      <c r="L403">
        <v>511</v>
      </c>
      <c r="M403">
        <v>1022</v>
      </c>
      <c r="N403">
        <v>1022</v>
      </c>
      <c r="O403">
        <v>511</v>
      </c>
      <c r="P403">
        <v>511</v>
      </c>
      <c r="Q403">
        <v>1022</v>
      </c>
      <c r="R403">
        <v>1022</v>
      </c>
      <c r="S403">
        <v>511</v>
      </c>
      <c r="T403">
        <v>511</v>
      </c>
      <c r="U403">
        <v>1022</v>
      </c>
      <c r="V403">
        <v>1022</v>
      </c>
      <c r="W403">
        <v>511</v>
      </c>
      <c r="X403">
        <v>511</v>
      </c>
      <c r="Y403">
        <v>1022</v>
      </c>
      <c r="Z403">
        <v>511</v>
      </c>
      <c r="AA403">
        <v>1022</v>
      </c>
      <c r="AB403">
        <v>1022</v>
      </c>
      <c r="AC403">
        <v>511</v>
      </c>
      <c r="AD403">
        <v>511</v>
      </c>
      <c r="AE403">
        <v>1022</v>
      </c>
      <c r="AF403">
        <v>1022</v>
      </c>
      <c r="AG403">
        <v>511</v>
      </c>
      <c r="AH403">
        <v>1022</v>
      </c>
      <c r="AI403">
        <v>511</v>
      </c>
      <c r="AJ403">
        <v>511</v>
      </c>
      <c r="AK403">
        <v>1022</v>
      </c>
      <c r="AL403">
        <v>1022</v>
      </c>
      <c r="AM403">
        <v>511</v>
      </c>
      <c r="AN403">
        <v>511</v>
      </c>
      <c r="AO403">
        <v>1022</v>
      </c>
      <c r="AP403">
        <v>511</v>
      </c>
      <c r="AQ403">
        <v>1022</v>
      </c>
      <c r="AR403">
        <v>1022</v>
      </c>
      <c r="AS403">
        <v>511</v>
      </c>
      <c r="AT403">
        <v>511</v>
      </c>
      <c r="AU403">
        <v>1022</v>
      </c>
      <c r="AV403">
        <v>1022</v>
      </c>
      <c r="AW403">
        <v>511</v>
      </c>
      <c r="AX403">
        <v>511</v>
      </c>
      <c r="AY403">
        <v>1022</v>
      </c>
      <c r="AZ403">
        <v>1022</v>
      </c>
      <c r="BA403">
        <v>511</v>
      </c>
      <c r="BB403">
        <v>511</v>
      </c>
      <c r="BC403">
        <v>1022</v>
      </c>
      <c r="BD403">
        <v>1022</v>
      </c>
      <c r="BE403">
        <v>511</v>
      </c>
      <c r="BF403">
        <v>1022</v>
      </c>
      <c r="BG403">
        <v>511</v>
      </c>
      <c r="BH403">
        <v>511</v>
      </c>
      <c r="BI403">
        <v>1022</v>
      </c>
      <c r="BJ403">
        <v>1022</v>
      </c>
      <c r="BK403">
        <v>511</v>
      </c>
      <c r="BL403">
        <v>511</v>
      </c>
      <c r="BM403">
        <v>1022</v>
      </c>
      <c r="BN403">
        <v>511</v>
      </c>
      <c r="BO403">
        <v>1022</v>
      </c>
      <c r="BP403">
        <v>1022</v>
      </c>
      <c r="BQ403">
        <v>511</v>
      </c>
      <c r="BR403">
        <v>511</v>
      </c>
      <c r="BS403">
        <v>1022</v>
      </c>
      <c r="BT403">
        <v>1022</v>
      </c>
      <c r="BU403">
        <v>511</v>
      </c>
      <c r="BV403">
        <v>1022</v>
      </c>
      <c r="BW403">
        <v>511</v>
      </c>
      <c r="BX403">
        <v>511</v>
      </c>
      <c r="BY403">
        <v>1022</v>
      </c>
      <c r="BZ403">
        <v>1022</v>
      </c>
      <c r="CA403">
        <v>511</v>
      </c>
      <c r="CB403">
        <v>511</v>
      </c>
      <c r="CC403">
        <v>1022</v>
      </c>
      <c r="CD403">
        <v>1022</v>
      </c>
      <c r="CE403">
        <v>511</v>
      </c>
      <c r="CF403">
        <v>511</v>
      </c>
      <c r="CG403">
        <v>1022</v>
      </c>
      <c r="CH403">
        <v>1022</v>
      </c>
      <c r="CI403">
        <v>511</v>
      </c>
      <c r="CJ403">
        <v>511</v>
      </c>
      <c r="CK403">
        <v>1022</v>
      </c>
      <c r="CL403">
        <v>511</v>
      </c>
      <c r="CM403">
        <v>1022</v>
      </c>
      <c r="CN403">
        <v>1022</v>
      </c>
      <c r="CO403">
        <v>511</v>
      </c>
      <c r="CP403">
        <v>511</v>
      </c>
      <c r="CQ403">
        <v>1022</v>
      </c>
      <c r="CR403">
        <v>1022</v>
      </c>
      <c r="CS403">
        <v>511</v>
      </c>
      <c r="CT403">
        <v>1022</v>
      </c>
      <c r="CU403">
        <v>511</v>
      </c>
      <c r="CV403">
        <v>511</v>
      </c>
      <c r="CW403">
        <v>1022</v>
      </c>
      <c r="CX403">
        <v>1022</v>
      </c>
      <c r="CY403">
        <v>511</v>
      </c>
      <c r="CZ403">
        <v>511</v>
      </c>
      <c r="DA403">
        <v>1022</v>
      </c>
      <c r="DB403">
        <v>511</v>
      </c>
      <c r="DC403">
        <v>1022</v>
      </c>
      <c r="DD403">
        <v>1022</v>
      </c>
      <c r="DE403">
        <v>511</v>
      </c>
      <c r="DF403">
        <v>511</v>
      </c>
      <c r="DG403">
        <v>1022</v>
      </c>
      <c r="DH403">
        <v>1022</v>
      </c>
      <c r="DI403">
        <v>511</v>
      </c>
      <c r="DJ403">
        <v>511</v>
      </c>
      <c r="DK403">
        <v>1022</v>
      </c>
      <c r="DL403">
        <v>1022</v>
      </c>
      <c r="DM403">
        <v>511</v>
      </c>
      <c r="DN403">
        <v>511</v>
      </c>
      <c r="DO403">
        <v>1022</v>
      </c>
      <c r="DP403">
        <v>1022</v>
      </c>
      <c r="DQ403">
        <v>511</v>
      </c>
      <c r="DR403">
        <v>1022</v>
      </c>
      <c r="DS403">
        <v>511</v>
      </c>
      <c r="DT403">
        <v>511</v>
      </c>
      <c r="DU403">
        <v>1022</v>
      </c>
      <c r="DV403">
        <v>1022</v>
      </c>
      <c r="DW403">
        <v>511</v>
      </c>
      <c r="DX403">
        <v>511</v>
      </c>
      <c r="DY403">
        <v>1022</v>
      </c>
      <c r="DZ403">
        <v>511</v>
      </c>
      <c r="EA403">
        <v>1022</v>
      </c>
      <c r="EB403">
        <v>1022</v>
      </c>
      <c r="EC403">
        <v>511</v>
      </c>
      <c r="ED403">
        <v>511</v>
      </c>
      <c r="EE403">
        <v>1022</v>
      </c>
      <c r="EF403">
        <v>1022</v>
      </c>
      <c r="EG403">
        <v>511</v>
      </c>
      <c r="EH403">
        <v>1022</v>
      </c>
      <c r="EI403">
        <v>511</v>
      </c>
      <c r="EJ403">
        <v>511</v>
      </c>
      <c r="EK403">
        <v>1022</v>
      </c>
      <c r="EL403">
        <v>1022</v>
      </c>
      <c r="EM403">
        <v>511</v>
      </c>
      <c r="EN403">
        <v>511</v>
      </c>
      <c r="EO403">
        <v>1022</v>
      </c>
      <c r="EP403">
        <v>1022</v>
      </c>
      <c r="EQ403">
        <v>511</v>
      </c>
      <c r="ER403">
        <v>511</v>
      </c>
      <c r="ES403">
        <v>1022</v>
      </c>
      <c r="ET403">
        <v>1022</v>
      </c>
      <c r="EU403">
        <v>511</v>
      </c>
      <c r="EV403">
        <v>511</v>
      </c>
      <c r="EW403">
        <v>1022</v>
      </c>
      <c r="EX403">
        <v>511</v>
      </c>
      <c r="EY403">
        <v>1022</v>
      </c>
      <c r="EZ403">
        <v>1022</v>
      </c>
      <c r="FA403">
        <v>511</v>
      </c>
      <c r="FB403">
        <v>511</v>
      </c>
      <c r="FC403">
        <v>1022</v>
      </c>
      <c r="FD403">
        <v>1022</v>
      </c>
      <c r="FE403">
        <v>511</v>
      </c>
      <c r="FF403">
        <v>1022</v>
      </c>
      <c r="FG403">
        <v>511</v>
      </c>
      <c r="FH403">
        <v>511</v>
      </c>
      <c r="FI403">
        <v>1022</v>
      </c>
      <c r="FJ403">
        <v>1022</v>
      </c>
      <c r="FK403">
        <v>511</v>
      </c>
      <c r="FL403">
        <v>511</v>
      </c>
      <c r="FM403">
        <v>1022</v>
      </c>
      <c r="FN403">
        <v>511</v>
      </c>
      <c r="FO403">
        <v>1022</v>
      </c>
      <c r="FP403">
        <v>1022</v>
      </c>
      <c r="FQ403">
        <v>511</v>
      </c>
      <c r="FR403">
        <v>511</v>
      </c>
      <c r="FS403">
        <v>1022</v>
      </c>
      <c r="FT403">
        <v>1022</v>
      </c>
      <c r="FU403">
        <v>511</v>
      </c>
      <c r="FV403">
        <v>511</v>
      </c>
      <c r="FW403">
        <v>1022</v>
      </c>
      <c r="FX403">
        <v>1022</v>
      </c>
      <c r="FY403">
        <v>511</v>
      </c>
      <c r="FZ403">
        <v>511</v>
      </c>
      <c r="GA403">
        <v>1022</v>
      </c>
      <c r="GB403">
        <v>1022</v>
      </c>
      <c r="GC403">
        <v>511</v>
      </c>
      <c r="GD403">
        <v>1022</v>
      </c>
      <c r="GE403">
        <v>511</v>
      </c>
      <c r="GF403">
        <v>511</v>
      </c>
      <c r="GG403">
        <v>1022</v>
      </c>
      <c r="GH403">
        <v>1022</v>
      </c>
      <c r="GI403">
        <v>511</v>
      </c>
      <c r="GJ403">
        <v>511</v>
      </c>
      <c r="GK403">
        <v>1022</v>
      </c>
      <c r="GL403">
        <v>511</v>
      </c>
      <c r="GM403">
        <v>1022</v>
      </c>
      <c r="GN403">
        <v>1022</v>
      </c>
      <c r="GO403">
        <v>511</v>
      </c>
      <c r="GP403">
        <v>511</v>
      </c>
      <c r="GQ403">
        <v>1022</v>
      </c>
      <c r="GR403">
        <v>1022</v>
      </c>
      <c r="GS403">
        <v>511</v>
      </c>
      <c r="GT403">
        <v>1022</v>
      </c>
      <c r="GU403">
        <v>511</v>
      </c>
      <c r="GV403">
        <v>511</v>
      </c>
      <c r="GW403">
        <v>1022</v>
      </c>
      <c r="GX403">
        <v>1022</v>
      </c>
      <c r="GY403">
        <v>511</v>
      </c>
      <c r="GZ403">
        <v>511</v>
      </c>
      <c r="HA403">
        <v>1022</v>
      </c>
      <c r="HB403">
        <v>1022</v>
      </c>
      <c r="HC403">
        <v>511</v>
      </c>
      <c r="HD403">
        <v>511</v>
      </c>
      <c r="HE403">
        <v>1022</v>
      </c>
      <c r="HF403">
        <v>1022</v>
      </c>
      <c r="HG403">
        <v>511</v>
      </c>
      <c r="HH403">
        <v>511</v>
      </c>
      <c r="HI403">
        <v>1022</v>
      </c>
      <c r="HJ403">
        <v>511</v>
      </c>
      <c r="HK403">
        <v>1022</v>
      </c>
      <c r="HL403">
        <v>1022</v>
      </c>
      <c r="HM403">
        <v>511</v>
      </c>
      <c r="HN403">
        <v>511</v>
      </c>
      <c r="HO403">
        <v>1022</v>
      </c>
      <c r="HP403">
        <v>1022</v>
      </c>
      <c r="HQ403">
        <v>511</v>
      </c>
      <c r="HR403">
        <v>1022</v>
      </c>
      <c r="HS403">
        <v>511</v>
      </c>
      <c r="HT403">
        <v>511</v>
      </c>
      <c r="HU403">
        <v>1022</v>
      </c>
      <c r="HV403">
        <v>1022</v>
      </c>
      <c r="HW403">
        <v>511</v>
      </c>
      <c r="HX403">
        <v>511</v>
      </c>
      <c r="HY403">
        <v>1022</v>
      </c>
      <c r="HZ403">
        <v>511</v>
      </c>
      <c r="IA403">
        <v>1022</v>
      </c>
      <c r="IB403">
        <v>1022</v>
      </c>
      <c r="IC403">
        <v>511</v>
      </c>
      <c r="ID403">
        <v>511</v>
      </c>
      <c r="IE403">
        <v>1022</v>
      </c>
      <c r="IF403">
        <v>1022</v>
      </c>
      <c r="IG403">
        <v>511</v>
      </c>
      <c r="IH403">
        <v>511</v>
      </c>
      <c r="II403">
        <v>1022</v>
      </c>
      <c r="IJ403">
        <v>1022</v>
      </c>
      <c r="IK403">
        <v>511</v>
      </c>
      <c r="IL403">
        <v>511</v>
      </c>
      <c r="IM403">
        <v>1022</v>
      </c>
      <c r="IN403">
        <v>1022</v>
      </c>
      <c r="IO403">
        <v>511</v>
      </c>
      <c r="IP403">
        <v>1022</v>
      </c>
      <c r="IQ403">
        <v>511</v>
      </c>
      <c r="IR403">
        <v>511</v>
      </c>
      <c r="IS403">
        <v>1022</v>
      </c>
      <c r="IT403">
        <v>1022</v>
      </c>
      <c r="IU403">
        <v>511</v>
      </c>
      <c r="IV403">
        <v>511</v>
      </c>
      <c r="IW403">
        <v>1022</v>
      </c>
      <c r="IX403">
        <v>511</v>
      </c>
      <c r="IY403">
        <v>1022</v>
      </c>
      <c r="IZ403">
        <v>1022</v>
      </c>
      <c r="JA403">
        <v>511</v>
      </c>
      <c r="JB403">
        <v>511</v>
      </c>
      <c r="JC403">
        <v>1022</v>
      </c>
      <c r="JD403">
        <v>1022</v>
      </c>
      <c r="JE403">
        <v>511</v>
      </c>
      <c r="JF403">
        <v>1022</v>
      </c>
      <c r="JG403">
        <v>511</v>
      </c>
      <c r="JH403">
        <v>511</v>
      </c>
      <c r="JI403">
        <v>1022</v>
      </c>
      <c r="JJ403">
        <v>1022</v>
      </c>
      <c r="JK403">
        <v>511</v>
      </c>
      <c r="JL403">
        <v>511</v>
      </c>
      <c r="JM403">
        <v>1022</v>
      </c>
      <c r="JN403">
        <v>1022</v>
      </c>
      <c r="JO403">
        <v>511</v>
      </c>
      <c r="JP403">
        <v>511</v>
      </c>
      <c r="JQ403">
        <v>1022</v>
      </c>
      <c r="JR403">
        <v>1022</v>
      </c>
      <c r="JS403">
        <v>511</v>
      </c>
      <c r="JT403">
        <v>511</v>
      </c>
      <c r="JU403">
        <v>1022</v>
      </c>
      <c r="JV403">
        <v>511</v>
      </c>
      <c r="JW403">
        <v>1022</v>
      </c>
      <c r="JX403">
        <v>1022</v>
      </c>
      <c r="JY403">
        <v>511</v>
      </c>
      <c r="JZ403">
        <v>511</v>
      </c>
      <c r="KA403">
        <v>1022</v>
      </c>
      <c r="KB403">
        <v>1022</v>
      </c>
      <c r="KC403">
        <v>511</v>
      </c>
      <c r="KD403">
        <v>1022</v>
      </c>
      <c r="KE403">
        <v>511</v>
      </c>
      <c r="KF403">
        <v>511</v>
      </c>
      <c r="KG403">
        <v>1022</v>
      </c>
      <c r="KH403">
        <v>1022</v>
      </c>
      <c r="KI403">
        <v>511</v>
      </c>
      <c r="KJ403">
        <v>511</v>
      </c>
      <c r="KK403">
        <v>1022</v>
      </c>
      <c r="KL403">
        <v>511</v>
      </c>
      <c r="KM403">
        <v>1022</v>
      </c>
      <c r="KN403">
        <v>1022</v>
      </c>
      <c r="KO403">
        <v>511</v>
      </c>
      <c r="KP403">
        <v>511</v>
      </c>
      <c r="KQ403">
        <v>1022</v>
      </c>
      <c r="KR403">
        <v>1022</v>
      </c>
      <c r="KS403">
        <v>511</v>
      </c>
      <c r="KT403">
        <v>511</v>
      </c>
      <c r="KU403">
        <v>1022</v>
      </c>
      <c r="KV403">
        <v>1022</v>
      </c>
      <c r="KW403">
        <v>511</v>
      </c>
      <c r="KX403">
        <v>511</v>
      </c>
      <c r="KY403">
        <v>1022</v>
      </c>
      <c r="KZ403">
        <v>1022</v>
      </c>
      <c r="LA403">
        <v>511</v>
      </c>
      <c r="LB403">
        <v>1022</v>
      </c>
      <c r="LC403">
        <v>511</v>
      </c>
      <c r="LD403">
        <v>511</v>
      </c>
      <c r="LE403">
        <v>1022</v>
      </c>
      <c r="LF403">
        <v>1022</v>
      </c>
      <c r="LG403">
        <v>511</v>
      </c>
      <c r="LH403">
        <v>511</v>
      </c>
      <c r="LI403">
        <v>1022</v>
      </c>
      <c r="LJ403">
        <v>511</v>
      </c>
      <c r="LK403">
        <v>1022</v>
      </c>
      <c r="LL403">
        <v>1022</v>
      </c>
      <c r="LM403">
        <v>511</v>
      </c>
      <c r="LN403">
        <v>511</v>
      </c>
      <c r="LO403">
        <v>1022</v>
      </c>
      <c r="LP403">
        <v>1022</v>
      </c>
      <c r="LQ403">
        <v>511</v>
      </c>
      <c r="LR403">
        <v>1022</v>
      </c>
      <c r="LS403">
        <v>511</v>
      </c>
      <c r="LT403">
        <v>511</v>
      </c>
      <c r="LU403">
        <v>1022</v>
      </c>
      <c r="LV403">
        <v>1022</v>
      </c>
      <c r="LW403">
        <v>511</v>
      </c>
      <c r="LX403">
        <v>511</v>
      </c>
      <c r="LY403">
        <v>1022</v>
      </c>
      <c r="LZ403">
        <v>1022</v>
      </c>
      <c r="MA403">
        <v>511</v>
      </c>
      <c r="MB403">
        <v>511</v>
      </c>
      <c r="MC403">
        <v>1022</v>
      </c>
      <c r="MD403">
        <v>1022</v>
      </c>
      <c r="ME403">
        <v>511</v>
      </c>
      <c r="MF403">
        <v>511</v>
      </c>
      <c r="MG403">
        <v>1022</v>
      </c>
      <c r="MH403">
        <v>511</v>
      </c>
      <c r="MI403">
        <v>1022</v>
      </c>
      <c r="MJ403">
        <v>1022</v>
      </c>
      <c r="MK403">
        <v>511</v>
      </c>
      <c r="ML403">
        <v>511</v>
      </c>
      <c r="MM403">
        <v>1022</v>
      </c>
      <c r="MN403">
        <v>1022</v>
      </c>
      <c r="MO403">
        <v>511</v>
      </c>
      <c r="MP403">
        <v>1022</v>
      </c>
      <c r="MQ403">
        <v>511</v>
      </c>
      <c r="MR403">
        <v>511</v>
      </c>
      <c r="MS403">
        <v>1022</v>
      </c>
      <c r="MT403">
        <v>1022</v>
      </c>
      <c r="MU403">
        <v>511</v>
      </c>
      <c r="MV403">
        <v>511</v>
      </c>
      <c r="MW403">
        <v>1022</v>
      </c>
      <c r="MX403">
        <v>511</v>
      </c>
      <c r="MY403">
        <v>1022</v>
      </c>
      <c r="MZ403">
        <v>1022</v>
      </c>
      <c r="NA403">
        <v>511</v>
      </c>
      <c r="NB403">
        <v>511</v>
      </c>
      <c r="NC403">
        <v>1022</v>
      </c>
      <c r="ND403">
        <v>1022</v>
      </c>
      <c r="NE403">
        <v>511</v>
      </c>
      <c r="NF403">
        <v>511</v>
      </c>
      <c r="NG403">
        <v>1022</v>
      </c>
      <c r="NH403">
        <v>1022</v>
      </c>
      <c r="NI403">
        <v>511</v>
      </c>
      <c r="NJ403">
        <v>511</v>
      </c>
      <c r="NK403">
        <v>1022</v>
      </c>
      <c r="NL403">
        <v>1022</v>
      </c>
      <c r="NM403">
        <v>511</v>
      </c>
      <c r="NN403">
        <v>1022</v>
      </c>
      <c r="NO403">
        <v>511</v>
      </c>
      <c r="NP403">
        <v>511</v>
      </c>
      <c r="NQ403">
        <v>1022</v>
      </c>
      <c r="NR403">
        <v>1022</v>
      </c>
      <c r="NS403">
        <v>511</v>
      </c>
      <c r="NT403">
        <v>511</v>
      </c>
      <c r="NU403">
        <v>1022</v>
      </c>
      <c r="NV403">
        <v>511</v>
      </c>
      <c r="NW403">
        <v>1022</v>
      </c>
      <c r="NX403">
        <v>1022</v>
      </c>
      <c r="NY403">
        <v>511</v>
      </c>
      <c r="NZ403">
        <v>511</v>
      </c>
      <c r="OA403">
        <v>1022</v>
      </c>
      <c r="OB403">
        <v>1022</v>
      </c>
      <c r="OC403">
        <v>511</v>
      </c>
      <c r="OD403">
        <v>1022</v>
      </c>
      <c r="OE403">
        <v>511</v>
      </c>
      <c r="OF403">
        <v>511</v>
      </c>
      <c r="OG403">
        <v>1022</v>
      </c>
      <c r="OH403">
        <v>1022</v>
      </c>
      <c r="OI403">
        <v>511</v>
      </c>
      <c r="OJ403">
        <v>511</v>
      </c>
      <c r="OK403">
        <v>1022</v>
      </c>
      <c r="OL403">
        <v>1022</v>
      </c>
      <c r="OM403">
        <v>511</v>
      </c>
      <c r="ON403">
        <v>511</v>
      </c>
      <c r="OO403">
        <v>1022</v>
      </c>
      <c r="OP403">
        <v>1022</v>
      </c>
      <c r="OQ403">
        <v>511</v>
      </c>
      <c r="OR403">
        <v>511</v>
      </c>
      <c r="OS403">
        <v>1022</v>
      </c>
      <c r="OT403">
        <v>511</v>
      </c>
      <c r="OU403">
        <v>1022</v>
      </c>
      <c r="OV403">
        <v>1022</v>
      </c>
      <c r="OW403">
        <v>511</v>
      </c>
      <c r="OX403">
        <v>511</v>
      </c>
      <c r="OY403">
        <v>1022</v>
      </c>
      <c r="OZ403">
        <v>1022</v>
      </c>
      <c r="PA403">
        <v>511</v>
      </c>
      <c r="PB403">
        <v>1022</v>
      </c>
      <c r="PC403">
        <v>511</v>
      </c>
      <c r="PD403">
        <v>511</v>
      </c>
      <c r="PE403">
        <v>1022</v>
      </c>
      <c r="PF403">
        <v>1022</v>
      </c>
      <c r="PG403">
        <v>511</v>
      </c>
      <c r="PH403">
        <v>511</v>
      </c>
      <c r="PI403">
        <v>1022</v>
      </c>
      <c r="PJ403">
        <v>511</v>
      </c>
      <c r="PK403">
        <v>1022</v>
      </c>
      <c r="PL403">
        <v>1022</v>
      </c>
      <c r="PM403">
        <v>511</v>
      </c>
      <c r="PN403">
        <v>511</v>
      </c>
      <c r="PO403">
        <v>1022</v>
      </c>
      <c r="PP403">
        <v>1022</v>
      </c>
      <c r="PQ403">
        <v>511</v>
      </c>
      <c r="PR403">
        <v>511</v>
      </c>
      <c r="PS403">
        <v>1022</v>
      </c>
      <c r="PT403">
        <v>1022</v>
      </c>
      <c r="PU403">
        <v>511</v>
      </c>
      <c r="PV403">
        <v>511</v>
      </c>
      <c r="PW403">
        <v>1022</v>
      </c>
      <c r="PX403">
        <v>1022</v>
      </c>
      <c r="PY403">
        <v>511</v>
      </c>
      <c r="PZ403">
        <v>1022</v>
      </c>
      <c r="QA403">
        <v>511</v>
      </c>
      <c r="QB403">
        <v>511</v>
      </c>
      <c r="QC403">
        <v>1022</v>
      </c>
      <c r="QD403">
        <v>1022</v>
      </c>
      <c r="QE403">
        <v>511</v>
      </c>
      <c r="QF403">
        <v>511</v>
      </c>
      <c r="QG403">
        <v>1022</v>
      </c>
      <c r="QH403">
        <v>511</v>
      </c>
      <c r="QI403">
        <v>1022</v>
      </c>
      <c r="QJ403">
        <v>1022</v>
      </c>
      <c r="QK403">
        <v>511</v>
      </c>
      <c r="QL403">
        <v>511</v>
      </c>
      <c r="QM403">
        <v>1022</v>
      </c>
      <c r="QN403">
        <v>1022</v>
      </c>
      <c r="QO403">
        <v>511</v>
      </c>
      <c r="QP403">
        <v>1022</v>
      </c>
      <c r="QQ403">
        <v>511</v>
      </c>
      <c r="QR403">
        <v>511</v>
      </c>
      <c r="QS403">
        <v>1022</v>
      </c>
      <c r="QT403">
        <v>1022</v>
      </c>
      <c r="QU403">
        <v>511</v>
      </c>
      <c r="QV403">
        <v>511</v>
      </c>
      <c r="QW403">
        <v>1022</v>
      </c>
      <c r="QX403">
        <v>1022</v>
      </c>
      <c r="QY403">
        <v>511</v>
      </c>
      <c r="QZ403">
        <v>511</v>
      </c>
      <c r="RA403">
        <v>1022</v>
      </c>
      <c r="RB403">
        <v>1022</v>
      </c>
      <c r="RC403">
        <v>511</v>
      </c>
      <c r="RD403">
        <v>511</v>
      </c>
      <c r="RE403">
        <v>1022</v>
      </c>
      <c r="RF403">
        <v>511</v>
      </c>
      <c r="RG403">
        <v>1022</v>
      </c>
      <c r="RH403">
        <v>1022</v>
      </c>
      <c r="RI403">
        <v>511</v>
      </c>
      <c r="RJ403">
        <v>511</v>
      </c>
      <c r="RK403">
        <v>1022</v>
      </c>
      <c r="RL403">
        <v>1022</v>
      </c>
      <c r="RM403">
        <v>511</v>
      </c>
      <c r="RN403">
        <v>1022</v>
      </c>
      <c r="RO403">
        <v>511</v>
      </c>
      <c r="RP403">
        <v>511</v>
      </c>
      <c r="RQ403">
        <v>1022</v>
      </c>
      <c r="RR403">
        <v>1022</v>
      </c>
      <c r="RS403">
        <v>511</v>
      </c>
      <c r="RT403">
        <v>511</v>
      </c>
      <c r="RU403">
        <v>1022</v>
      </c>
      <c r="RV403">
        <v>511</v>
      </c>
      <c r="RW403">
        <v>1022</v>
      </c>
      <c r="RX403">
        <v>1022</v>
      </c>
      <c r="RY403">
        <v>511</v>
      </c>
      <c r="RZ403">
        <v>511</v>
      </c>
      <c r="SA403">
        <v>1022</v>
      </c>
      <c r="SB403">
        <v>1022</v>
      </c>
      <c r="SC403">
        <v>511</v>
      </c>
      <c r="SD403">
        <v>511</v>
      </c>
      <c r="SE403">
        <v>1022</v>
      </c>
      <c r="SF403">
        <v>1022</v>
      </c>
      <c r="SG403">
        <v>511</v>
      </c>
      <c r="SH403">
        <v>511</v>
      </c>
      <c r="SI403">
        <v>1022</v>
      </c>
      <c r="SJ403">
        <v>1022</v>
      </c>
      <c r="SK403">
        <v>511</v>
      </c>
      <c r="SL403">
        <v>1022</v>
      </c>
      <c r="SM403">
        <v>511</v>
      </c>
      <c r="SN403">
        <v>511</v>
      </c>
      <c r="SO403">
        <v>1022</v>
      </c>
      <c r="SP403">
        <v>1022</v>
      </c>
      <c r="SQ403">
        <v>511</v>
      </c>
      <c r="SR403">
        <v>511</v>
      </c>
      <c r="SS403">
        <v>1022</v>
      </c>
      <c r="ST403">
        <v>511</v>
      </c>
      <c r="SU403">
        <v>1022</v>
      </c>
      <c r="SV403">
        <v>1022</v>
      </c>
      <c r="SW403">
        <v>511</v>
      </c>
      <c r="SX403">
        <v>511</v>
      </c>
      <c r="SY403">
        <v>1022</v>
      </c>
      <c r="SZ403">
        <v>1022</v>
      </c>
      <c r="TA403">
        <v>511</v>
      </c>
      <c r="TB403">
        <v>1022</v>
      </c>
      <c r="TC403">
        <v>511</v>
      </c>
      <c r="TD403">
        <v>511</v>
      </c>
      <c r="TE403">
        <v>1022</v>
      </c>
      <c r="TF403">
        <v>1022</v>
      </c>
      <c r="TG403">
        <v>511</v>
      </c>
      <c r="TH403">
        <v>511</v>
      </c>
      <c r="TI403">
        <v>1022</v>
      </c>
      <c r="TJ403">
        <v>1022</v>
      </c>
      <c r="TK403">
        <v>511</v>
      </c>
      <c r="TL403">
        <v>511</v>
      </c>
      <c r="TM403">
        <v>1022</v>
      </c>
      <c r="TN403">
        <v>1022</v>
      </c>
      <c r="TO403">
        <v>511</v>
      </c>
      <c r="TP403">
        <v>511</v>
      </c>
      <c r="TQ403">
        <v>1022</v>
      </c>
      <c r="TR403">
        <v>511</v>
      </c>
      <c r="TS403">
        <v>1022</v>
      </c>
      <c r="TT403">
        <v>1022</v>
      </c>
      <c r="TU403">
        <v>511</v>
      </c>
      <c r="TV403">
        <v>511</v>
      </c>
      <c r="TW403">
        <v>1022</v>
      </c>
      <c r="TX403">
        <v>1022</v>
      </c>
      <c r="TY403">
        <v>511</v>
      </c>
      <c r="TZ403">
        <v>1022</v>
      </c>
      <c r="UA403">
        <v>511</v>
      </c>
      <c r="UB403">
        <v>511</v>
      </c>
      <c r="UC403">
        <v>1022</v>
      </c>
      <c r="UD403">
        <v>1022</v>
      </c>
      <c r="UE403">
        <v>511</v>
      </c>
      <c r="UF403">
        <v>511</v>
      </c>
      <c r="UG403">
        <v>1022</v>
      </c>
      <c r="UH403">
        <v>511</v>
      </c>
      <c r="UI403">
        <v>1022</v>
      </c>
      <c r="UJ403">
        <v>1022</v>
      </c>
      <c r="UK403">
        <v>511</v>
      </c>
      <c r="UL403">
        <v>511</v>
      </c>
      <c r="UM403">
        <v>1022</v>
      </c>
      <c r="UN403">
        <v>1022</v>
      </c>
      <c r="UO403">
        <v>511</v>
      </c>
      <c r="UP403">
        <v>511</v>
      </c>
      <c r="UQ403">
        <v>1022</v>
      </c>
      <c r="UR403">
        <v>1022</v>
      </c>
      <c r="US403">
        <v>511</v>
      </c>
      <c r="UT403">
        <v>511</v>
      </c>
      <c r="UU403">
        <v>1022</v>
      </c>
      <c r="UV403">
        <v>1022</v>
      </c>
      <c r="UW403">
        <v>511</v>
      </c>
      <c r="UX403">
        <v>1022</v>
      </c>
      <c r="UY403">
        <v>511</v>
      </c>
      <c r="UZ403">
        <v>511</v>
      </c>
      <c r="VA403">
        <v>1022</v>
      </c>
      <c r="VB403">
        <v>1022</v>
      </c>
      <c r="VC403">
        <v>511</v>
      </c>
      <c r="VD403">
        <v>511</v>
      </c>
      <c r="VE403">
        <v>1022</v>
      </c>
      <c r="VF403">
        <v>511</v>
      </c>
      <c r="VG403">
        <v>1022</v>
      </c>
      <c r="VH403">
        <v>1022</v>
      </c>
      <c r="VI403">
        <v>511</v>
      </c>
      <c r="VJ403">
        <v>511</v>
      </c>
      <c r="VK403">
        <v>1022</v>
      </c>
      <c r="VL403">
        <v>1022</v>
      </c>
      <c r="VM403">
        <v>511</v>
      </c>
      <c r="VN403">
        <v>1022</v>
      </c>
      <c r="VO403">
        <v>511</v>
      </c>
      <c r="VP403">
        <v>511</v>
      </c>
      <c r="VQ403">
        <v>1022</v>
      </c>
      <c r="VR403">
        <v>1022</v>
      </c>
      <c r="VS403">
        <v>511</v>
      </c>
      <c r="VT403">
        <v>511</v>
      </c>
      <c r="VU403">
        <v>1022</v>
      </c>
      <c r="VV403">
        <v>1022</v>
      </c>
      <c r="VW403">
        <v>511</v>
      </c>
      <c r="VX403">
        <v>511</v>
      </c>
      <c r="VY403">
        <v>1022</v>
      </c>
      <c r="VZ403">
        <v>1022</v>
      </c>
      <c r="WA403">
        <v>511</v>
      </c>
      <c r="WB403">
        <v>511</v>
      </c>
      <c r="WC403">
        <v>1022</v>
      </c>
      <c r="WD403">
        <v>511</v>
      </c>
      <c r="WE403">
        <v>1022</v>
      </c>
      <c r="WF403">
        <v>1022</v>
      </c>
      <c r="WG403">
        <v>511</v>
      </c>
      <c r="WH403">
        <v>511</v>
      </c>
      <c r="WI403">
        <v>1022</v>
      </c>
      <c r="WJ403">
        <v>1022</v>
      </c>
      <c r="WK403">
        <v>511</v>
      </c>
      <c r="WL403">
        <v>1022</v>
      </c>
      <c r="WM403">
        <v>511</v>
      </c>
      <c r="WN403">
        <v>511</v>
      </c>
      <c r="WO403">
        <v>1022</v>
      </c>
      <c r="WP403">
        <v>1022</v>
      </c>
      <c r="WQ403">
        <v>511</v>
      </c>
      <c r="WR403">
        <v>511</v>
      </c>
      <c r="WS403">
        <v>1022</v>
      </c>
      <c r="WT403">
        <v>511</v>
      </c>
      <c r="WU403">
        <v>1022</v>
      </c>
      <c r="WV403">
        <v>1022</v>
      </c>
      <c r="WW403">
        <v>511</v>
      </c>
      <c r="WX403">
        <v>511</v>
      </c>
      <c r="WY403">
        <v>1022</v>
      </c>
      <c r="WZ403">
        <v>1022</v>
      </c>
      <c r="XA403">
        <v>511</v>
      </c>
      <c r="XB403">
        <v>511</v>
      </c>
      <c r="XC403">
        <v>1022</v>
      </c>
      <c r="XD403">
        <v>1022</v>
      </c>
      <c r="XE403">
        <v>511</v>
      </c>
      <c r="XF403">
        <v>511</v>
      </c>
      <c r="XG403">
        <v>1022</v>
      </c>
      <c r="XH403">
        <v>1022</v>
      </c>
      <c r="XI403">
        <v>511</v>
      </c>
      <c r="XJ403">
        <v>1022</v>
      </c>
      <c r="XK403">
        <v>511</v>
      </c>
      <c r="XL403">
        <v>511</v>
      </c>
      <c r="XM403">
        <v>1022</v>
      </c>
      <c r="XN403">
        <v>1022</v>
      </c>
      <c r="XO403">
        <v>511</v>
      </c>
      <c r="XP403">
        <v>511</v>
      </c>
      <c r="XQ403">
        <v>1022</v>
      </c>
      <c r="XR403">
        <v>511</v>
      </c>
      <c r="XS403">
        <v>1022</v>
      </c>
      <c r="XT403">
        <v>1022</v>
      </c>
      <c r="XU403">
        <v>511</v>
      </c>
      <c r="XV403">
        <v>511</v>
      </c>
      <c r="XW403">
        <v>1022</v>
      </c>
      <c r="XX403">
        <v>1022</v>
      </c>
      <c r="XY403">
        <v>511</v>
      </c>
      <c r="XZ403">
        <v>1022</v>
      </c>
      <c r="YA403">
        <v>511</v>
      </c>
      <c r="YB403">
        <v>511</v>
      </c>
      <c r="YC403">
        <v>1022</v>
      </c>
      <c r="YD403">
        <v>1022</v>
      </c>
      <c r="YE403">
        <v>511</v>
      </c>
      <c r="YF403">
        <v>511</v>
      </c>
      <c r="YG403">
        <v>1022</v>
      </c>
      <c r="YH403">
        <v>1022</v>
      </c>
      <c r="YI403">
        <v>511</v>
      </c>
      <c r="YJ403">
        <v>511</v>
      </c>
      <c r="YK403">
        <v>1022</v>
      </c>
      <c r="YL403">
        <v>1022</v>
      </c>
      <c r="YM403">
        <v>511</v>
      </c>
      <c r="YN403">
        <v>511</v>
      </c>
      <c r="YO403">
        <v>1022</v>
      </c>
      <c r="YP403">
        <v>511</v>
      </c>
      <c r="YQ403">
        <v>1022</v>
      </c>
      <c r="YR403">
        <v>1022</v>
      </c>
      <c r="YS403">
        <v>511</v>
      </c>
      <c r="YT403">
        <v>511</v>
      </c>
      <c r="YU403">
        <v>1022</v>
      </c>
      <c r="YV403">
        <v>1022</v>
      </c>
      <c r="YW403">
        <v>511</v>
      </c>
      <c r="YX403">
        <v>1022</v>
      </c>
      <c r="YY403">
        <v>511</v>
      </c>
      <c r="YZ403">
        <v>511</v>
      </c>
      <c r="ZA403">
        <v>1022</v>
      </c>
      <c r="ZB403">
        <v>1022</v>
      </c>
      <c r="ZC403">
        <v>511</v>
      </c>
      <c r="ZD403">
        <v>511</v>
      </c>
      <c r="ZE403">
        <v>1022</v>
      </c>
      <c r="ZF403">
        <v>511</v>
      </c>
      <c r="ZG403">
        <v>1022</v>
      </c>
      <c r="ZH403">
        <v>2</v>
      </c>
      <c r="ZI403">
        <v>511</v>
      </c>
      <c r="ZJ403">
        <v>511</v>
      </c>
      <c r="ZK403">
        <v>1022</v>
      </c>
      <c r="ZL403">
        <v>1022</v>
      </c>
      <c r="ZM403">
        <v>511</v>
      </c>
      <c r="ZN403">
        <v>511</v>
      </c>
      <c r="ZO403">
        <v>1022</v>
      </c>
      <c r="ZP403">
        <v>1022</v>
      </c>
      <c r="ZQ403">
        <v>511</v>
      </c>
      <c r="ZR403">
        <v>511</v>
      </c>
      <c r="ZS403">
        <v>1022</v>
      </c>
      <c r="ZT403">
        <v>1022</v>
      </c>
      <c r="ZU403">
        <v>511</v>
      </c>
      <c r="ZV403">
        <v>1022</v>
      </c>
      <c r="ZW403">
        <v>511</v>
      </c>
      <c r="ZX403">
        <v>511</v>
      </c>
      <c r="ZY403">
        <v>1022</v>
      </c>
      <c r="ZZ403">
        <v>1022</v>
      </c>
      <c r="AAA403">
        <v>511</v>
      </c>
      <c r="AAB403">
        <v>511</v>
      </c>
      <c r="AAC403">
        <v>1022</v>
      </c>
      <c r="AAD403">
        <v>511</v>
      </c>
      <c r="AAE403">
        <v>1022</v>
      </c>
      <c r="AAF403">
        <v>1022</v>
      </c>
      <c r="AAG403">
        <v>511</v>
      </c>
      <c r="AAH403">
        <v>511</v>
      </c>
      <c r="AAI403">
        <v>1022</v>
      </c>
      <c r="AAJ403">
        <v>1022</v>
      </c>
      <c r="AAK403">
        <v>511</v>
      </c>
      <c r="AAL403">
        <v>1022</v>
      </c>
      <c r="AAM403">
        <v>511</v>
      </c>
      <c r="AAN403">
        <v>511</v>
      </c>
      <c r="AAO403">
        <v>1022</v>
      </c>
      <c r="AAP403">
        <v>1022</v>
      </c>
      <c r="AAQ403">
        <v>511</v>
      </c>
      <c r="AAR403">
        <v>511</v>
      </c>
      <c r="AAS403">
        <v>1022</v>
      </c>
      <c r="AAT403">
        <v>1022</v>
      </c>
      <c r="AAU403">
        <v>511</v>
      </c>
      <c r="AAV403">
        <v>511</v>
      </c>
      <c r="AAW403">
        <v>1022</v>
      </c>
      <c r="AAX403">
        <v>1022</v>
      </c>
      <c r="AAY403">
        <v>511</v>
      </c>
      <c r="AAZ403">
        <v>511</v>
      </c>
      <c r="ABA403">
        <v>1022</v>
      </c>
      <c r="ABB403">
        <v>511</v>
      </c>
      <c r="ABC403">
        <v>1022</v>
      </c>
      <c r="ABD403">
        <v>1022</v>
      </c>
      <c r="ABE403">
        <v>511</v>
      </c>
      <c r="ABF403">
        <v>511</v>
      </c>
      <c r="ABG403">
        <v>1022</v>
      </c>
      <c r="ABH403">
        <v>1022</v>
      </c>
      <c r="ABI403">
        <v>511</v>
      </c>
      <c r="ABJ403">
        <v>1022</v>
      </c>
      <c r="ABK403">
        <v>511</v>
      </c>
      <c r="ABL403">
        <v>511</v>
      </c>
      <c r="ABM403">
        <v>1022</v>
      </c>
      <c r="ABN403">
        <v>1022</v>
      </c>
      <c r="ABO403">
        <v>511</v>
      </c>
      <c r="ABP403">
        <v>511</v>
      </c>
      <c r="ABQ403">
        <v>1022</v>
      </c>
      <c r="ABR403">
        <v>511</v>
      </c>
      <c r="ABS403">
        <v>1022</v>
      </c>
      <c r="ABT403">
        <v>1022</v>
      </c>
      <c r="ABU403">
        <v>511</v>
      </c>
      <c r="ABV403">
        <v>511</v>
      </c>
      <c r="ABW403">
        <v>1022</v>
      </c>
      <c r="ABX403">
        <v>1022</v>
      </c>
      <c r="ABY403">
        <v>511</v>
      </c>
      <c r="ABZ403">
        <v>511</v>
      </c>
      <c r="ACA403">
        <v>1022</v>
      </c>
      <c r="ACB403">
        <v>1022</v>
      </c>
      <c r="ACC403">
        <v>511</v>
      </c>
      <c r="ACD403">
        <v>511</v>
      </c>
      <c r="ACE403">
        <v>1022</v>
      </c>
      <c r="ACF403">
        <v>1022</v>
      </c>
      <c r="ACG403">
        <v>511</v>
      </c>
      <c r="ACH403">
        <v>1022</v>
      </c>
      <c r="ACI403">
        <v>511</v>
      </c>
      <c r="ACJ403">
        <v>511</v>
      </c>
      <c r="ACK403">
        <v>1022</v>
      </c>
      <c r="ACL403">
        <v>1022</v>
      </c>
      <c r="ACM403">
        <v>511</v>
      </c>
      <c r="ACN403">
        <v>511</v>
      </c>
      <c r="ACO403">
        <v>1022</v>
      </c>
      <c r="ACP403">
        <v>511</v>
      </c>
      <c r="ACQ403">
        <v>1022</v>
      </c>
      <c r="ACR403">
        <v>1022</v>
      </c>
      <c r="ACS403">
        <v>511</v>
      </c>
      <c r="ACT403">
        <v>511</v>
      </c>
      <c r="ACU403">
        <v>1022</v>
      </c>
      <c r="ACV403">
        <v>1022</v>
      </c>
      <c r="ACW403">
        <v>511</v>
      </c>
      <c r="ACX403">
        <v>1022</v>
      </c>
      <c r="ACY403">
        <v>511</v>
      </c>
      <c r="ACZ403">
        <v>511</v>
      </c>
      <c r="ADA403">
        <v>1022</v>
      </c>
      <c r="ADB403">
        <v>1022</v>
      </c>
      <c r="ADC403">
        <v>511</v>
      </c>
      <c r="ADD403">
        <v>511</v>
      </c>
      <c r="ADE403">
        <v>1022</v>
      </c>
      <c r="ADF403">
        <v>1022</v>
      </c>
      <c r="ADG403">
        <v>511</v>
      </c>
      <c r="ADH403">
        <v>511</v>
      </c>
      <c r="ADI403">
        <v>1022</v>
      </c>
      <c r="ADJ403">
        <v>1022</v>
      </c>
      <c r="ADK403">
        <v>511</v>
      </c>
      <c r="ADL403">
        <v>511</v>
      </c>
      <c r="ADM403">
        <v>1022</v>
      </c>
      <c r="ADN403">
        <v>511</v>
      </c>
      <c r="ADO403">
        <v>1022</v>
      </c>
      <c r="ADP403">
        <v>1022</v>
      </c>
      <c r="ADQ403">
        <v>511</v>
      </c>
      <c r="ADR403">
        <v>511</v>
      </c>
      <c r="ADS403">
        <v>1022</v>
      </c>
      <c r="ADT403">
        <v>1022</v>
      </c>
      <c r="ADU403">
        <v>511</v>
      </c>
      <c r="ADV403">
        <v>1022</v>
      </c>
      <c r="ADW403">
        <v>511</v>
      </c>
      <c r="ADX403">
        <v>511</v>
      </c>
      <c r="ADY403">
        <v>1022</v>
      </c>
      <c r="ADZ403">
        <v>1022</v>
      </c>
      <c r="AEA403">
        <v>511</v>
      </c>
      <c r="AEB403">
        <v>511</v>
      </c>
      <c r="AEC403">
        <v>1022</v>
      </c>
      <c r="AED403">
        <v>511</v>
      </c>
      <c r="AEE403">
        <v>1022</v>
      </c>
      <c r="AEF403">
        <v>1022</v>
      </c>
      <c r="AEG403">
        <v>511</v>
      </c>
      <c r="AEH403">
        <v>511</v>
      </c>
      <c r="AEI403">
        <v>1022</v>
      </c>
      <c r="AEJ403">
        <v>1022</v>
      </c>
      <c r="AEK403">
        <v>511</v>
      </c>
      <c r="AEL403">
        <v>511</v>
      </c>
      <c r="AEM403">
        <v>1022</v>
      </c>
      <c r="AEN403">
        <v>1022</v>
      </c>
      <c r="AEO403">
        <v>511</v>
      </c>
      <c r="AEP403">
        <v>511</v>
      </c>
      <c r="AEQ403">
        <v>1022</v>
      </c>
      <c r="AER403">
        <v>1022</v>
      </c>
      <c r="AES403">
        <v>511</v>
      </c>
      <c r="AET403">
        <v>1022</v>
      </c>
      <c r="AEU403">
        <v>511</v>
      </c>
      <c r="AEV403">
        <v>511</v>
      </c>
      <c r="AEW403">
        <v>1022</v>
      </c>
      <c r="AEX403">
        <v>1022</v>
      </c>
      <c r="AEY403">
        <v>511</v>
      </c>
      <c r="AEZ403">
        <v>511</v>
      </c>
      <c r="AFA403">
        <v>1022</v>
      </c>
      <c r="AFB403">
        <v>511</v>
      </c>
      <c r="AFC403">
        <v>1022</v>
      </c>
      <c r="AFD403">
        <v>1022</v>
      </c>
      <c r="AFE403">
        <v>511</v>
      </c>
      <c r="AFF403">
        <v>511</v>
      </c>
      <c r="AFG403">
        <v>1022</v>
      </c>
      <c r="AFH403">
        <v>1022</v>
      </c>
      <c r="AFI403">
        <v>511</v>
      </c>
      <c r="AFJ403">
        <v>1022</v>
      </c>
      <c r="AFK403">
        <v>511</v>
      </c>
      <c r="AFL403">
        <v>511</v>
      </c>
      <c r="AFM403">
        <v>1022</v>
      </c>
      <c r="AFN403">
        <v>1022</v>
      </c>
      <c r="AFO403">
        <v>511</v>
      </c>
      <c r="AFP403">
        <v>511</v>
      </c>
      <c r="AFQ403">
        <v>1022</v>
      </c>
      <c r="AFR403">
        <v>1022</v>
      </c>
      <c r="AFS403">
        <v>511</v>
      </c>
      <c r="AFT403">
        <v>511</v>
      </c>
      <c r="AFU403">
        <v>1022</v>
      </c>
      <c r="AFV403">
        <v>1022</v>
      </c>
      <c r="AFW403">
        <v>511</v>
      </c>
      <c r="AFX403">
        <v>511</v>
      </c>
      <c r="AFY403">
        <v>1022</v>
      </c>
      <c r="AFZ403">
        <v>511</v>
      </c>
      <c r="AGA403">
        <v>1022</v>
      </c>
      <c r="AGB403">
        <v>1022</v>
      </c>
      <c r="AGC403">
        <v>511</v>
      </c>
      <c r="AGD403">
        <v>511</v>
      </c>
      <c r="AGE403">
        <v>1022</v>
      </c>
      <c r="AGF403">
        <v>1022</v>
      </c>
      <c r="AGG403">
        <v>511</v>
      </c>
      <c r="AGH403">
        <v>1022</v>
      </c>
      <c r="AGI403">
        <v>511</v>
      </c>
      <c r="AGJ403">
        <v>511</v>
      </c>
      <c r="AGK403">
        <v>1022</v>
      </c>
      <c r="AGL403">
        <v>1022</v>
      </c>
      <c r="AGM403">
        <v>511</v>
      </c>
      <c r="AGN403">
        <v>511</v>
      </c>
      <c r="AGO403">
        <v>1022</v>
      </c>
      <c r="AGP403">
        <v>511</v>
      </c>
      <c r="AGQ403">
        <v>1022</v>
      </c>
      <c r="AGR403">
        <v>1022</v>
      </c>
      <c r="AGS403">
        <v>511</v>
      </c>
      <c r="AGT403">
        <v>511</v>
      </c>
      <c r="AGU403">
        <v>1022</v>
      </c>
      <c r="AGV403">
        <v>1022</v>
      </c>
      <c r="AGW403">
        <v>511</v>
      </c>
      <c r="AGX403">
        <v>511</v>
      </c>
      <c r="AGY403">
        <v>1022</v>
      </c>
      <c r="AGZ403">
        <v>1022</v>
      </c>
      <c r="AHA403">
        <v>511</v>
      </c>
      <c r="AHB403">
        <v>511</v>
      </c>
      <c r="AHC403">
        <v>1022</v>
      </c>
      <c r="AHD403">
        <v>1022</v>
      </c>
      <c r="AHE403">
        <v>511</v>
      </c>
      <c r="AHF403">
        <v>1022</v>
      </c>
      <c r="AHG403">
        <v>511</v>
      </c>
      <c r="AHH403">
        <v>511</v>
      </c>
      <c r="AHI403">
        <v>1022</v>
      </c>
      <c r="AHJ403">
        <v>1022</v>
      </c>
      <c r="AHK403">
        <v>511</v>
      </c>
      <c r="AHL403">
        <v>511</v>
      </c>
      <c r="AHM403">
        <v>1022</v>
      </c>
      <c r="AHN403">
        <v>511</v>
      </c>
      <c r="AHO403">
        <v>1022</v>
      </c>
      <c r="AHP403">
        <v>1022</v>
      </c>
      <c r="AHQ403">
        <v>511</v>
      </c>
      <c r="AHR403">
        <v>511</v>
      </c>
      <c r="AHS403">
        <v>1022</v>
      </c>
      <c r="AHT403">
        <v>1022</v>
      </c>
      <c r="AHU403">
        <v>511</v>
      </c>
      <c r="AHV403">
        <v>1022</v>
      </c>
      <c r="AHW403">
        <v>511</v>
      </c>
      <c r="AHX403">
        <v>511</v>
      </c>
      <c r="AHY403">
        <v>1022</v>
      </c>
      <c r="AHZ403">
        <v>1022</v>
      </c>
      <c r="AIA403">
        <v>511</v>
      </c>
      <c r="AIB403">
        <v>511</v>
      </c>
      <c r="AIC403">
        <v>1022</v>
      </c>
      <c r="AID403">
        <v>1022</v>
      </c>
      <c r="AIE403">
        <v>511</v>
      </c>
      <c r="AIF403">
        <v>511</v>
      </c>
      <c r="AIG403">
        <v>1022</v>
      </c>
      <c r="AIH403">
        <v>1022</v>
      </c>
      <c r="AII403">
        <v>511</v>
      </c>
      <c r="AIJ403">
        <v>511</v>
      </c>
      <c r="AIK403">
        <v>1022</v>
      </c>
      <c r="AIL403">
        <v>511</v>
      </c>
      <c r="AIM403">
        <v>1022</v>
      </c>
      <c r="AIN403">
        <v>1022</v>
      </c>
      <c r="AIO403">
        <v>511</v>
      </c>
      <c r="AIP403">
        <v>511</v>
      </c>
      <c r="AIQ403">
        <v>1022</v>
      </c>
      <c r="AIR403">
        <v>1022</v>
      </c>
      <c r="AIS403">
        <v>511</v>
      </c>
      <c r="AIT403">
        <v>1022</v>
      </c>
      <c r="AIU403">
        <v>511</v>
      </c>
      <c r="AIV403">
        <v>511</v>
      </c>
      <c r="AIW403">
        <v>1022</v>
      </c>
      <c r="AIX403">
        <v>1022</v>
      </c>
      <c r="AIY403">
        <v>511</v>
      </c>
      <c r="AIZ403">
        <v>511</v>
      </c>
      <c r="AJA403">
        <v>1022</v>
      </c>
      <c r="AJB403">
        <v>511</v>
      </c>
      <c r="AJC403">
        <v>1022</v>
      </c>
      <c r="AJD403">
        <v>1022</v>
      </c>
      <c r="AJE403">
        <v>511</v>
      </c>
      <c r="AJF403">
        <v>511</v>
      </c>
      <c r="AJG403">
        <v>1022</v>
      </c>
      <c r="AJH403">
        <v>1022</v>
      </c>
      <c r="AJI403">
        <v>511</v>
      </c>
      <c r="AJJ403">
        <v>511</v>
      </c>
      <c r="AJK403">
        <v>1022</v>
      </c>
      <c r="AJL403">
        <v>1022</v>
      </c>
      <c r="AJM403">
        <v>511</v>
      </c>
      <c r="AJN403">
        <v>511</v>
      </c>
      <c r="AJO403">
        <v>1022</v>
      </c>
      <c r="AJP403">
        <v>1022</v>
      </c>
      <c r="AJQ403">
        <v>511</v>
      </c>
      <c r="AJR403">
        <v>1022</v>
      </c>
      <c r="AJS403">
        <v>511</v>
      </c>
      <c r="AJT403">
        <v>511</v>
      </c>
      <c r="AJU403">
        <v>1022</v>
      </c>
      <c r="AJV403">
        <v>1022</v>
      </c>
      <c r="AJW403">
        <v>511</v>
      </c>
      <c r="AJX403">
        <v>511</v>
      </c>
      <c r="AJY403">
        <v>1022</v>
      </c>
      <c r="AJZ403">
        <v>511</v>
      </c>
      <c r="AKA403">
        <v>1022</v>
      </c>
      <c r="AKB403">
        <v>1022</v>
      </c>
      <c r="AKC403">
        <v>511</v>
      </c>
      <c r="AKD403">
        <v>511</v>
      </c>
      <c r="AKE403">
        <v>1022</v>
      </c>
      <c r="AKF403">
        <v>1022</v>
      </c>
      <c r="AKG403">
        <v>511</v>
      </c>
      <c r="AKH403">
        <v>1022</v>
      </c>
      <c r="AKI403">
        <v>511</v>
      </c>
      <c r="AKJ403">
        <v>511</v>
      </c>
      <c r="AKK403">
        <v>1022</v>
      </c>
      <c r="AKL403">
        <v>1022</v>
      </c>
      <c r="AKM403">
        <v>511</v>
      </c>
      <c r="AKN403">
        <v>511</v>
      </c>
      <c r="AKO403">
        <v>1022</v>
      </c>
      <c r="AKP403">
        <v>1022</v>
      </c>
      <c r="AKQ403">
        <v>511</v>
      </c>
      <c r="AKR403">
        <v>511</v>
      </c>
      <c r="AKS403">
        <v>1022</v>
      </c>
      <c r="AKT403">
        <v>1022</v>
      </c>
      <c r="AKU403">
        <v>511</v>
      </c>
      <c r="AKV403">
        <v>511</v>
      </c>
      <c r="AKW403">
        <v>1022</v>
      </c>
      <c r="AKX403">
        <v>511</v>
      </c>
      <c r="AKY403">
        <v>1022</v>
      </c>
      <c r="AKZ403">
        <v>1022</v>
      </c>
      <c r="ALA403">
        <v>511</v>
      </c>
      <c r="ALB403">
        <v>511</v>
      </c>
      <c r="ALC403">
        <v>1022</v>
      </c>
      <c r="ALD403">
        <v>1022</v>
      </c>
      <c r="ALE403">
        <v>511</v>
      </c>
      <c r="ALF403">
        <v>1022</v>
      </c>
      <c r="ALG403">
        <v>511</v>
      </c>
      <c r="ALH403">
        <v>511</v>
      </c>
      <c r="ALI403">
        <v>1022</v>
      </c>
      <c r="ALJ403">
        <v>1022</v>
      </c>
      <c r="ALK403">
        <v>511</v>
      </c>
      <c r="ALL403">
        <v>511</v>
      </c>
      <c r="ALM403">
        <v>1022</v>
      </c>
      <c r="ALN403">
        <v>511</v>
      </c>
      <c r="ALO403">
        <v>1022</v>
      </c>
      <c r="ALP403">
        <v>1022</v>
      </c>
      <c r="ALQ403">
        <v>511</v>
      </c>
      <c r="ALR403">
        <v>511</v>
      </c>
      <c r="ALS403">
        <v>1022</v>
      </c>
      <c r="ALT403">
        <v>1022</v>
      </c>
      <c r="ALU403">
        <v>511</v>
      </c>
      <c r="ALV403">
        <v>511</v>
      </c>
      <c r="ALW403">
        <v>1022</v>
      </c>
      <c r="ALX403">
        <v>1022</v>
      </c>
      <c r="ALY403">
        <v>511</v>
      </c>
      <c r="ALZ403">
        <v>511</v>
      </c>
      <c r="AMA403">
        <v>1022</v>
      </c>
      <c r="AMB403">
        <v>1022</v>
      </c>
      <c r="AMC403">
        <v>511</v>
      </c>
      <c r="AMD403">
        <v>1022</v>
      </c>
      <c r="AME403">
        <v>511</v>
      </c>
      <c r="AMF403">
        <v>511</v>
      </c>
      <c r="AMG403">
        <v>1022</v>
      </c>
      <c r="AMH403">
        <v>1022</v>
      </c>
      <c r="AMI403">
        <v>511</v>
      </c>
      <c r="AMJ403">
        <v>511</v>
      </c>
      <c r="AMK403">
        <v>1022</v>
      </c>
      <c r="AML403">
        <v>1022</v>
      </c>
      <c r="AMM403">
        <v>511</v>
      </c>
      <c r="AMN403">
        <v>511</v>
      </c>
      <c r="AMO403">
        <v>1022</v>
      </c>
      <c r="AMP403">
        <v>1022</v>
      </c>
      <c r="AMQ403">
        <v>511</v>
      </c>
      <c r="AMR403">
        <v>511</v>
      </c>
      <c r="AMS403">
        <v>1022</v>
      </c>
      <c r="AMT403">
        <v>511</v>
      </c>
      <c r="AMU403">
        <v>1022</v>
      </c>
      <c r="AMV403">
        <v>1022</v>
      </c>
      <c r="AMW403">
        <v>511</v>
      </c>
      <c r="AMX403">
        <v>511</v>
      </c>
      <c r="AMY403">
        <v>1022</v>
      </c>
      <c r="AMZ403">
        <v>1022</v>
      </c>
      <c r="ANA403">
        <v>511</v>
      </c>
      <c r="ANB403">
        <v>511</v>
      </c>
      <c r="ANC403">
        <v>1022</v>
      </c>
      <c r="AND403">
        <v>1022</v>
      </c>
      <c r="ANE403">
        <v>511</v>
      </c>
      <c r="ANF403">
        <v>511</v>
      </c>
      <c r="ANG403">
        <v>1022</v>
      </c>
      <c r="ANH403">
        <v>1022</v>
      </c>
      <c r="ANI403">
        <v>511</v>
      </c>
      <c r="ANJ403">
        <v>1022</v>
      </c>
      <c r="ANK403">
        <v>511</v>
      </c>
      <c r="ANL403">
        <v>511</v>
      </c>
      <c r="ANM403">
        <v>1022</v>
      </c>
      <c r="ANN403">
        <v>1022</v>
      </c>
      <c r="ANO403">
        <v>511</v>
      </c>
      <c r="ANP403">
        <v>511</v>
      </c>
      <c r="ANQ403">
        <v>1022</v>
      </c>
      <c r="ANR403">
        <v>511</v>
      </c>
      <c r="ANS403">
        <v>1022</v>
      </c>
      <c r="ANT403">
        <v>1022</v>
      </c>
      <c r="ANU403">
        <v>511</v>
      </c>
      <c r="ANV403">
        <v>511</v>
      </c>
      <c r="ANW403">
        <v>1022</v>
      </c>
      <c r="ANX403">
        <v>1022</v>
      </c>
      <c r="ANY403">
        <v>511</v>
      </c>
      <c r="ANZ403">
        <v>1022</v>
      </c>
      <c r="AOA403">
        <v>511</v>
      </c>
      <c r="AOB403">
        <v>511</v>
      </c>
      <c r="AOC403">
        <v>1022</v>
      </c>
      <c r="AOD403">
        <v>1022</v>
      </c>
      <c r="AOE403">
        <v>511</v>
      </c>
      <c r="AOF403">
        <v>511</v>
      </c>
      <c r="AOG403">
        <v>1022</v>
      </c>
      <c r="AOH403">
        <v>1022</v>
      </c>
      <c r="AOI403">
        <v>511</v>
      </c>
      <c r="AOJ403">
        <v>511</v>
      </c>
      <c r="AOK403">
        <v>1022</v>
      </c>
      <c r="AOL403">
        <v>1022</v>
      </c>
      <c r="AOM403">
        <v>511</v>
      </c>
      <c r="AON403">
        <v>511</v>
      </c>
      <c r="AOO403">
        <v>1022</v>
      </c>
      <c r="AOP403">
        <v>511</v>
      </c>
      <c r="AOQ403">
        <v>1022</v>
      </c>
      <c r="AOR403">
        <v>1022</v>
      </c>
      <c r="AOS403">
        <v>511</v>
      </c>
      <c r="AOT403">
        <v>511</v>
      </c>
      <c r="AOU403">
        <v>1022</v>
      </c>
      <c r="AOV403">
        <v>1022</v>
      </c>
      <c r="AOW403">
        <v>511</v>
      </c>
      <c r="AOX403">
        <v>1022</v>
      </c>
      <c r="AOY403">
        <v>511</v>
      </c>
      <c r="AOZ403">
        <v>511</v>
      </c>
      <c r="APA403">
        <v>1022</v>
      </c>
      <c r="APB403">
        <v>1022</v>
      </c>
      <c r="APC403">
        <v>511</v>
      </c>
      <c r="APD403">
        <v>511</v>
      </c>
      <c r="APE403">
        <v>1022</v>
      </c>
      <c r="APF403">
        <v>511</v>
      </c>
      <c r="APG403">
        <v>1022</v>
      </c>
      <c r="APH403">
        <v>1022</v>
      </c>
      <c r="API403">
        <v>511</v>
      </c>
      <c r="APJ403">
        <v>511</v>
      </c>
      <c r="APK403">
        <v>1022</v>
      </c>
      <c r="APL403">
        <v>1022</v>
      </c>
      <c r="APM403">
        <v>511</v>
      </c>
      <c r="APN403">
        <v>511</v>
      </c>
      <c r="APO403">
        <v>1022</v>
      </c>
      <c r="APP403">
        <v>1022</v>
      </c>
      <c r="APQ403">
        <v>511</v>
      </c>
      <c r="APR403">
        <v>511</v>
      </c>
      <c r="APS403">
        <v>1022</v>
      </c>
      <c r="APT403">
        <v>1022</v>
      </c>
      <c r="APU403">
        <v>511</v>
      </c>
      <c r="APV403">
        <v>1022</v>
      </c>
      <c r="APW403">
        <v>511</v>
      </c>
      <c r="APX403">
        <v>511</v>
      </c>
      <c r="APY403">
        <v>1022</v>
      </c>
      <c r="APZ403">
        <v>1022</v>
      </c>
      <c r="AQA403">
        <v>511</v>
      </c>
      <c r="AQB403">
        <v>511</v>
      </c>
      <c r="AQC403">
        <v>1022</v>
      </c>
      <c r="AQD403">
        <v>511</v>
      </c>
      <c r="AQE403">
        <v>1022</v>
      </c>
      <c r="AQF403">
        <v>1022</v>
      </c>
      <c r="AQG403">
        <v>511</v>
      </c>
      <c r="AQH403">
        <v>511</v>
      </c>
      <c r="AQI403">
        <v>1022</v>
      </c>
      <c r="AQJ403">
        <v>1022</v>
      </c>
      <c r="AQK403">
        <v>511</v>
      </c>
      <c r="AQL403">
        <v>1022</v>
      </c>
      <c r="AQM403">
        <v>511</v>
      </c>
      <c r="AQN403">
        <v>511</v>
      </c>
      <c r="AQO403">
        <v>1022</v>
      </c>
      <c r="AQP403">
        <v>1022</v>
      </c>
      <c r="AQQ403">
        <v>511</v>
      </c>
      <c r="AQR403">
        <v>511</v>
      </c>
      <c r="AQS403">
        <v>1022</v>
      </c>
      <c r="AQT403">
        <v>1022</v>
      </c>
      <c r="AQU403">
        <v>511</v>
      </c>
      <c r="AQV403">
        <v>511</v>
      </c>
      <c r="AQW403">
        <v>1022</v>
      </c>
      <c r="AQX403">
        <v>1022</v>
      </c>
      <c r="AQY403">
        <v>511</v>
      </c>
      <c r="AQZ403">
        <v>511</v>
      </c>
      <c r="ARA403">
        <v>1022</v>
      </c>
      <c r="ARB403">
        <v>511</v>
      </c>
      <c r="ARC403">
        <v>1022</v>
      </c>
      <c r="ARD403">
        <v>1022</v>
      </c>
      <c r="ARE403">
        <v>511</v>
      </c>
      <c r="ARF403">
        <v>511</v>
      </c>
      <c r="ARG403">
        <v>1022</v>
      </c>
      <c r="ARH403">
        <v>1022</v>
      </c>
      <c r="ARI403">
        <v>511</v>
      </c>
      <c r="ARJ403">
        <v>1022</v>
      </c>
      <c r="ARK403">
        <v>511</v>
      </c>
      <c r="ARL403">
        <v>511</v>
      </c>
      <c r="ARM403">
        <v>1022</v>
      </c>
      <c r="ARN403">
        <v>1022</v>
      </c>
      <c r="ARO403">
        <v>511</v>
      </c>
      <c r="ARP403">
        <v>511</v>
      </c>
      <c r="ARQ403">
        <v>1022</v>
      </c>
      <c r="ARR403">
        <v>511</v>
      </c>
      <c r="ARS403">
        <v>1022</v>
      </c>
      <c r="ART403">
        <v>1022</v>
      </c>
      <c r="ARU403">
        <v>511</v>
      </c>
      <c r="ARV403">
        <v>511</v>
      </c>
      <c r="ARW403">
        <v>1022</v>
      </c>
      <c r="ARX403">
        <v>1022</v>
      </c>
      <c r="ARY403">
        <v>511</v>
      </c>
      <c r="ARZ403">
        <v>511</v>
      </c>
      <c r="ASA403">
        <v>1022</v>
      </c>
      <c r="ASB403">
        <v>1022</v>
      </c>
      <c r="ASC403">
        <v>511</v>
      </c>
      <c r="ASD403">
        <v>511</v>
      </c>
      <c r="ASE403">
        <v>1022</v>
      </c>
      <c r="ASF403">
        <v>1022</v>
      </c>
      <c r="ASG403">
        <v>511</v>
      </c>
      <c r="ASH403">
        <v>1022</v>
      </c>
      <c r="ASI403">
        <v>511</v>
      </c>
      <c r="ASJ403">
        <v>511</v>
      </c>
      <c r="ASK403">
        <v>1022</v>
      </c>
      <c r="ASL403">
        <v>1022</v>
      </c>
      <c r="ASM403">
        <v>511</v>
      </c>
      <c r="ASN403">
        <v>511</v>
      </c>
      <c r="ASO403">
        <v>1022</v>
      </c>
      <c r="ASP403">
        <v>511</v>
      </c>
      <c r="ASQ403">
        <v>1022</v>
      </c>
      <c r="ASR403">
        <v>1022</v>
      </c>
      <c r="ASS403">
        <v>511</v>
      </c>
      <c r="AST403">
        <v>511</v>
      </c>
      <c r="ASU403">
        <v>1022</v>
      </c>
      <c r="ASV403">
        <v>1022</v>
      </c>
      <c r="ASW403">
        <v>511</v>
      </c>
      <c r="ASX403">
        <v>1022</v>
      </c>
      <c r="ASY403">
        <v>511</v>
      </c>
      <c r="ASZ403">
        <v>511</v>
      </c>
      <c r="ATA403">
        <v>1022</v>
      </c>
      <c r="ATB403">
        <v>1022</v>
      </c>
      <c r="ATC403">
        <v>511</v>
      </c>
      <c r="ATD403">
        <v>511</v>
      </c>
      <c r="ATE403">
        <v>1022</v>
      </c>
      <c r="ATF403">
        <v>1022</v>
      </c>
      <c r="ATG403">
        <v>511</v>
      </c>
      <c r="ATH403">
        <v>511</v>
      </c>
      <c r="ATI403">
        <v>1022</v>
      </c>
      <c r="ATJ403">
        <v>1022</v>
      </c>
      <c r="ATK403">
        <v>511</v>
      </c>
      <c r="ATL403">
        <v>511</v>
      </c>
      <c r="ATM403">
        <v>1022</v>
      </c>
      <c r="ATN403">
        <v>511</v>
      </c>
      <c r="ATO403">
        <v>1022</v>
      </c>
      <c r="ATP403">
        <v>1022</v>
      </c>
      <c r="ATQ403">
        <v>511</v>
      </c>
      <c r="ATR403">
        <v>511</v>
      </c>
      <c r="ATS403">
        <v>1022</v>
      </c>
      <c r="ATT403">
        <v>1022</v>
      </c>
      <c r="ATU403">
        <v>511</v>
      </c>
      <c r="ATV403">
        <v>1022</v>
      </c>
      <c r="ATW403">
        <v>511</v>
      </c>
      <c r="ATX403">
        <v>511</v>
      </c>
      <c r="ATY403">
        <v>1022</v>
      </c>
      <c r="ATZ403">
        <v>1022</v>
      </c>
      <c r="AUA403">
        <v>511</v>
      </c>
      <c r="AUB403">
        <v>511</v>
      </c>
      <c r="AUC403">
        <v>1022</v>
      </c>
      <c r="AUD403">
        <v>511</v>
      </c>
      <c r="AUE403">
        <v>1022</v>
      </c>
      <c r="AUF403">
        <v>1022</v>
      </c>
      <c r="AUG403">
        <v>511</v>
      </c>
      <c r="AUH403">
        <v>511</v>
      </c>
      <c r="AUI403">
        <v>1022</v>
      </c>
      <c r="AUJ403">
        <v>1022</v>
      </c>
      <c r="AUK403">
        <v>511</v>
      </c>
      <c r="AUL403">
        <v>511</v>
      </c>
      <c r="AUM403">
        <v>1022</v>
      </c>
      <c r="AUN403">
        <v>1022</v>
      </c>
      <c r="AUO403">
        <v>511</v>
      </c>
      <c r="AUP403">
        <v>511</v>
      </c>
      <c r="AUQ403">
        <v>1022</v>
      </c>
      <c r="AUR403">
        <v>1022</v>
      </c>
      <c r="AUS403">
        <v>511</v>
      </c>
      <c r="AUT403">
        <v>1022</v>
      </c>
      <c r="AUU403">
        <v>511</v>
      </c>
      <c r="AUV403">
        <v>511</v>
      </c>
      <c r="AUW403">
        <v>1022</v>
      </c>
      <c r="AUX403">
        <v>1022</v>
      </c>
      <c r="AUY403">
        <v>511</v>
      </c>
      <c r="AUZ403">
        <v>511</v>
      </c>
      <c r="AVA403">
        <v>1022</v>
      </c>
      <c r="AVB403">
        <v>511</v>
      </c>
      <c r="AVC403">
        <v>1022</v>
      </c>
      <c r="AVD403">
        <v>1022</v>
      </c>
      <c r="AVE403">
        <v>511</v>
      </c>
      <c r="AVF403">
        <v>511</v>
      </c>
      <c r="AVG403">
        <v>1022</v>
      </c>
      <c r="AVH403">
        <v>1022</v>
      </c>
      <c r="AVI403">
        <v>511</v>
      </c>
      <c r="AVJ403">
        <v>1022</v>
      </c>
      <c r="AVK403">
        <v>511</v>
      </c>
      <c r="AVL403">
        <v>511</v>
      </c>
      <c r="AVM403">
        <v>1022</v>
      </c>
      <c r="AVN403">
        <v>1022</v>
      </c>
      <c r="AVO403">
        <v>511</v>
      </c>
      <c r="AVP403">
        <v>511</v>
      </c>
      <c r="AVQ403">
        <v>1022</v>
      </c>
      <c r="AVR403">
        <v>1022</v>
      </c>
      <c r="AVS403">
        <v>511</v>
      </c>
      <c r="AVT403">
        <v>511</v>
      </c>
      <c r="AVU403">
        <v>1022</v>
      </c>
      <c r="AVV403">
        <v>1022</v>
      </c>
      <c r="AVW403">
        <v>511</v>
      </c>
      <c r="AVX403">
        <v>511</v>
      </c>
      <c r="AVY403">
        <v>1022</v>
      </c>
      <c r="AVZ403">
        <v>511</v>
      </c>
      <c r="AWA403">
        <v>1022</v>
      </c>
      <c r="AWB403">
        <v>1022</v>
      </c>
      <c r="AWC403">
        <v>511</v>
      </c>
      <c r="AWD403">
        <v>511</v>
      </c>
      <c r="AWE403">
        <v>1022</v>
      </c>
      <c r="AWF403">
        <v>1022</v>
      </c>
      <c r="AWG403">
        <v>511</v>
      </c>
      <c r="AWH403">
        <v>1022</v>
      </c>
      <c r="AWI403">
        <v>511</v>
      </c>
      <c r="AWJ403">
        <v>511</v>
      </c>
      <c r="AWK403">
        <v>1022</v>
      </c>
      <c r="AWL403">
        <v>1022</v>
      </c>
      <c r="AWM403">
        <v>511</v>
      </c>
      <c r="AWN403">
        <v>511</v>
      </c>
      <c r="AWO403">
        <v>1022</v>
      </c>
      <c r="AWP403">
        <v>511</v>
      </c>
      <c r="AWQ403">
        <v>1022</v>
      </c>
      <c r="AWR403">
        <v>1022</v>
      </c>
      <c r="AWS403">
        <v>511</v>
      </c>
      <c r="AWT403">
        <v>511</v>
      </c>
      <c r="AWU403">
        <v>1022</v>
      </c>
      <c r="AWV403">
        <v>1022</v>
      </c>
      <c r="AWW403">
        <v>511</v>
      </c>
      <c r="AWX403">
        <v>511</v>
      </c>
      <c r="AWY403">
        <v>1022</v>
      </c>
      <c r="AWZ403">
        <v>1022</v>
      </c>
      <c r="AXA403">
        <v>511</v>
      </c>
      <c r="AXB403">
        <v>511</v>
      </c>
      <c r="AXC403">
        <v>1022</v>
      </c>
      <c r="AXD403">
        <v>1022</v>
      </c>
      <c r="AXE403">
        <v>511</v>
      </c>
      <c r="AXF403">
        <v>1022</v>
      </c>
      <c r="AXG403">
        <v>511</v>
      </c>
      <c r="AXH403">
        <v>511</v>
      </c>
      <c r="AXI403">
        <v>1022</v>
      </c>
      <c r="AXJ403">
        <v>1022</v>
      </c>
      <c r="AXK403">
        <v>511</v>
      </c>
      <c r="AXL403">
        <v>511</v>
      </c>
      <c r="AXM403">
        <v>1022</v>
      </c>
      <c r="AXN403">
        <v>511</v>
      </c>
      <c r="AXO403">
        <v>1022</v>
      </c>
      <c r="AXP403">
        <v>1022</v>
      </c>
      <c r="AXQ403">
        <v>511</v>
      </c>
      <c r="AXR403">
        <v>511</v>
      </c>
      <c r="AXS403">
        <v>1022</v>
      </c>
      <c r="AXT403">
        <v>1022</v>
      </c>
      <c r="AXU403">
        <v>511</v>
      </c>
      <c r="AXV403">
        <v>1022</v>
      </c>
      <c r="AXW403">
        <v>511</v>
      </c>
      <c r="AXX403">
        <v>511</v>
      </c>
      <c r="AXY403">
        <v>1022</v>
      </c>
      <c r="AXZ403">
        <v>1022</v>
      </c>
      <c r="AYA403">
        <v>511</v>
      </c>
      <c r="AYB403">
        <v>511</v>
      </c>
      <c r="AYC403">
        <v>1022</v>
      </c>
      <c r="AYD403">
        <v>1022</v>
      </c>
      <c r="AYE403">
        <v>511</v>
      </c>
      <c r="AYF403">
        <v>511</v>
      </c>
      <c r="AYG403">
        <v>1022</v>
      </c>
      <c r="AYH403">
        <v>1022</v>
      </c>
      <c r="AYI403">
        <v>511</v>
      </c>
      <c r="AYJ403">
        <v>511</v>
      </c>
      <c r="AYK403">
        <v>1022</v>
      </c>
      <c r="AYL403">
        <v>511</v>
      </c>
      <c r="AYM403">
        <v>1022</v>
      </c>
      <c r="AYN403">
        <v>1022</v>
      </c>
      <c r="AYO403">
        <v>511</v>
      </c>
      <c r="AYP403">
        <v>511</v>
      </c>
      <c r="AYQ403">
        <v>1022</v>
      </c>
      <c r="AYR403">
        <v>1022</v>
      </c>
      <c r="AYS403">
        <v>511</v>
      </c>
      <c r="AYT403">
        <v>1022</v>
      </c>
      <c r="AYU403">
        <v>511</v>
      </c>
      <c r="AYV403">
        <v>511</v>
      </c>
      <c r="AYW403">
        <v>1022</v>
      </c>
      <c r="AYX403">
        <v>1022</v>
      </c>
      <c r="AYY403">
        <v>511</v>
      </c>
      <c r="AYZ403">
        <v>511</v>
      </c>
      <c r="AZA403">
        <v>1022</v>
      </c>
      <c r="AZB403">
        <v>511</v>
      </c>
      <c r="AZC403">
        <v>1022</v>
      </c>
      <c r="AZD403">
        <v>1022</v>
      </c>
      <c r="AZE403">
        <v>511</v>
      </c>
      <c r="AZF403">
        <v>511</v>
      </c>
      <c r="AZG403">
        <v>1022</v>
      </c>
      <c r="AZH403">
        <v>1022</v>
      </c>
      <c r="AZI403">
        <v>511</v>
      </c>
      <c r="AZJ403">
        <v>511</v>
      </c>
      <c r="AZK403">
        <v>1022</v>
      </c>
      <c r="AZL403">
        <v>1022</v>
      </c>
      <c r="AZM403">
        <v>511</v>
      </c>
      <c r="AZN403">
        <v>511</v>
      </c>
      <c r="AZO403">
        <v>2</v>
      </c>
      <c r="AZP403">
        <v>1022</v>
      </c>
      <c r="AZQ403">
        <v>511</v>
      </c>
      <c r="AZR403">
        <v>1022</v>
      </c>
      <c r="AZS403">
        <v>511</v>
      </c>
      <c r="AZT403">
        <v>511</v>
      </c>
      <c r="AZU403">
        <v>1022</v>
      </c>
      <c r="AZV403">
        <v>1022</v>
      </c>
      <c r="AZW403">
        <v>511</v>
      </c>
      <c r="AZX403">
        <v>511</v>
      </c>
      <c r="AZY403">
        <v>1022</v>
      </c>
      <c r="AZZ403">
        <v>511</v>
      </c>
      <c r="BAA403">
        <v>1022</v>
      </c>
      <c r="BAB403">
        <v>1022</v>
      </c>
      <c r="BAC403">
        <v>511</v>
      </c>
      <c r="BAD403">
        <v>511</v>
      </c>
      <c r="BAE403">
        <v>1022</v>
      </c>
      <c r="BAF403">
        <v>1022</v>
      </c>
      <c r="BAG403">
        <v>511</v>
      </c>
      <c r="BAH403">
        <v>1022</v>
      </c>
      <c r="BAI403">
        <v>511</v>
      </c>
      <c r="BAJ403">
        <v>511</v>
      </c>
      <c r="BAK403">
        <v>1022</v>
      </c>
      <c r="BAL403">
        <v>1022</v>
      </c>
      <c r="BAM403">
        <v>511</v>
      </c>
      <c r="BAN403">
        <v>511</v>
      </c>
      <c r="BAO403">
        <v>1022</v>
      </c>
      <c r="BAP403">
        <v>1022</v>
      </c>
      <c r="BAQ403">
        <v>511</v>
      </c>
      <c r="BAR403">
        <v>511</v>
      </c>
      <c r="BAS403">
        <v>1022</v>
      </c>
      <c r="BAT403">
        <v>1022</v>
      </c>
      <c r="BAU403">
        <v>511</v>
      </c>
      <c r="BAV403">
        <v>511</v>
      </c>
      <c r="BAW403">
        <v>1022</v>
      </c>
      <c r="BAX403">
        <v>511</v>
      </c>
      <c r="BAY403">
        <v>1022</v>
      </c>
      <c r="BAZ403">
        <v>1022</v>
      </c>
      <c r="BBA403">
        <v>511</v>
      </c>
      <c r="BBB403">
        <v>511</v>
      </c>
      <c r="BBC403">
        <v>1022</v>
      </c>
      <c r="BBD403">
        <v>1022</v>
      </c>
      <c r="BBE403">
        <v>511</v>
      </c>
      <c r="BBF403">
        <v>1022</v>
      </c>
      <c r="BBG403">
        <v>511</v>
      </c>
      <c r="BBH403">
        <v>511</v>
      </c>
      <c r="BBI403">
        <v>1022</v>
      </c>
      <c r="BBJ403">
        <v>1022</v>
      </c>
      <c r="BBK403">
        <v>511</v>
      </c>
      <c r="BBL403">
        <v>511</v>
      </c>
      <c r="BBM403">
        <v>1022</v>
      </c>
      <c r="BBN403">
        <v>511</v>
      </c>
      <c r="BBO403">
        <v>1022</v>
      </c>
      <c r="BBP403">
        <v>1022</v>
      </c>
      <c r="BBQ403">
        <v>511</v>
      </c>
      <c r="BBR403">
        <v>511</v>
      </c>
      <c r="BBS403">
        <v>1022</v>
      </c>
      <c r="BBT403">
        <v>1022</v>
      </c>
      <c r="BBU403">
        <v>511</v>
      </c>
      <c r="BBV403">
        <v>511</v>
      </c>
      <c r="BBW403">
        <v>1022</v>
      </c>
      <c r="BBX403">
        <v>1022</v>
      </c>
      <c r="BBY403">
        <v>511</v>
      </c>
      <c r="BBZ403">
        <v>511</v>
      </c>
      <c r="BCA403">
        <v>1022</v>
      </c>
      <c r="BCB403">
        <v>1022</v>
      </c>
      <c r="BCC403">
        <v>511</v>
      </c>
      <c r="BCD403">
        <v>1022</v>
      </c>
      <c r="BCE403">
        <v>511</v>
      </c>
      <c r="BCF403">
        <v>511</v>
      </c>
      <c r="BCG403">
        <v>1022</v>
      </c>
      <c r="BCH403">
        <v>1022</v>
      </c>
      <c r="BCI403">
        <v>511</v>
      </c>
      <c r="BCJ403">
        <v>511</v>
      </c>
      <c r="BCK403">
        <v>1022</v>
      </c>
      <c r="BCL403">
        <v>511</v>
      </c>
      <c r="BCM403">
        <v>1022</v>
      </c>
      <c r="BCN403">
        <v>1022</v>
      </c>
      <c r="BCO403">
        <v>511</v>
      </c>
      <c r="BCP403">
        <v>511</v>
      </c>
      <c r="BCQ403">
        <v>1022</v>
      </c>
      <c r="BCR403">
        <v>1022</v>
      </c>
      <c r="BCS403">
        <v>511</v>
      </c>
      <c r="BCT403">
        <v>1022</v>
      </c>
      <c r="BCU403">
        <v>511</v>
      </c>
      <c r="BCV403">
        <v>511</v>
      </c>
      <c r="BCW403">
        <v>1022</v>
      </c>
      <c r="BCX403">
        <v>1022</v>
      </c>
      <c r="BCY403">
        <v>511</v>
      </c>
      <c r="BCZ403">
        <v>511</v>
      </c>
      <c r="BDA403">
        <v>1022</v>
      </c>
      <c r="BDB403">
        <v>1022</v>
      </c>
      <c r="BDC403">
        <v>511</v>
      </c>
      <c r="BDD403">
        <v>511</v>
      </c>
      <c r="BDE403">
        <v>1022</v>
      </c>
      <c r="BDF403">
        <v>1022</v>
      </c>
      <c r="BDG403">
        <v>511</v>
      </c>
      <c r="BDH403">
        <v>511</v>
      </c>
      <c r="BDI403">
        <v>1022</v>
      </c>
      <c r="BDJ403">
        <v>511</v>
      </c>
      <c r="BDK403">
        <v>1022</v>
      </c>
      <c r="BDL403">
        <v>1022</v>
      </c>
      <c r="BDM403">
        <v>511</v>
      </c>
      <c r="BDN403">
        <v>511</v>
      </c>
      <c r="BDO403">
        <v>1022</v>
      </c>
      <c r="BDP403">
        <v>1022</v>
      </c>
      <c r="BDQ403">
        <v>511</v>
      </c>
      <c r="BDR403">
        <v>1022</v>
      </c>
      <c r="BDS403">
        <v>511</v>
      </c>
      <c r="BDT403">
        <v>511</v>
      </c>
      <c r="BDU403">
        <v>1022</v>
      </c>
      <c r="BDV403">
        <v>1022</v>
      </c>
      <c r="BDW403">
        <v>511</v>
      </c>
      <c r="BDX403">
        <v>511</v>
      </c>
      <c r="BDY403">
        <v>1022</v>
      </c>
      <c r="BDZ403">
        <v>511</v>
      </c>
      <c r="BEA403">
        <v>1022</v>
      </c>
      <c r="BEB403">
        <v>1022</v>
      </c>
      <c r="BEC403">
        <v>511</v>
      </c>
      <c r="BED403">
        <v>511</v>
      </c>
      <c r="BEE403">
        <v>1022</v>
      </c>
      <c r="BEF403">
        <v>1022</v>
      </c>
      <c r="BEG403">
        <v>511</v>
      </c>
      <c r="BEH403">
        <v>511</v>
      </c>
      <c r="BEI403">
        <v>1022</v>
      </c>
      <c r="BEJ403">
        <v>1022</v>
      </c>
      <c r="BEK403">
        <v>511</v>
      </c>
      <c r="BEL403">
        <v>511</v>
      </c>
      <c r="BEM403">
        <v>1022</v>
      </c>
      <c r="BEN403">
        <v>1022</v>
      </c>
      <c r="BEO403">
        <v>511</v>
      </c>
      <c r="BEP403">
        <v>1022</v>
      </c>
      <c r="BEQ403">
        <v>511</v>
      </c>
      <c r="BER403">
        <v>511</v>
      </c>
      <c r="BES403">
        <v>1022</v>
      </c>
      <c r="BET403">
        <v>1022</v>
      </c>
      <c r="BEU403">
        <v>511</v>
      </c>
      <c r="BEV403">
        <v>511</v>
      </c>
      <c r="BEW403">
        <v>1022</v>
      </c>
      <c r="BEX403">
        <v>511</v>
      </c>
      <c r="BEY403">
        <v>1022</v>
      </c>
      <c r="BEZ403">
        <v>1022</v>
      </c>
      <c r="BFA403">
        <v>511</v>
      </c>
      <c r="BFB403">
        <v>511</v>
      </c>
      <c r="BFC403">
        <v>1022</v>
      </c>
      <c r="BFD403">
        <v>1022</v>
      </c>
      <c r="BFE403">
        <v>511</v>
      </c>
      <c r="BFF403">
        <v>1022</v>
      </c>
      <c r="BFG403">
        <v>511</v>
      </c>
      <c r="BFH403">
        <v>511</v>
      </c>
      <c r="BFI403">
        <v>1022</v>
      </c>
      <c r="BFJ403">
        <v>1022</v>
      </c>
      <c r="BFK403">
        <v>511</v>
      </c>
      <c r="BFL403">
        <v>511</v>
      </c>
      <c r="BFM403">
        <v>1022</v>
      </c>
      <c r="BFN403">
        <v>1022</v>
      </c>
      <c r="BFO403">
        <v>511</v>
      </c>
      <c r="BFP403">
        <v>511</v>
      </c>
      <c r="BFQ403">
        <v>1022</v>
      </c>
      <c r="BFR403">
        <v>1022</v>
      </c>
      <c r="BFS403">
        <v>511</v>
      </c>
      <c r="BFT403">
        <v>511</v>
      </c>
      <c r="BFU403">
        <v>1022</v>
      </c>
      <c r="BFV403">
        <v>511</v>
      </c>
      <c r="BFW403">
        <v>1022</v>
      </c>
      <c r="BFX403">
        <v>1022</v>
      </c>
      <c r="BFY403">
        <v>511</v>
      </c>
      <c r="BFZ403">
        <v>511</v>
      </c>
      <c r="BGA403">
        <v>1022</v>
      </c>
      <c r="BGB403">
        <v>1022</v>
      </c>
      <c r="BGC403">
        <v>511</v>
      </c>
      <c r="BGD403">
        <v>1022</v>
      </c>
      <c r="BGE403">
        <v>511</v>
      </c>
      <c r="BGF403">
        <v>511</v>
      </c>
      <c r="BGG403">
        <v>1022</v>
      </c>
      <c r="BGH403">
        <v>1022</v>
      </c>
      <c r="BGI403">
        <v>511</v>
      </c>
      <c r="BGJ403">
        <v>511</v>
      </c>
      <c r="BGK403">
        <v>1022</v>
      </c>
      <c r="BGL403">
        <v>511</v>
      </c>
      <c r="BGM403">
        <v>1022</v>
      </c>
      <c r="BGN403">
        <v>1022</v>
      </c>
      <c r="BGO403">
        <v>511</v>
      </c>
      <c r="BGP403">
        <v>511</v>
      </c>
      <c r="BGQ403">
        <v>1022</v>
      </c>
      <c r="BGR403">
        <v>1022</v>
      </c>
      <c r="BGS403">
        <v>511</v>
      </c>
      <c r="BGT403">
        <v>511</v>
      </c>
      <c r="BGU403">
        <v>1022</v>
      </c>
      <c r="BGV403">
        <v>1022</v>
      </c>
      <c r="BGW403">
        <v>511</v>
      </c>
      <c r="BGX403">
        <v>511</v>
      </c>
      <c r="BGY403">
        <v>1022</v>
      </c>
      <c r="BGZ403">
        <v>1022</v>
      </c>
      <c r="BHA403">
        <v>511</v>
      </c>
      <c r="BHB403">
        <v>1022</v>
      </c>
      <c r="BHC403">
        <v>511</v>
      </c>
      <c r="BHD403">
        <v>511</v>
      </c>
      <c r="BHE403">
        <v>1022</v>
      </c>
      <c r="BHF403">
        <v>1022</v>
      </c>
      <c r="BHG403">
        <v>511</v>
      </c>
      <c r="BHH403">
        <v>511</v>
      </c>
      <c r="BHI403">
        <v>1022</v>
      </c>
      <c r="BHJ403">
        <v>511</v>
      </c>
      <c r="BHK403">
        <v>1022</v>
      </c>
      <c r="BHL403">
        <v>1022</v>
      </c>
      <c r="BHM403">
        <v>511</v>
      </c>
      <c r="BHN403">
        <v>511</v>
      </c>
      <c r="BHO403">
        <v>1022</v>
      </c>
      <c r="BHP403">
        <v>1022</v>
      </c>
      <c r="BHQ403">
        <v>511</v>
      </c>
      <c r="BHR403">
        <v>1022</v>
      </c>
      <c r="BHS403">
        <v>511</v>
      </c>
      <c r="BHT403">
        <v>511</v>
      </c>
      <c r="BHU403">
        <v>1022</v>
      </c>
      <c r="BHV403">
        <v>1022</v>
      </c>
      <c r="BHW403">
        <v>511</v>
      </c>
      <c r="BHX403">
        <v>511</v>
      </c>
      <c r="BHY403">
        <v>1022</v>
      </c>
      <c r="BHZ403">
        <v>1022</v>
      </c>
      <c r="BIA403">
        <v>511</v>
      </c>
      <c r="BIB403">
        <v>511</v>
      </c>
      <c r="BIC403">
        <v>1022</v>
      </c>
      <c r="BID403">
        <v>1022</v>
      </c>
      <c r="BIE403">
        <v>511</v>
      </c>
      <c r="BIF403">
        <v>511</v>
      </c>
      <c r="BIG403">
        <v>1022</v>
      </c>
      <c r="BIH403">
        <v>511</v>
      </c>
      <c r="BII403">
        <v>1022</v>
      </c>
      <c r="BIJ403">
        <v>1022</v>
      </c>
      <c r="BIK403">
        <v>511</v>
      </c>
      <c r="BIL403">
        <v>511</v>
      </c>
      <c r="BIM403">
        <v>1022</v>
      </c>
      <c r="BIN403">
        <v>1022</v>
      </c>
      <c r="BIO403">
        <v>511</v>
      </c>
      <c r="BIP403">
        <v>1022</v>
      </c>
      <c r="BIQ403">
        <v>511</v>
      </c>
      <c r="BIR403">
        <v>511</v>
      </c>
      <c r="BIS403">
        <v>1022</v>
      </c>
      <c r="BIT403">
        <v>1022</v>
      </c>
      <c r="BIU403">
        <v>511</v>
      </c>
      <c r="BIV403">
        <v>511</v>
      </c>
      <c r="BIW403">
        <v>1022</v>
      </c>
      <c r="BIX403">
        <v>511</v>
      </c>
      <c r="BIY403">
        <v>1022</v>
      </c>
      <c r="BIZ403">
        <v>1022</v>
      </c>
      <c r="BJA403">
        <v>511</v>
      </c>
      <c r="BJB403">
        <v>511</v>
      </c>
      <c r="BJC403">
        <v>1022</v>
      </c>
      <c r="BJD403">
        <v>1022</v>
      </c>
      <c r="BJE403">
        <v>511</v>
      </c>
      <c r="BJF403">
        <v>511</v>
      </c>
      <c r="BJG403">
        <v>1022</v>
      </c>
      <c r="BJH403">
        <v>1022</v>
      </c>
      <c r="BJI403">
        <v>511</v>
      </c>
      <c r="BJJ403">
        <v>511</v>
      </c>
      <c r="BJK403">
        <v>1022</v>
      </c>
      <c r="BJL403">
        <v>1022</v>
      </c>
      <c r="BJM403">
        <v>511</v>
      </c>
      <c r="BJN403">
        <v>1022</v>
      </c>
      <c r="BJO403">
        <v>511</v>
      </c>
      <c r="BJP403">
        <v>511</v>
      </c>
      <c r="BJQ403">
        <v>1022</v>
      </c>
      <c r="BJR403">
        <v>1022</v>
      </c>
      <c r="BJS403">
        <v>511</v>
      </c>
      <c r="BJT403">
        <v>511</v>
      </c>
      <c r="BJU403">
        <v>1022</v>
      </c>
      <c r="BJV403">
        <v>511</v>
      </c>
      <c r="BJW403">
        <v>1022</v>
      </c>
      <c r="BJX403">
        <v>1022</v>
      </c>
      <c r="BJY403">
        <v>511</v>
      </c>
      <c r="BJZ403">
        <v>511</v>
      </c>
      <c r="BKA403">
        <v>1022</v>
      </c>
      <c r="BKB403">
        <v>1022</v>
      </c>
      <c r="BKC403">
        <v>511</v>
      </c>
      <c r="BKD403">
        <v>1022</v>
      </c>
      <c r="BKE403">
        <v>511</v>
      </c>
      <c r="BKF403">
        <v>511</v>
      </c>
      <c r="BKG403">
        <v>1022</v>
      </c>
      <c r="BKH403">
        <v>1022</v>
      </c>
      <c r="BKI403">
        <v>511</v>
      </c>
      <c r="BKJ403">
        <v>511</v>
      </c>
      <c r="BKK403">
        <v>1022</v>
      </c>
      <c r="BKL403">
        <v>1022</v>
      </c>
      <c r="BKM403">
        <v>511</v>
      </c>
      <c r="BKN403">
        <v>511</v>
      </c>
      <c r="BKO403">
        <v>1022</v>
      </c>
      <c r="BKP403">
        <v>1022</v>
      </c>
      <c r="BKQ403">
        <v>511</v>
      </c>
      <c r="BKR403">
        <v>511</v>
      </c>
      <c r="BKS403">
        <v>1022</v>
      </c>
      <c r="BKT403">
        <v>511</v>
      </c>
      <c r="BKU403">
        <v>1022</v>
      </c>
      <c r="BKV403">
        <v>1022</v>
      </c>
      <c r="BKW403">
        <v>511</v>
      </c>
      <c r="BKX403">
        <v>511</v>
      </c>
      <c r="BKY403">
        <v>1022</v>
      </c>
      <c r="BKZ403">
        <v>1022</v>
      </c>
      <c r="BLA403">
        <v>511</v>
      </c>
      <c r="BLB403">
        <v>1022</v>
      </c>
      <c r="BLC403">
        <v>511</v>
      </c>
      <c r="BLD403">
        <v>511</v>
      </c>
      <c r="BLE403">
        <v>1022</v>
      </c>
      <c r="BLF403">
        <v>1022</v>
      </c>
      <c r="BLG403">
        <v>511</v>
      </c>
      <c r="BLH403">
        <v>511</v>
      </c>
      <c r="BLI403">
        <v>1022</v>
      </c>
      <c r="BLJ403">
        <v>511</v>
      </c>
      <c r="BLK403">
        <v>1022</v>
      </c>
      <c r="BLL403">
        <v>1022</v>
      </c>
      <c r="BLM403">
        <v>511</v>
      </c>
      <c r="BLN403">
        <v>511</v>
      </c>
      <c r="BLO403">
        <v>1022</v>
      </c>
      <c r="BLP403">
        <v>1022</v>
      </c>
      <c r="BLQ403">
        <v>511</v>
      </c>
      <c r="BLR403">
        <v>511</v>
      </c>
      <c r="BLS403">
        <v>1022</v>
      </c>
      <c r="BLT403">
        <v>1022</v>
      </c>
      <c r="BLU403">
        <v>511</v>
      </c>
      <c r="BLV403">
        <v>511</v>
      </c>
      <c r="BLW403">
        <v>1022</v>
      </c>
      <c r="BLX403">
        <v>1022</v>
      </c>
      <c r="BLY403">
        <v>511</v>
      </c>
      <c r="BLZ403">
        <v>1022</v>
      </c>
      <c r="BMA403">
        <v>511</v>
      </c>
      <c r="BMB403">
        <v>511</v>
      </c>
      <c r="BMC403">
        <v>1022</v>
      </c>
      <c r="BMD403">
        <v>1022</v>
      </c>
      <c r="BME403">
        <v>511</v>
      </c>
      <c r="BMF403">
        <v>511</v>
      </c>
      <c r="BMG403">
        <v>1022</v>
      </c>
      <c r="BMH403">
        <v>511</v>
      </c>
      <c r="BMI403">
        <v>1022</v>
      </c>
      <c r="BMJ403">
        <v>1022</v>
      </c>
      <c r="BMK403">
        <v>511</v>
      </c>
      <c r="BML403">
        <v>511</v>
      </c>
      <c r="BMM403">
        <v>1022</v>
      </c>
      <c r="BMN403">
        <v>1022</v>
      </c>
      <c r="BMO403">
        <v>511</v>
      </c>
      <c r="BMP403">
        <v>1022</v>
      </c>
      <c r="BMQ403">
        <v>511</v>
      </c>
      <c r="BMR403">
        <v>511</v>
      </c>
      <c r="BMS403">
        <v>1022</v>
      </c>
      <c r="BMT403">
        <v>1022</v>
      </c>
      <c r="BMU403">
        <v>511</v>
      </c>
      <c r="BMV403">
        <v>511</v>
      </c>
      <c r="BMW403">
        <v>1022</v>
      </c>
      <c r="BMX403">
        <v>1022</v>
      </c>
      <c r="BMY403">
        <v>511</v>
      </c>
      <c r="BMZ403">
        <v>511</v>
      </c>
      <c r="BNA403">
        <v>1022</v>
      </c>
      <c r="BNB403">
        <v>1022</v>
      </c>
      <c r="BNC403">
        <v>511</v>
      </c>
      <c r="BND403">
        <v>511</v>
      </c>
      <c r="BNE403">
        <v>1022</v>
      </c>
      <c r="BNF403">
        <v>511</v>
      </c>
      <c r="BNG403">
        <v>1022</v>
      </c>
      <c r="BNH403">
        <v>1022</v>
      </c>
      <c r="BNI403">
        <v>511</v>
      </c>
      <c r="BNJ403">
        <v>511</v>
      </c>
      <c r="BNK403">
        <v>1022</v>
      </c>
      <c r="BNL403">
        <v>1022</v>
      </c>
      <c r="BNM403">
        <v>511</v>
      </c>
      <c r="BNN403">
        <v>1022</v>
      </c>
      <c r="BNO403">
        <v>511</v>
      </c>
      <c r="BNP403">
        <v>511</v>
      </c>
      <c r="BNQ403">
        <v>1022</v>
      </c>
      <c r="BNR403">
        <v>1022</v>
      </c>
      <c r="BNS403">
        <v>511</v>
      </c>
      <c r="BNT403">
        <v>511</v>
      </c>
      <c r="BNU403">
        <v>1022</v>
      </c>
      <c r="BNV403">
        <v>511</v>
      </c>
      <c r="BNW403">
        <v>1022</v>
      </c>
      <c r="BNX403">
        <v>1022</v>
      </c>
      <c r="BNY403">
        <v>511</v>
      </c>
      <c r="BNZ403">
        <v>511</v>
      </c>
      <c r="BOA403">
        <v>1022</v>
      </c>
      <c r="BOB403">
        <v>1022</v>
      </c>
      <c r="BOC403">
        <v>511</v>
      </c>
      <c r="BOD403">
        <v>511</v>
      </c>
      <c r="BOE403">
        <v>1022</v>
      </c>
      <c r="BOF403">
        <v>1022</v>
      </c>
      <c r="BOG403">
        <v>511</v>
      </c>
      <c r="BOH403">
        <v>511</v>
      </c>
      <c r="BOI403">
        <v>1022</v>
      </c>
      <c r="BOJ403">
        <v>1022</v>
      </c>
      <c r="BOK403">
        <v>511</v>
      </c>
      <c r="BOL403">
        <v>1022</v>
      </c>
      <c r="BOM403">
        <v>511</v>
      </c>
      <c r="BON403">
        <v>511</v>
      </c>
      <c r="BOO403">
        <v>1022</v>
      </c>
      <c r="BOP403">
        <v>1022</v>
      </c>
      <c r="BOQ403">
        <v>511</v>
      </c>
      <c r="BOR403">
        <v>511</v>
      </c>
      <c r="BOS403">
        <v>1022</v>
      </c>
      <c r="BOT403">
        <v>511</v>
      </c>
      <c r="BOU403">
        <v>1022</v>
      </c>
      <c r="BOV403">
        <v>1022</v>
      </c>
      <c r="BOW403">
        <v>511</v>
      </c>
      <c r="BOX403">
        <v>511</v>
      </c>
      <c r="BOY403">
        <v>1022</v>
      </c>
      <c r="BOZ403">
        <v>1022</v>
      </c>
      <c r="BPA403">
        <v>511</v>
      </c>
      <c r="BPB403">
        <v>1022</v>
      </c>
      <c r="BPC403">
        <v>511</v>
      </c>
      <c r="BPD403">
        <v>511</v>
      </c>
      <c r="BPE403">
        <v>1022</v>
      </c>
      <c r="BPF403">
        <v>1022</v>
      </c>
      <c r="BPG403">
        <v>511</v>
      </c>
      <c r="BPH403">
        <v>511</v>
      </c>
      <c r="BPI403">
        <v>1022</v>
      </c>
      <c r="BPJ403">
        <v>1022</v>
      </c>
      <c r="BPK403">
        <v>511</v>
      </c>
      <c r="BPL403">
        <v>511</v>
      </c>
      <c r="BPM403">
        <v>1022</v>
      </c>
      <c r="BPN403">
        <v>1022</v>
      </c>
      <c r="BPO403">
        <v>511</v>
      </c>
      <c r="BPP403">
        <v>511</v>
      </c>
      <c r="BPQ403">
        <v>1022</v>
      </c>
      <c r="BPR403">
        <v>511</v>
      </c>
      <c r="BPS403">
        <v>1022</v>
      </c>
      <c r="BPT403">
        <v>1022</v>
      </c>
      <c r="BPU403">
        <v>511</v>
      </c>
      <c r="BPV403">
        <v>511</v>
      </c>
      <c r="BPW403">
        <v>1022</v>
      </c>
      <c r="BPX403">
        <v>1022</v>
      </c>
      <c r="BPY403">
        <v>511</v>
      </c>
      <c r="BPZ403">
        <v>1022</v>
      </c>
      <c r="BQA403">
        <v>511</v>
      </c>
      <c r="BQB403">
        <v>511</v>
      </c>
      <c r="BQC403">
        <v>1022</v>
      </c>
      <c r="BQD403">
        <v>1022</v>
      </c>
      <c r="BQE403">
        <v>511</v>
      </c>
      <c r="BQF403">
        <v>511</v>
      </c>
      <c r="BQG403">
        <v>1022</v>
      </c>
      <c r="BQH403">
        <v>511</v>
      </c>
      <c r="BQI403">
        <v>1022</v>
      </c>
      <c r="BQJ403">
        <v>1022</v>
      </c>
      <c r="BQK403">
        <v>511</v>
      </c>
      <c r="BQL403">
        <v>511</v>
      </c>
      <c r="BQM403">
        <v>1022</v>
      </c>
      <c r="BQN403">
        <v>1022</v>
      </c>
      <c r="BQO403">
        <v>511</v>
      </c>
      <c r="BQP403">
        <v>511</v>
      </c>
      <c r="BQQ403">
        <v>1022</v>
      </c>
      <c r="BQR403">
        <v>1022</v>
      </c>
      <c r="BQS403">
        <v>511</v>
      </c>
      <c r="BQT403">
        <v>511</v>
      </c>
      <c r="BQU403">
        <v>1022</v>
      </c>
      <c r="BQV403">
        <v>1022</v>
      </c>
      <c r="BQW403">
        <v>511</v>
      </c>
      <c r="BQX403">
        <v>1022</v>
      </c>
      <c r="BQY403">
        <v>511</v>
      </c>
      <c r="BQZ403">
        <v>511</v>
      </c>
      <c r="BRA403">
        <v>1022</v>
      </c>
      <c r="BRB403">
        <v>1022</v>
      </c>
      <c r="BRC403">
        <v>511</v>
      </c>
      <c r="BRD403">
        <v>511</v>
      </c>
      <c r="BRE403">
        <v>1022</v>
      </c>
      <c r="BRF403">
        <v>511</v>
      </c>
      <c r="BRG403">
        <v>1022</v>
      </c>
      <c r="BRH403">
        <v>1022</v>
      </c>
      <c r="BRI403">
        <v>511</v>
      </c>
      <c r="BRJ403">
        <v>511</v>
      </c>
      <c r="BRK403">
        <v>1022</v>
      </c>
      <c r="BRL403">
        <v>1022</v>
      </c>
      <c r="BRM403">
        <v>511</v>
      </c>
      <c r="BRN403">
        <v>1022</v>
      </c>
      <c r="BRO403">
        <v>511</v>
      </c>
      <c r="BRP403">
        <v>511</v>
      </c>
      <c r="BRQ403">
        <v>1022</v>
      </c>
      <c r="BRR403">
        <v>1022</v>
      </c>
      <c r="BRS403">
        <v>511</v>
      </c>
      <c r="BRT403">
        <v>511</v>
      </c>
      <c r="BRU403">
        <v>1022</v>
      </c>
      <c r="BRV403">
        <v>1022</v>
      </c>
      <c r="BRW403">
        <v>511</v>
      </c>
      <c r="BRX403">
        <v>511</v>
      </c>
      <c r="BRY403">
        <v>1022</v>
      </c>
      <c r="BRZ403">
        <v>1022</v>
      </c>
      <c r="BSA403">
        <v>511</v>
      </c>
      <c r="BSB403">
        <v>511</v>
      </c>
      <c r="BSC403">
        <v>1022</v>
      </c>
      <c r="BSD403">
        <v>511</v>
      </c>
      <c r="BSE403">
        <v>1022</v>
      </c>
      <c r="BSF403">
        <v>1022</v>
      </c>
      <c r="BSG403">
        <v>511</v>
      </c>
      <c r="BSH403">
        <v>511</v>
      </c>
      <c r="BSI403">
        <v>1022</v>
      </c>
      <c r="BSJ403">
        <v>1022</v>
      </c>
      <c r="BSK403">
        <v>511</v>
      </c>
      <c r="BSL403">
        <v>1022</v>
      </c>
      <c r="BSM403">
        <v>511</v>
      </c>
      <c r="BSN403">
        <v>511</v>
      </c>
      <c r="BSO403">
        <v>1022</v>
      </c>
      <c r="BSP403">
        <v>1022</v>
      </c>
      <c r="BSQ403">
        <v>511</v>
      </c>
      <c r="BSR403">
        <v>511</v>
      </c>
      <c r="BSS403">
        <v>1022</v>
      </c>
      <c r="BST403">
        <v>511</v>
      </c>
      <c r="BSU403">
        <v>1022</v>
      </c>
      <c r="BSV403">
        <v>1022</v>
      </c>
      <c r="BSW403">
        <v>511</v>
      </c>
      <c r="BSX403">
        <v>511</v>
      </c>
      <c r="BSY403">
        <v>1022</v>
      </c>
      <c r="BSZ403">
        <v>1022</v>
      </c>
      <c r="BTA403">
        <v>511</v>
      </c>
      <c r="BTB403">
        <v>511</v>
      </c>
      <c r="BTC403">
        <v>1022</v>
      </c>
      <c r="BTD403">
        <v>1022</v>
      </c>
      <c r="BTE403">
        <v>511</v>
      </c>
      <c r="BTF403">
        <v>511</v>
      </c>
      <c r="BTG403">
        <v>1022</v>
      </c>
      <c r="BTH403">
        <v>1022</v>
      </c>
      <c r="BTI403">
        <v>511</v>
      </c>
      <c r="BTJ403">
        <v>1022</v>
      </c>
      <c r="BTK403">
        <v>511</v>
      </c>
      <c r="BTL403">
        <v>511</v>
      </c>
      <c r="BTM403">
        <v>1022</v>
      </c>
      <c r="BTN403">
        <v>1022</v>
      </c>
      <c r="BTO403">
        <v>511</v>
      </c>
      <c r="BTP403">
        <v>511</v>
      </c>
      <c r="BTQ403">
        <v>1022</v>
      </c>
      <c r="BTR403">
        <v>511</v>
      </c>
      <c r="BTS403">
        <v>1022</v>
      </c>
      <c r="BTT403">
        <v>1022</v>
      </c>
      <c r="BTU403">
        <v>511</v>
      </c>
      <c r="BTV403">
        <v>511</v>
      </c>
      <c r="BTW403">
        <v>1022</v>
      </c>
      <c r="BTX403">
        <v>1022</v>
      </c>
      <c r="BTY403">
        <v>511</v>
      </c>
      <c r="BTZ403">
        <v>1022</v>
      </c>
      <c r="BUA403">
        <v>511</v>
      </c>
      <c r="BUB403">
        <v>511</v>
      </c>
      <c r="BUC403">
        <v>1022</v>
      </c>
      <c r="BUD403">
        <v>1022</v>
      </c>
      <c r="BUE403">
        <v>511</v>
      </c>
      <c r="BUF403">
        <v>511</v>
      </c>
      <c r="BUG403">
        <v>1022</v>
      </c>
      <c r="BUH403">
        <v>1022</v>
      </c>
      <c r="BUI403">
        <v>511</v>
      </c>
      <c r="BUJ403">
        <v>511</v>
      </c>
      <c r="BUK403">
        <v>1022</v>
      </c>
      <c r="BUL403">
        <v>1022</v>
      </c>
      <c r="BUM403">
        <v>511</v>
      </c>
      <c r="BUN403">
        <v>511</v>
      </c>
      <c r="BUO403">
        <v>1022</v>
      </c>
      <c r="BUP403">
        <v>511</v>
      </c>
      <c r="BUQ403">
        <v>1022</v>
      </c>
      <c r="BUR403">
        <v>1022</v>
      </c>
      <c r="BUS403">
        <v>511</v>
      </c>
      <c r="BUT403">
        <v>511</v>
      </c>
      <c r="BUU403">
        <v>1022</v>
      </c>
      <c r="BUV403">
        <v>1022</v>
      </c>
      <c r="BUW403">
        <v>511</v>
      </c>
      <c r="BUX403">
        <v>1022</v>
      </c>
      <c r="BUY403">
        <v>511</v>
      </c>
      <c r="BUZ403">
        <v>511</v>
      </c>
      <c r="BVA403">
        <v>1022</v>
      </c>
      <c r="BVB403">
        <v>1022</v>
      </c>
      <c r="BVC403">
        <v>511</v>
      </c>
      <c r="BVD403">
        <v>511</v>
      </c>
      <c r="BVE403">
        <v>1022</v>
      </c>
      <c r="BVF403">
        <v>511</v>
      </c>
      <c r="BVG403">
        <v>1022</v>
      </c>
      <c r="BVH403">
        <v>1022</v>
      </c>
      <c r="BVI403">
        <v>511</v>
      </c>
      <c r="BVJ403">
        <v>511</v>
      </c>
      <c r="BVK403">
        <v>1022</v>
      </c>
      <c r="BVL403">
        <v>1022</v>
      </c>
      <c r="BVM403">
        <v>511</v>
      </c>
      <c r="BVN403">
        <v>511</v>
      </c>
      <c r="BVO403">
        <v>1022</v>
      </c>
      <c r="BVP403">
        <v>1022</v>
      </c>
      <c r="BVQ403">
        <v>511</v>
      </c>
      <c r="BVR403">
        <v>511</v>
      </c>
      <c r="BVS403">
        <v>1022</v>
      </c>
      <c r="BVT403">
        <v>1022</v>
      </c>
      <c r="BVU403">
        <v>511</v>
      </c>
      <c r="BVV403">
        <v>1022</v>
      </c>
      <c r="BVW403">
        <v>511</v>
      </c>
      <c r="BVX403">
        <v>511</v>
      </c>
      <c r="BVY403">
        <v>1022</v>
      </c>
      <c r="BVZ403">
        <v>1022</v>
      </c>
      <c r="BWA403">
        <v>511</v>
      </c>
      <c r="BWB403">
        <v>511</v>
      </c>
      <c r="BWC403">
        <v>1022</v>
      </c>
      <c r="BWD403">
        <v>511</v>
      </c>
      <c r="BWE403">
        <v>1022</v>
      </c>
      <c r="BWF403">
        <v>1022</v>
      </c>
      <c r="BWG403">
        <v>511</v>
      </c>
      <c r="BWH403">
        <v>511</v>
      </c>
      <c r="BWI403">
        <v>1022</v>
      </c>
      <c r="BWJ403">
        <v>1022</v>
      </c>
      <c r="BWK403">
        <v>511</v>
      </c>
      <c r="BWL403">
        <v>1022</v>
      </c>
      <c r="BWM403">
        <v>511</v>
      </c>
      <c r="BWN403">
        <v>511</v>
      </c>
      <c r="BWO403">
        <v>1022</v>
      </c>
      <c r="BWP403">
        <v>1022</v>
      </c>
      <c r="BWQ403">
        <v>511</v>
      </c>
      <c r="BWR403">
        <v>511</v>
      </c>
      <c r="BWS403">
        <v>1022</v>
      </c>
      <c r="BWT403">
        <v>1022</v>
      </c>
      <c r="BWU403">
        <v>511</v>
      </c>
      <c r="BWV403">
        <v>511</v>
      </c>
      <c r="BWW403">
        <v>1022</v>
      </c>
      <c r="BWX403">
        <v>1022</v>
      </c>
      <c r="BWY403">
        <v>511</v>
      </c>
      <c r="BWZ403">
        <v>511</v>
      </c>
      <c r="BXA403">
        <v>1022</v>
      </c>
      <c r="BXB403">
        <v>511</v>
      </c>
      <c r="BXC403">
        <v>1022</v>
      </c>
      <c r="BXD403">
        <v>1022</v>
      </c>
      <c r="BXE403">
        <v>511</v>
      </c>
      <c r="BXF403">
        <v>511</v>
      </c>
      <c r="BXG403">
        <v>1022</v>
      </c>
      <c r="BXH403">
        <v>1022</v>
      </c>
      <c r="BXI403">
        <v>511</v>
      </c>
      <c r="BXJ403">
        <v>1022</v>
      </c>
      <c r="BXK403">
        <v>511</v>
      </c>
      <c r="BXL403">
        <v>511</v>
      </c>
      <c r="BXM403">
        <v>1022</v>
      </c>
      <c r="BXN403">
        <v>1022</v>
      </c>
      <c r="BXO403">
        <v>511</v>
      </c>
      <c r="BXP403">
        <v>511</v>
      </c>
      <c r="BXQ403">
        <v>1022</v>
      </c>
      <c r="BXR403">
        <v>511</v>
      </c>
      <c r="BXS403">
        <v>1022</v>
      </c>
      <c r="BXT403">
        <v>1022</v>
      </c>
      <c r="BXU403">
        <v>511</v>
      </c>
      <c r="BXV403">
        <v>511</v>
      </c>
      <c r="BXW403">
        <v>1022</v>
      </c>
      <c r="BXX403">
        <v>1022</v>
      </c>
      <c r="BXY403">
        <v>511</v>
      </c>
      <c r="BXZ403">
        <v>511</v>
      </c>
      <c r="BYA403">
        <v>1022</v>
      </c>
      <c r="BYB403">
        <v>1022</v>
      </c>
      <c r="BYC403">
        <v>511</v>
      </c>
      <c r="BYD403">
        <v>511</v>
      </c>
      <c r="BYE403">
        <v>1022</v>
      </c>
      <c r="BYF403">
        <v>1022</v>
      </c>
      <c r="BYG403">
        <v>511</v>
      </c>
      <c r="BYH403">
        <v>1022</v>
      </c>
      <c r="BYI403">
        <v>511</v>
      </c>
      <c r="BYJ403">
        <v>511</v>
      </c>
      <c r="BYK403">
        <v>1022</v>
      </c>
      <c r="BYL403">
        <v>1022</v>
      </c>
      <c r="BYM403">
        <v>511</v>
      </c>
      <c r="BYN403">
        <v>511</v>
      </c>
      <c r="BYO403">
        <v>1022</v>
      </c>
      <c r="BYP403">
        <v>511</v>
      </c>
      <c r="BYQ403">
        <v>1022</v>
      </c>
      <c r="BYR403">
        <v>1022</v>
      </c>
      <c r="BYS403">
        <v>511</v>
      </c>
      <c r="BYT403">
        <v>511</v>
      </c>
      <c r="BYU403">
        <v>1022</v>
      </c>
      <c r="BYV403">
        <v>1022</v>
      </c>
      <c r="BYW403">
        <v>511</v>
      </c>
      <c r="BYX403">
        <v>1022</v>
      </c>
      <c r="BYY403">
        <v>511</v>
      </c>
      <c r="BYZ403">
        <v>511</v>
      </c>
      <c r="BZA403">
        <v>1022</v>
      </c>
      <c r="BZB403">
        <v>1022</v>
      </c>
      <c r="BZC403">
        <v>511</v>
      </c>
      <c r="BZD403">
        <v>511</v>
      </c>
      <c r="BZE403">
        <v>1022</v>
      </c>
      <c r="BZF403">
        <v>1022</v>
      </c>
      <c r="BZG403">
        <v>511</v>
      </c>
      <c r="BZH403">
        <v>511</v>
      </c>
      <c r="BZI403">
        <v>1022</v>
      </c>
      <c r="BZJ403">
        <v>1022</v>
      </c>
      <c r="BZK403">
        <v>511</v>
      </c>
      <c r="BZL403">
        <v>511</v>
      </c>
      <c r="BZM403">
        <v>1022</v>
      </c>
      <c r="BZN403">
        <v>511</v>
      </c>
      <c r="BZO403">
        <v>1022</v>
      </c>
      <c r="BZP403">
        <v>1022</v>
      </c>
      <c r="BZQ403">
        <v>511</v>
      </c>
      <c r="BZR403">
        <v>511</v>
      </c>
      <c r="BZS403">
        <v>1022</v>
      </c>
      <c r="BZT403">
        <v>1022</v>
      </c>
      <c r="BZU403">
        <v>1</v>
      </c>
    </row>
    <row r="404" spans="1:2049" x14ac:dyDescent="0.2">
      <c r="A404" s="1">
        <v>10110010010</v>
      </c>
      <c r="B404">
        <v>1</v>
      </c>
      <c r="C404">
        <v>255</v>
      </c>
      <c r="D404">
        <v>255</v>
      </c>
      <c r="E404">
        <v>255</v>
      </c>
      <c r="F404">
        <v>255</v>
      </c>
      <c r="G404">
        <v>255</v>
      </c>
      <c r="H404">
        <v>255</v>
      </c>
      <c r="I404">
        <v>255</v>
      </c>
      <c r="J404">
        <v>255</v>
      </c>
      <c r="K404">
        <v>255</v>
      </c>
      <c r="L404">
        <v>255</v>
      </c>
      <c r="M404">
        <v>255</v>
      </c>
      <c r="N404">
        <v>255</v>
      </c>
      <c r="O404">
        <v>255</v>
      </c>
      <c r="P404">
        <v>255</v>
      </c>
      <c r="Q404">
        <v>255</v>
      </c>
      <c r="R404">
        <v>255</v>
      </c>
      <c r="S404">
        <v>255</v>
      </c>
      <c r="T404">
        <v>255</v>
      </c>
      <c r="U404">
        <v>255</v>
      </c>
      <c r="V404">
        <v>255</v>
      </c>
      <c r="W404">
        <v>255</v>
      </c>
      <c r="X404">
        <v>255</v>
      </c>
      <c r="Y404">
        <v>255</v>
      </c>
      <c r="Z404">
        <v>255</v>
      </c>
      <c r="AA404">
        <v>255</v>
      </c>
      <c r="AB404">
        <v>255</v>
      </c>
      <c r="AC404">
        <v>255</v>
      </c>
      <c r="AD404">
        <v>255</v>
      </c>
      <c r="AE404">
        <v>255</v>
      </c>
      <c r="AF404">
        <v>255</v>
      </c>
      <c r="AG404">
        <v>255</v>
      </c>
      <c r="AH404">
        <v>255</v>
      </c>
      <c r="AI404">
        <v>255</v>
      </c>
      <c r="AJ404">
        <v>255</v>
      </c>
      <c r="AK404">
        <v>255</v>
      </c>
      <c r="AL404">
        <v>255</v>
      </c>
      <c r="AM404">
        <v>255</v>
      </c>
      <c r="AN404">
        <v>255</v>
      </c>
      <c r="AO404">
        <v>255</v>
      </c>
      <c r="AP404">
        <v>255</v>
      </c>
      <c r="AQ404">
        <v>255</v>
      </c>
      <c r="AR404">
        <v>255</v>
      </c>
      <c r="AS404">
        <v>255</v>
      </c>
      <c r="AT404">
        <v>255</v>
      </c>
      <c r="AU404">
        <v>255</v>
      </c>
      <c r="AV404">
        <v>255</v>
      </c>
      <c r="AW404">
        <v>255</v>
      </c>
      <c r="AX404">
        <v>255</v>
      </c>
      <c r="AY404">
        <v>255</v>
      </c>
      <c r="AZ404">
        <v>255</v>
      </c>
      <c r="BA404">
        <v>255</v>
      </c>
      <c r="BB404">
        <v>255</v>
      </c>
      <c r="BC404">
        <v>255</v>
      </c>
      <c r="BD404">
        <v>255</v>
      </c>
      <c r="BE404">
        <v>255</v>
      </c>
      <c r="BF404">
        <v>255</v>
      </c>
      <c r="BG404">
        <v>255</v>
      </c>
      <c r="BH404">
        <v>255</v>
      </c>
      <c r="BI404">
        <v>255</v>
      </c>
      <c r="BJ404">
        <v>255</v>
      </c>
      <c r="BK404">
        <v>255</v>
      </c>
      <c r="BL404">
        <v>255</v>
      </c>
      <c r="BM404">
        <v>255</v>
      </c>
      <c r="BN404">
        <v>255</v>
      </c>
      <c r="BO404">
        <v>255</v>
      </c>
      <c r="BP404">
        <v>255</v>
      </c>
      <c r="BQ404">
        <v>255</v>
      </c>
      <c r="BR404">
        <v>255</v>
      </c>
      <c r="BS404">
        <v>255</v>
      </c>
      <c r="BT404">
        <v>255</v>
      </c>
      <c r="BU404">
        <v>255</v>
      </c>
      <c r="BV404">
        <v>255</v>
      </c>
      <c r="BW404">
        <v>255</v>
      </c>
      <c r="BX404">
        <v>255</v>
      </c>
      <c r="BY404">
        <v>255</v>
      </c>
      <c r="BZ404">
        <v>255</v>
      </c>
      <c r="CA404">
        <v>255</v>
      </c>
      <c r="CB404">
        <v>255</v>
      </c>
      <c r="CC404">
        <v>255</v>
      </c>
      <c r="CD404">
        <v>255</v>
      </c>
      <c r="CE404">
        <v>255</v>
      </c>
      <c r="CF404">
        <v>255</v>
      </c>
      <c r="CG404">
        <v>255</v>
      </c>
      <c r="CH404">
        <v>255</v>
      </c>
      <c r="CI404">
        <v>255</v>
      </c>
      <c r="CJ404">
        <v>255</v>
      </c>
      <c r="CK404">
        <v>255</v>
      </c>
      <c r="CL404">
        <v>255</v>
      </c>
      <c r="CM404">
        <v>255</v>
      </c>
      <c r="CN404">
        <v>255</v>
      </c>
      <c r="CO404">
        <v>255</v>
      </c>
      <c r="CP404">
        <v>255</v>
      </c>
      <c r="CQ404">
        <v>255</v>
      </c>
      <c r="CR404">
        <v>255</v>
      </c>
      <c r="CS404">
        <v>255</v>
      </c>
      <c r="CT404">
        <v>255</v>
      </c>
      <c r="CU404">
        <v>255</v>
      </c>
      <c r="CV404">
        <v>255</v>
      </c>
      <c r="CW404">
        <v>255</v>
      </c>
      <c r="CX404">
        <v>255</v>
      </c>
      <c r="CY404">
        <v>255</v>
      </c>
      <c r="CZ404">
        <v>255</v>
      </c>
      <c r="DA404">
        <v>255</v>
      </c>
      <c r="DB404">
        <v>255</v>
      </c>
      <c r="DC404">
        <v>255</v>
      </c>
      <c r="DD404">
        <v>255</v>
      </c>
      <c r="DE404">
        <v>255</v>
      </c>
      <c r="DF404">
        <v>255</v>
      </c>
      <c r="DG404">
        <v>255</v>
      </c>
      <c r="DH404">
        <v>255</v>
      </c>
      <c r="DI404">
        <v>255</v>
      </c>
      <c r="DJ404">
        <v>255</v>
      </c>
      <c r="DK404">
        <v>255</v>
      </c>
      <c r="DL404">
        <v>255</v>
      </c>
      <c r="DM404">
        <v>255</v>
      </c>
      <c r="DN404">
        <v>255</v>
      </c>
      <c r="DO404">
        <v>255</v>
      </c>
      <c r="DP404">
        <v>255</v>
      </c>
      <c r="DQ404">
        <v>255</v>
      </c>
      <c r="DR404">
        <v>255</v>
      </c>
      <c r="DS404">
        <v>255</v>
      </c>
      <c r="DT404">
        <v>255</v>
      </c>
      <c r="DU404">
        <v>255</v>
      </c>
      <c r="DV404">
        <v>255</v>
      </c>
      <c r="DW404">
        <v>255</v>
      </c>
      <c r="DX404">
        <v>255</v>
      </c>
      <c r="DY404">
        <v>255</v>
      </c>
      <c r="DZ404">
        <v>255</v>
      </c>
      <c r="EA404">
        <v>255</v>
      </c>
      <c r="EB404">
        <v>255</v>
      </c>
      <c r="EC404">
        <v>255</v>
      </c>
      <c r="ED404">
        <v>255</v>
      </c>
      <c r="EE404">
        <v>255</v>
      </c>
      <c r="EF404">
        <v>255</v>
      </c>
      <c r="EG404">
        <v>255</v>
      </c>
      <c r="EH404">
        <v>255</v>
      </c>
      <c r="EI404">
        <v>255</v>
      </c>
      <c r="EJ404">
        <v>255</v>
      </c>
      <c r="EK404">
        <v>255</v>
      </c>
      <c r="EL404">
        <v>255</v>
      </c>
      <c r="EM404">
        <v>255</v>
      </c>
      <c r="EN404">
        <v>255</v>
      </c>
      <c r="EO404">
        <v>255</v>
      </c>
      <c r="EP404">
        <v>255</v>
      </c>
      <c r="EQ404">
        <v>255</v>
      </c>
      <c r="ER404">
        <v>255</v>
      </c>
      <c r="ES404">
        <v>255</v>
      </c>
      <c r="ET404">
        <v>255</v>
      </c>
      <c r="EU404">
        <v>255</v>
      </c>
      <c r="EV404">
        <v>255</v>
      </c>
      <c r="EW404">
        <v>255</v>
      </c>
      <c r="EX404">
        <v>255</v>
      </c>
      <c r="EY404">
        <v>255</v>
      </c>
      <c r="EZ404">
        <v>255</v>
      </c>
      <c r="FA404">
        <v>255</v>
      </c>
      <c r="FB404">
        <v>255</v>
      </c>
      <c r="FC404">
        <v>255</v>
      </c>
      <c r="FD404">
        <v>255</v>
      </c>
      <c r="FE404">
        <v>255</v>
      </c>
      <c r="FF404">
        <v>255</v>
      </c>
      <c r="FG404">
        <v>255</v>
      </c>
      <c r="FH404">
        <v>255</v>
      </c>
      <c r="FI404">
        <v>255</v>
      </c>
      <c r="FJ404">
        <v>255</v>
      </c>
      <c r="FK404">
        <v>255</v>
      </c>
      <c r="FL404">
        <v>255</v>
      </c>
      <c r="FM404">
        <v>255</v>
      </c>
      <c r="FN404">
        <v>255</v>
      </c>
      <c r="FO404">
        <v>255</v>
      </c>
      <c r="FP404">
        <v>255</v>
      </c>
      <c r="FQ404">
        <v>255</v>
      </c>
      <c r="FR404">
        <v>255</v>
      </c>
      <c r="FS404">
        <v>255</v>
      </c>
      <c r="FT404">
        <v>255</v>
      </c>
      <c r="FU404">
        <v>255</v>
      </c>
      <c r="FV404">
        <v>255</v>
      </c>
      <c r="FW404">
        <v>255</v>
      </c>
      <c r="FX404">
        <v>255</v>
      </c>
      <c r="FY404">
        <v>255</v>
      </c>
      <c r="FZ404">
        <v>255</v>
      </c>
      <c r="GA404">
        <v>255</v>
      </c>
      <c r="GB404">
        <v>255</v>
      </c>
      <c r="GC404">
        <v>255</v>
      </c>
      <c r="GD404">
        <v>255</v>
      </c>
      <c r="GE404">
        <v>255</v>
      </c>
      <c r="GF404">
        <v>255</v>
      </c>
      <c r="GG404">
        <v>255</v>
      </c>
      <c r="GH404">
        <v>255</v>
      </c>
      <c r="GI404">
        <v>255</v>
      </c>
      <c r="GJ404">
        <v>255</v>
      </c>
      <c r="GK404">
        <v>255</v>
      </c>
      <c r="GL404">
        <v>255</v>
      </c>
      <c r="GM404">
        <v>255</v>
      </c>
      <c r="GN404">
        <v>255</v>
      </c>
      <c r="GO404">
        <v>255</v>
      </c>
      <c r="GP404">
        <v>255</v>
      </c>
      <c r="GQ404">
        <v>255</v>
      </c>
      <c r="GR404">
        <v>255</v>
      </c>
      <c r="GS404">
        <v>255</v>
      </c>
      <c r="GT404">
        <v>255</v>
      </c>
      <c r="GU404">
        <v>255</v>
      </c>
      <c r="GV404">
        <v>255</v>
      </c>
      <c r="GW404">
        <v>255</v>
      </c>
      <c r="GX404">
        <v>255</v>
      </c>
      <c r="GY404">
        <v>255</v>
      </c>
      <c r="GZ404">
        <v>255</v>
      </c>
      <c r="HA404">
        <v>255</v>
      </c>
      <c r="HB404">
        <v>255</v>
      </c>
      <c r="HC404">
        <v>255</v>
      </c>
      <c r="HD404">
        <v>255</v>
      </c>
      <c r="HE404">
        <v>255</v>
      </c>
      <c r="HF404">
        <v>255</v>
      </c>
      <c r="HG404">
        <v>255</v>
      </c>
      <c r="HH404">
        <v>255</v>
      </c>
      <c r="HI404">
        <v>255</v>
      </c>
      <c r="HJ404">
        <v>255</v>
      </c>
      <c r="HK404">
        <v>255</v>
      </c>
      <c r="HL404">
        <v>255</v>
      </c>
      <c r="HM404">
        <v>255</v>
      </c>
      <c r="HN404">
        <v>255</v>
      </c>
      <c r="HO404">
        <v>255</v>
      </c>
      <c r="HP404">
        <v>255</v>
      </c>
      <c r="HQ404">
        <v>255</v>
      </c>
      <c r="HR404">
        <v>255</v>
      </c>
      <c r="HS404">
        <v>255</v>
      </c>
      <c r="HT404">
        <v>255</v>
      </c>
      <c r="HU404">
        <v>255</v>
      </c>
      <c r="HV404">
        <v>255</v>
      </c>
      <c r="HW404">
        <v>255</v>
      </c>
      <c r="HX404">
        <v>255</v>
      </c>
      <c r="HY404">
        <v>255</v>
      </c>
      <c r="HZ404">
        <v>255</v>
      </c>
      <c r="IA404">
        <v>255</v>
      </c>
      <c r="IB404">
        <v>255</v>
      </c>
      <c r="IC404">
        <v>255</v>
      </c>
      <c r="ID404">
        <v>255</v>
      </c>
      <c r="IE404">
        <v>255</v>
      </c>
      <c r="IF404">
        <v>255</v>
      </c>
      <c r="IG404">
        <v>255</v>
      </c>
      <c r="IH404">
        <v>255</v>
      </c>
      <c r="II404">
        <v>255</v>
      </c>
      <c r="IJ404">
        <v>255</v>
      </c>
      <c r="IK404">
        <v>255</v>
      </c>
      <c r="IL404">
        <v>255</v>
      </c>
      <c r="IM404">
        <v>255</v>
      </c>
      <c r="IN404">
        <v>255</v>
      </c>
      <c r="IO404">
        <v>255</v>
      </c>
      <c r="IP404">
        <v>255</v>
      </c>
      <c r="IQ404">
        <v>255</v>
      </c>
      <c r="IR404">
        <v>255</v>
      </c>
      <c r="IS404">
        <v>255</v>
      </c>
      <c r="IT404">
        <v>255</v>
      </c>
      <c r="IU404">
        <v>255</v>
      </c>
      <c r="IV404">
        <v>255</v>
      </c>
      <c r="IW404">
        <v>255</v>
      </c>
      <c r="IX404">
        <v>255</v>
      </c>
      <c r="IY404">
        <v>255</v>
      </c>
      <c r="IZ404">
        <v>255</v>
      </c>
      <c r="JA404">
        <v>255</v>
      </c>
      <c r="JB404">
        <v>255</v>
      </c>
      <c r="JC404">
        <v>255</v>
      </c>
      <c r="JD404">
        <v>255</v>
      </c>
      <c r="JE404">
        <v>255</v>
      </c>
      <c r="JF404">
        <v>255</v>
      </c>
      <c r="JG404">
        <v>255</v>
      </c>
      <c r="JH404">
        <v>255</v>
      </c>
      <c r="JI404">
        <v>255</v>
      </c>
      <c r="JJ404">
        <v>255</v>
      </c>
      <c r="JK404">
        <v>255</v>
      </c>
      <c r="JL404">
        <v>255</v>
      </c>
      <c r="JM404">
        <v>255</v>
      </c>
      <c r="JN404">
        <v>255</v>
      </c>
      <c r="JO404">
        <v>255</v>
      </c>
      <c r="JP404">
        <v>255</v>
      </c>
      <c r="JQ404">
        <v>255</v>
      </c>
      <c r="JR404">
        <v>255</v>
      </c>
      <c r="JS404">
        <v>255</v>
      </c>
      <c r="JT404">
        <v>255</v>
      </c>
      <c r="JU404">
        <v>255</v>
      </c>
      <c r="JV404">
        <v>255</v>
      </c>
      <c r="JW404">
        <v>255</v>
      </c>
      <c r="JX404">
        <v>255</v>
      </c>
      <c r="JY404">
        <v>255</v>
      </c>
      <c r="JZ404">
        <v>255</v>
      </c>
      <c r="KA404">
        <v>255</v>
      </c>
      <c r="KB404">
        <v>255</v>
      </c>
      <c r="KC404">
        <v>255</v>
      </c>
      <c r="KD404">
        <v>255</v>
      </c>
      <c r="KE404">
        <v>255</v>
      </c>
      <c r="KF404">
        <v>255</v>
      </c>
      <c r="KG404">
        <v>255</v>
      </c>
      <c r="KH404">
        <v>3</v>
      </c>
      <c r="KI404">
        <v>255</v>
      </c>
      <c r="KJ404">
        <v>255</v>
      </c>
      <c r="KK404">
        <v>255</v>
      </c>
      <c r="KL404">
        <v>255</v>
      </c>
      <c r="KM404">
        <v>255</v>
      </c>
      <c r="KN404">
        <v>255</v>
      </c>
      <c r="KO404">
        <v>255</v>
      </c>
      <c r="KP404">
        <v>255</v>
      </c>
      <c r="KQ404">
        <v>255</v>
      </c>
      <c r="KR404">
        <v>255</v>
      </c>
      <c r="KS404">
        <v>255</v>
      </c>
      <c r="KT404">
        <v>255</v>
      </c>
      <c r="KU404">
        <v>255</v>
      </c>
      <c r="KV404">
        <v>255</v>
      </c>
      <c r="KW404">
        <v>255</v>
      </c>
      <c r="KX404">
        <v>255</v>
      </c>
      <c r="KY404">
        <v>255</v>
      </c>
      <c r="KZ404">
        <v>255</v>
      </c>
      <c r="LA404">
        <v>255</v>
      </c>
      <c r="LB404">
        <v>255</v>
      </c>
      <c r="LC404">
        <v>255</v>
      </c>
      <c r="LD404">
        <v>255</v>
      </c>
      <c r="LE404">
        <v>255</v>
      </c>
      <c r="LF404">
        <v>255</v>
      </c>
      <c r="LG404">
        <v>255</v>
      </c>
      <c r="LH404">
        <v>255</v>
      </c>
      <c r="LI404">
        <v>255</v>
      </c>
      <c r="LJ404">
        <v>255</v>
      </c>
      <c r="LK404">
        <v>255</v>
      </c>
      <c r="LL404">
        <v>255</v>
      </c>
      <c r="LM404">
        <v>255</v>
      </c>
      <c r="LN404">
        <v>255</v>
      </c>
      <c r="LO404">
        <v>255</v>
      </c>
      <c r="LP404">
        <v>255</v>
      </c>
      <c r="LQ404">
        <v>255</v>
      </c>
      <c r="LR404">
        <v>255</v>
      </c>
      <c r="LS404">
        <v>255</v>
      </c>
      <c r="LT404">
        <v>255</v>
      </c>
      <c r="LU404">
        <v>255</v>
      </c>
      <c r="LV404">
        <v>255</v>
      </c>
      <c r="LW404">
        <v>255</v>
      </c>
      <c r="LX404">
        <v>255</v>
      </c>
      <c r="LY404">
        <v>255</v>
      </c>
      <c r="LZ404">
        <v>255</v>
      </c>
      <c r="MA404">
        <v>255</v>
      </c>
      <c r="MB404">
        <v>255</v>
      </c>
      <c r="MC404">
        <v>255</v>
      </c>
      <c r="MD404">
        <v>255</v>
      </c>
      <c r="ME404">
        <v>255</v>
      </c>
      <c r="MF404">
        <v>255</v>
      </c>
      <c r="MG404">
        <v>255</v>
      </c>
      <c r="MH404">
        <v>255</v>
      </c>
      <c r="MI404">
        <v>255</v>
      </c>
      <c r="MJ404">
        <v>255</v>
      </c>
      <c r="MK404">
        <v>255</v>
      </c>
      <c r="ML404">
        <v>255</v>
      </c>
      <c r="MM404">
        <v>255</v>
      </c>
      <c r="MN404">
        <v>255</v>
      </c>
      <c r="MO404">
        <v>255</v>
      </c>
      <c r="MP404">
        <v>255</v>
      </c>
      <c r="MQ404">
        <v>255</v>
      </c>
      <c r="MR404">
        <v>255</v>
      </c>
      <c r="MS404">
        <v>255</v>
      </c>
      <c r="MT404">
        <v>255</v>
      </c>
      <c r="MU404">
        <v>255</v>
      </c>
      <c r="MV404">
        <v>255</v>
      </c>
      <c r="MW404">
        <v>255</v>
      </c>
      <c r="MX404">
        <v>255</v>
      </c>
      <c r="MY404">
        <v>255</v>
      </c>
      <c r="MZ404">
        <v>255</v>
      </c>
      <c r="NA404">
        <v>255</v>
      </c>
      <c r="NB404">
        <v>255</v>
      </c>
      <c r="NC404">
        <v>255</v>
      </c>
      <c r="ND404">
        <v>255</v>
      </c>
      <c r="NE404">
        <v>255</v>
      </c>
      <c r="NF404">
        <v>255</v>
      </c>
      <c r="NG404">
        <v>255</v>
      </c>
      <c r="NH404">
        <v>255</v>
      </c>
      <c r="NI404">
        <v>255</v>
      </c>
      <c r="NJ404">
        <v>255</v>
      </c>
      <c r="NK404">
        <v>255</v>
      </c>
      <c r="NL404">
        <v>255</v>
      </c>
      <c r="NM404">
        <v>255</v>
      </c>
      <c r="NN404">
        <v>255</v>
      </c>
      <c r="NO404">
        <v>255</v>
      </c>
      <c r="NP404">
        <v>255</v>
      </c>
      <c r="NQ404">
        <v>255</v>
      </c>
      <c r="NR404">
        <v>255</v>
      </c>
      <c r="NS404">
        <v>255</v>
      </c>
      <c r="NT404">
        <v>255</v>
      </c>
      <c r="NU404">
        <v>255</v>
      </c>
      <c r="NV404">
        <v>255</v>
      </c>
      <c r="NW404">
        <v>255</v>
      </c>
      <c r="NX404">
        <v>255</v>
      </c>
      <c r="NY404">
        <v>255</v>
      </c>
      <c r="NZ404">
        <v>255</v>
      </c>
      <c r="OA404">
        <v>255</v>
      </c>
      <c r="OB404">
        <v>255</v>
      </c>
      <c r="OC404">
        <v>255</v>
      </c>
      <c r="OD404">
        <v>255</v>
      </c>
      <c r="OE404">
        <v>255</v>
      </c>
      <c r="OF404">
        <v>255</v>
      </c>
      <c r="OG404">
        <v>255</v>
      </c>
      <c r="OH404">
        <v>255</v>
      </c>
      <c r="OI404">
        <v>255</v>
      </c>
      <c r="OJ404">
        <v>255</v>
      </c>
      <c r="OK404">
        <v>255</v>
      </c>
      <c r="OL404">
        <v>255</v>
      </c>
      <c r="OM404">
        <v>255</v>
      </c>
      <c r="ON404">
        <v>255</v>
      </c>
      <c r="OO404">
        <v>255</v>
      </c>
      <c r="OP404">
        <v>255</v>
      </c>
      <c r="OQ404">
        <v>255</v>
      </c>
      <c r="OR404">
        <v>255</v>
      </c>
      <c r="OS404">
        <v>255</v>
      </c>
      <c r="OT404">
        <v>255</v>
      </c>
      <c r="OU404">
        <v>255</v>
      </c>
      <c r="OV404">
        <v>255</v>
      </c>
      <c r="OW404">
        <v>255</v>
      </c>
      <c r="OX404">
        <v>255</v>
      </c>
      <c r="OY404">
        <v>255</v>
      </c>
      <c r="OZ404">
        <v>255</v>
      </c>
      <c r="PA404">
        <v>255</v>
      </c>
      <c r="PB404">
        <v>255</v>
      </c>
      <c r="PC404">
        <v>255</v>
      </c>
      <c r="PD404">
        <v>255</v>
      </c>
      <c r="PE404">
        <v>255</v>
      </c>
      <c r="PF404">
        <v>255</v>
      </c>
      <c r="PG404">
        <v>255</v>
      </c>
      <c r="PH404">
        <v>255</v>
      </c>
      <c r="PI404">
        <v>255</v>
      </c>
      <c r="PJ404">
        <v>255</v>
      </c>
      <c r="PK404">
        <v>255</v>
      </c>
      <c r="PL404">
        <v>255</v>
      </c>
      <c r="PM404">
        <v>255</v>
      </c>
      <c r="PN404">
        <v>255</v>
      </c>
      <c r="PO404">
        <v>255</v>
      </c>
      <c r="PP404">
        <v>255</v>
      </c>
      <c r="PQ404">
        <v>255</v>
      </c>
      <c r="PR404">
        <v>255</v>
      </c>
      <c r="PS404">
        <v>255</v>
      </c>
      <c r="PT404">
        <v>255</v>
      </c>
      <c r="PU404">
        <v>255</v>
      </c>
      <c r="PV404">
        <v>255</v>
      </c>
      <c r="PW404">
        <v>255</v>
      </c>
      <c r="PX404">
        <v>255</v>
      </c>
      <c r="PY404">
        <v>255</v>
      </c>
      <c r="PZ404">
        <v>255</v>
      </c>
      <c r="QA404">
        <v>255</v>
      </c>
      <c r="QB404">
        <v>255</v>
      </c>
      <c r="QC404">
        <v>255</v>
      </c>
      <c r="QD404">
        <v>255</v>
      </c>
      <c r="QE404">
        <v>255</v>
      </c>
      <c r="QF404">
        <v>255</v>
      </c>
      <c r="QG404">
        <v>255</v>
      </c>
      <c r="QH404">
        <v>255</v>
      </c>
      <c r="QI404">
        <v>255</v>
      </c>
      <c r="QJ404">
        <v>255</v>
      </c>
      <c r="QK404">
        <v>255</v>
      </c>
      <c r="QL404">
        <v>255</v>
      </c>
      <c r="QM404">
        <v>255</v>
      </c>
      <c r="QN404">
        <v>255</v>
      </c>
      <c r="QO404">
        <v>255</v>
      </c>
      <c r="QP404">
        <v>255</v>
      </c>
      <c r="QQ404">
        <v>255</v>
      </c>
      <c r="QR404">
        <v>255</v>
      </c>
      <c r="QS404">
        <v>255</v>
      </c>
      <c r="QT404">
        <v>255</v>
      </c>
      <c r="QU404">
        <v>255</v>
      </c>
      <c r="QV404">
        <v>255</v>
      </c>
      <c r="QW404">
        <v>255</v>
      </c>
      <c r="QX404">
        <v>255</v>
      </c>
      <c r="QY404">
        <v>255</v>
      </c>
      <c r="QZ404">
        <v>255</v>
      </c>
      <c r="RA404">
        <v>255</v>
      </c>
      <c r="RB404">
        <v>255</v>
      </c>
      <c r="RC404">
        <v>255</v>
      </c>
      <c r="RD404">
        <v>255</v>
      </c>
      <c r="RE404">
        <v>255</v>
      </c>
      <c r="RF404">
        <v>255</v>
      </c>
      <c r="RG404">
        <v>255</v>
      </c>
      <c r="RH404">
        <v>255</v>
      </c>
      <c r="RI404">
        <v>255</v>
      </c>
      <c r="RJ404">
        <v>255</v>
      </c>
      <c r="RK404">
        <v>255</v>
      </c>
      <c r="RL404">
        <v>255</v>
      </c>
      <c r="RM404">
        <v>255</v>
      </c>
      <c r="RN404">
        <v>255</v>
      </c>
      <c r="RO404">
        <v>255</v>
      </c>
      <c r="RP404">
        <v>255</v>
      </c>
      <c r="RQ404">
        <v>255</v>
      </c>
      <c r="RR404">
        <v>255</v>
      </c>
      <c r="RS404">
        <v>255</v>
      </c>
      <c r="RT404">
        <v>255</v>
      </c>
      <c r="RU404">
        <v>255</v>
      </c>
      <c r="RV404">
        <v>255</v>
      </c>
      <c r="RW404">
        <v>255</v>
      </c>
      <c r="RX404">
        <v>255</v>
      </c>
      <c r="RY404">
        <v>255</v>
      </c>
      <c r="RZ404">
        <v>255</v>
      </c>
      <c r="SA404">
        <v>255</v>
      </c>
      <c r="SB404">
        <v>255</v>
      </c>
      <c r="SC404">
        <v>255</v>
      </c>
      <c r="SD404">
        <v>255</v>
      </c>
      <c r="SE404">
        <v>255</v>
      </c>
      <c r="SF404">
        <v>255</v>
      </c>
      <c r="SG404">
        <v>255</v>
      </c>
      <c r="SH404">
        <v>255</v>
      </c>
      <c r="SI404">
        <v>255</v>
      </c>
      <c r="SJ404">
        <v>255</v>
      </c>
      <c r="SK404">
        <v>255</v>
      </c>
      <c r="SL404">
        <v>255</v>
      </c>
      <c r="SM404">
        <v>255</v>
      </c>
      <c r="SN404">
        <v>255</v>
      </c>
      <c r="SO404">
        <v>255</v>
      </c>
      <c r="SP404">
        <v>255</v>
      </c>
      <c r="SQ404">
        <v>255</v>
      </c>
      <c r="SR404">
        <v>255</v>
      </c>
      <c r="SS404">
        <v>255</v>
      </c>
      <c r="ST404">
        <v>255</v>
      </c>
      <c r="SU404">
        <v>255</v>
      </c>
      <c r="SV404">
        <v>255</v>
      </c>
      <c r="SW404">
        <v>255</v>
      </c>
      <c r="SX404">
        <v>255</v>
      </c>
      <c r="SY404">
        <v>255</v>
      </c>
      <c r="SZ404">
        <v>255</v>
      </c>
      <c r="TA404">
        <v>255</v>
      </c>
      <c r="TB404">
        <v>255</v>
      </c>
      <c r="TC404">
        <v>255</v>
      </c>
      <c r="TD404">
        <v>255</v>
      </c>
      <c r="TE404">
        <v>255</v>
      </c>
      <c r="TF404">
        <v>255</v>
      </c>
      <c r="TG404">
        <v>255</v>
      </c>
      <c r="TH404">
        <v>255</v>
      </c>
      <c r="TI404">
        <v>255</v>
      </c>
      <c r="TJ404">
        <v>255</v>
      </c>
      <c r="TK404">
        <v>255</v>
      </c>
      <c r="TL404">
        <v>255</v>
      </c>
      <c r="TM404">
        <v>255</v>
      </c>
      <c r="TN404">
        <v>255</v>
      </c>
      <c r="TO404">
        <v>255</v>
      </c>
      <c r="TP404">
        <v>255</v>
      </c>
      <c r="TQ404">
        <v>255</v>
      </c>
      <c r="TR404">
        <v>255</v>
      </c>
      <c r="TS404">
        <v>255</v>
      </c>
      <c r="TT404">
        <v>255</v>
      </c>
      <c r="TU404">
        <v>255</v>
      </c>
      <c r="TV404">
        <v>255</v>
      </c>
      <c r="TW404">
        <v>255</v>
      </c>
      <c r="TX404">
        <v>255</v>
      </c>
      <c r="TY404">
        <v>255</v>
      </c>
      <c r="TZ404">
        <v>255</v>
      </c>
      <c r="UA404">
        <v>255</v>
      </c>
      <c r="UB404">
        <v>255</v>
      </c>
      <c r="UC404">
        <v>255</v>
      </c>
      <c r="UD404">
        <v>255</v>
      </c>
      <c r="UE404">
        <v>255</v>
      </c>
      <c r="UF404">
        <v>255</v>
      </c>
      <c r="UG404">
        <v>255</v>
      </c>
      <c r="UH404">
        <v>255</v>
      </c>
      <c r="UI404">
        <v>255</v>
      </c>
      <c r="UJ404">
        <v>255</v>
      </c>
      <c r="UK404">
        <v>255</v>
      </c>
      <c r="UL404">
        <v>255</v>
      </c>
      <c r="UM404">
        <v>255</v>
      </c>
      <c r="UN404">
        <v>255</v>
      </c>
      <c r="UO404">
        <v>255</v>
      </c>
      <c r="UP404">
        <v>255</v>
      </c>
      <c r="UQ404">
        <v>255</v>
      </c>
      <c r="UR404">
        <v>255</v>
      </c>
      <c r="US404">
        <v>255</v>
      </c>
      <c r="UT404">
        <v>255</v>
      </c>
      <c r="UU404">
        <v>255</v>
      </c>
      <c r="UV404">
        <v>255</v>
      </c>
      <c r="UW404">
        <v>255</v>
      </c>
      <c r="UX404">
        <v>255</v>
      </c>
      <c r="UY404">
        <v>255</v>
      </c>
      <c r="UZ404">
        <v>255</v>
      </c>
      <c r="VA404">
        <v>255</v>
      </c>
      <c r="VB404">
        <v>255</v>
      </c>
      <c r="VC404">
        <v>255</v>
      </c>
      <c r="VD404">
        <v>255</v>
      </c>
      <c r="VE404">
        <v>255</v>
      </c>
      <c r="VF404">
        <v>255</v>
      </c>
      <c r="VG404">
        <v>255</v>
      </c>
      <c r="VH404">
        <v>255</v>
      </c>
      <c r="VI404">
        <v>255</v>
      </c>
      <c r="VJ404">
        <v>255</v>
      </c>
      <c r="VK404">
        <v>255</v>
      </c>
      <c r="VL404">
        <v>255</v>
      </c>
      <c r="VM404">
        <v>255</v>
      </c>
      <c r="VN404">
        <v>255</v>
      </c>
      <c r="VO404">
        <v>3</v>
      </c>
      <c r="VP404">
        <v>255</v>
      </c>
      <c r="VQ404">
        <v>255</v>
      </c>
      <c r="VR404">
        <v>255</v>
      </c>
      <c r="VS404">
        <v>255</v>
      </c>
      <c r="VT404">
        <v>255</v>
      </c>
      <c r="VU404">
        <v>255</v>
      </c>
      <c r="VV404">
        <v>255</v>
      </c>
      <c r="VW404">
        <v>255</v>
      </c>
      <c r="VX404">
        <v>255</v>
      </c>
      <c r="VY404">
        <v>255</v>
      </c>
      <c r="VZ404">
        <v>255</v>
      </c>
      <c r="WA404">
        <v>255</v>
      </c>
      <c r="WB404">
        <v>255</v>
      </c>
      <c r="WC404">
        <v>255</v>
      </c>
      <c r="WD404">
        <v>255</v>
      </c>
      <c r="WE404">
        <v>255</v>
      </c>
      <c r="WF404">
        <v>255</v>
      </c>
      <c r="WG404">
        <v>255</v>
      </c>
      <c r="WH404">
        <v>255</v>
      </c>
      <c r="WI404">
        <v>255</v>
      </c>
      <c r="WJ404">
        <v>255</v>
      </c>
      <c r="WK404">
        <v>255</v>
      </c>
      <c r="WL404">
        <v>255</v>
      </c>
      <c r="WM404">
        <v>255</v>
      </c>
      <c r="WN404">
        <v>255</v>
      </c>
      <c r="WO404">
        <v>255</v>
      </c>
      <c r="WP404">
        <v>255</v>
      </c>
      <c r="WQ404">
        <v>255</v>
      </c>
      <c r="WR404">
        <v>255</v>
      </c>
      <c r="WS404">
        <v>255</v>
      </c>
      <c r="WT404">
        <v>255</v>
      </c>
      <c r="WU404">
        <v>255</v>
      </c>
      <c r="WV404">
        <v>255</v>
      </c>
      <c r="WW404">
        <v>255</v>
      </c>
      <c r="WX404">
        <v>255</v>
      </c>
      <c r="WY404">
        <v>255</v>
      </c>
      <c r="WZ404">
        <v>255</v>
      </c>
      <c r="XA404">
        <v>255</v>
      </c>
      <c r="XB404">
        <v>255</v>
      </c>
      <c r="XC404">
        <v>255</v>
      </c>
      <c r="XD404">
        <v>255</v>
      </c>
      <c r="XE404">
        <v>255</v>
      </c>
      <c r="XF404">
        <v>255</v>
      </c>
      <c r="XG404">
        <v>255</v>
      </c>
      <c r="XH404">
        <v>255</v>
      </c>
      <c r="XI404">
        <v>255</v>
      </c>
      <c r="XJ404">
        <v>255</v>
      </c>
      <c r="XK404">
        <v>255</v>
      </c>
      <c r="XL404">
        <v>255</v>
      </c>
      <c r="XM404">
        <v>255</v>
      </c>
      <c r="XN404">
        <v>255</v>
      </c>
      <c r="XO404">
        <v>255</v>
      </c>
      <c r="XP404">
        <v>255</v>
      </c>
      <c r="XQ404">
        <v>255</v>
      </c>
      <c r="XR404">
        <v>255</v>
      </c>
      <c r="XS404">
        <v>255</v>
      </c>
      <c r="XT404">
        <v>255</v>
      </c>
      <c r="XU404">
        <v>255</v>
      </c>
      <c r="XV404">
        <v>255</v>
      </c>
      <c r="XW404">
        <v>255</v>
      </c>
      <c r="XX404">
        <v>255</v>
      </c>
      <c r="XY404">
        <v>255</v>
      </c>
      <c r="XZ404">
        <v>255</v>
      </c>
      <c r="YA404">
        <v>255</v>
      </c>
      <c r="YB404">
        <v>255</v>
      </c>
      <c r="YC404">
        <v>255</v>
      </c>
      <c r="YD404">
        <v>255</v>
      </c>
      <c r="YE404">
        <v>255</v>
      </c>
      <c r="YF404">
        <v>255</v>
      </c>
      <c r="YG404">
        <v>255</v>
      </c>
      <c r="YH404">
        <v>255</v>
      </c>
      <c r="YI404">
        <v>255</v>
      </c>
      <c r="YJ404">
        <v>255</v>
      </c>
      <c r="YK404">
        <v>255</v>
      </c>
      <c r="YL404">
        <v>255</v>
      </c>
      <c r="YM404">
        <v>255</v>
      </c>
      <c r="YN404">
        <v>255</v>
      </c>
      <c r="YO404">
        <v>255</v>
      </c>
      <c r="YP404">
        <v>255</v>
      </c>
      <c r="YQ404">
        <v>255</v>
      </c>
      <c r="YR404">
        <v>255</v>
      </c>
      <c r="YS404">
        <v>255</v>
      </c>
      <c r="YT404">
        <v>255</v>
      </c>
      <c r="YU404">
        <v>255</v>
      </c>
      <c r="YV404">
        <v>255</v>
      </c>
      <c r="YW404">
        <v>255</v>
      </c>
      <c r="YX404">
        <v>255</v>
      </c>
      <c r="YY404">
        <v>255</v>
      </c>
      <c r="YZ404">
        <v>255</v>
      </c>
      <c r="ZA404">
        <v>255</v>
      </c>
      <c r="ZB404">
        <v>255</v>
      </c>
      <c r="ZC404">
        <v>255</v>
      </c>
      <c r="ZD404">
        <v>255</v>
      </c>
      <c r="ZE404">
        <v>255</v>
      </c>
      <c r="ZF404">
        <v>255</v>
      </c>
      <c r="ZG404">
        <v>255</v>
      </c>
      <c r="ZH404">
        <v>255</v>
      </c>
      <c r="ZI404">
        <v>255</v>
      </c>
      <c r="ZJ404">
        <v>255</v>
      </c>
      <c r="ZK404">
        <v>255</v>
      </c>
      <c r="ZL404">
        <v>255</v>
      </c>
      <c r="ZM404">
        <v>255</v>
      </c>
      <c r="ZN404">
        <v>255</v>
      </c>
      <c r="ZO404">
        <v>255</v>
      </c>
      <c r="ZP404">
        <v>255</v>
      </c>
      <c r="ZQ404">
        <v>255</v>
      </c>
      <c r="ZR404">
        <v>255</v>
      </c>
      <c r="ZS404">
        <v>255</v>
      </c>
      <c r="ZT404">
        <v>255</v>
      </c>
      <c r="ZU404">
        <v>255</v>
      </c>
      <c r="ZV404">
        <v>255</v>
      </c>
      <c r="ZW404">
        <v>255</v>
      </c>
      <c r="ZX404">
        <v>255</v>
      </c>
      <c r="ZY404">
        <v>255</v>
      </c>
      <c r="ZZ404">
        <v>255</v>
      </c>
      <c r="AAA404">
        <v>255</v>
      </c>
      <c r="AAB404">
        <v>255</v>
      </c>
      <c r="AAC404">
        <v>255</v>
      </c>
      <c r="AAD404">
        <v>255</v>
      </c>
      <c r="AAE404">
        <v>255</v>
      </c>
      <c r="AAF404">
        <v>255</v>
      </c>
      <c r="AAG404">
        <v>255</v>
      </c>
      <c r="AAH404">
        <v>255</v>
      </c>
      <c r="AAI404">
        <v>255</v>
      </c>
      <c r="AAJ404">
        <v>255</v>
      </c>
      <c r="AAK404">
        <v>255</v>
      </c>
      <c r="AAL404">
        <v>255</v>
      </c>
      <c r="AAM404">
        <v>255</v>
      </c>
      <c r="AAN404">
        <v>255</v>
      </c>
      <c r="AAO404">
        <v>255</v>
      </c>
      <c r="AAP404">
        <v>255</v>
      </c>
      <c r="AAQ404">
        <v>255</v>
      </c>
      <c r="AAR404">
        <v>255</v>
      </c>
      <c r="AAS404">
        <v>255</v>
      </c>
      <c r="AAT404">
        <v>255</v>
      </c>
      <c r="AAU404">
        <v>255</v>
      </c>
      <c r="AAV404">
        <v>255</v>
      </c>
      <c r="AAW404">
        <v>255</v>
      </c>
      <c r="AAX404">
        <v>255</v>
      </c>
      <c r="AAY404">
        <v>255</v>
      </c>
      <c r="AAZ404">
        <v>255</v>
      </c>
      <c r="ABA404">
        <v>255</v>
      </c>
      <c r="ABB404">
        <v>255</v>
      </c>
      <c r="ABC404">
        <v>255</v>
      </c>
      <c r="ABD404">
        <v>255</v>
      </c>
      <c r="ABE404">
        <v>255</v>
      </c>
      <c r="ABF404">
        <v>255</v>
      </c>
      <c r="ABG404">
        <v>255</v>
      </c>
      <c r="ABH404">
        <v>255</v>
      </c>
      <c r="ABI404">
        <v>255</v>
      </c>
      <c r="ABJ404">
        <v>255</v>
      </c>
      <c r="ABK404">
        <v>255</v>
      </c>
      <c r="ABL404">
        <v>255</v>
      </c>
      <c r="ABM404">
        <v>255</v>
      </c>
      <c r="ABN404">
        <v>255</v>
      </c>
      <c r="ABO404">
        <v>255</v>
      </c>
      <c r="ABP404">
        <v>255</v>
      </c>
      <c r="ABQ404">
        <v>255</v>
      </c>
      <c r="ABR404">
        <v>255</v>
      </c>
      <c r="ABS404">
        <v>255</v>
      </c>
      <c r="ABT404">
        <v>255</v>
      </c>
      <c r="ABU404">
        <v>255</v>
      </c>
      <c r="ABV404">
        <v>255</v>
      </c>
      <c r="ABW404">
        <v>255</v>
      </c>
      <c r="ABX404">
        <v>255</v>
      </c>
      <c r="ABY404">
        <v>255</v>
      </c>
      <c r="ABZ404">
        <v>255</v>
      </c>
      <c r="ACA404">
        <v>255</v>
      </c>
      <c r="ACB404">
        <v>255</v>
      </c>
      <c r="ACC404">
        <v>255</v>
      </c>
      <c r="ACD404">
        <v>255</v>
      </c>
      <c r="ACE404">
        <v>255</v>
      </c>
      <c r="ACF404">
        <v>255</v>
      </c>
      <c r="ACG404">
        <v>255</v>
      </c>
      <c r="ACH404">
        <v>255</v>
      </c>
      <c r="ACI404">
        <v>255</v>
      </c>
      <c r="ACJ404">
        <v>255</v>
      </c>
      <c r="ACK404">
        <v>255</v>
      </c>
      <c r="ACL404">
        <v>255</v>
      </c>
      <c r="ACM404">
        <v>255</v>
      </c>
      <c r="ACN404">
        <v>255</v>
      </c>
      <c r="ACO404">
        <v>255</v>
      </c>
      <c r="ACP404">
        <v>255</v>
      </c>
      <c r="ACQ404">
        <v>255</v>
      </c>
      <c r="ACR404">
        <v>255</v>
      </c>
      <c r="ACS404">
        <v>255</v>
      </c>
      <c r="ACT404">
        <v>255</v>
      </c>
      <c r="ACU404">
        <v>255</v>
      </c>
      <c r="ACV404">
        <v>255</v>
      </c>
      <c r="ACW404">
        <v>255</v>
      </c>
      <c r="ACX404">
        <v>255</v>
      </c>
      <c r="ACY404">
        <v>255</v>
      </c>
      <c r="ACZ404">
        <v>255</v>
      </c>
      <c r="ADA404">
        <v>255</v>
      </c>
      <c r="ADB404">
        <v>255</v>
      </c>
      <c r="ADC404">
        <v>255</v>
      </c>
      <c r="ADD404">
        <v>255</v>
      </c>
      <c r="ADE404">
        <v>255</v>
      </c>
      <c r="ADF404">
        <v>255</v>
      </c>
      <c r="ADG404">
        <v>255</v>
      </c>
      <c r="ADH404">
        <v>255</v>
      </c>
      <c r="ADI404">
        <v>255</v>
      </c>
      <c r="ADJ404">
        <v>255</v>
      </c>
      <c r="ADK404">
        <v>255</v>
      </c>
      <c r="ADL404">
        <v>255</v>
      </c>
      <c r="ADM404">
        <v>255</v>
      </c>
      <c r="ADN404">
        <v>255</v>
      </c>
      <c r="ADO404">
        <v>255</v>
      </c>
      <c r="ADP404">
        <v>255</v>
      </c>
      <c r="ADQ404">
        <v>255</v>
      </c>
      <c r="ADR404">
        <v>255</v>
      </c>
      <c r="ADS404">
        <v>255</v>
      </c>
      <c r="ADT404">
        <v>255</v>
      </c>
      <c r="ADU404">
        <v>255</v>
      </c>
      <c r="ADV404">
        <v>255</v>
      </c>
      <c r="ADW404">
        <v>255</v>
      </c>
      <c r="ADX404">
        <v>255</v>
      </c>
      <c r="ADY404">
        <v>255</v>
      </c>
      <c r="ADZ404">
        <v>255</v>
      </c>
      <c r="AEA404">
        <v>255</v>
      </c>
      <c r="AEB404">
        <v>255</v>
      </c>
      <c r="AEC404">
        <v>255</v>
      </c>
      <c r="AED404">
        <v>255</v>
      </c>
      <c r="AEE404">
        <v>255</v>
      </c>
      <c r="AEF404">
        <v>255</v>
      </c>
      <c r="AEG404">
        <v>255</v>
      </c>
      <c r="AEH404">
        <v>255</v>
      </c>
      <c r="AEI404">
        <v>255</v>
      </c>
      <c r="AEJ404">
        <v>255</v>
      </c>
      <c r="AEK404">
        <v>255</v>
      </c>
      <c r="AEL404">
        <v>255</v>
      </c>
      <c r="AEM404">
        <v>255</v>
      </c>
      <c r="AEN404">
        <v>255</v>
      </c>
      <c r="AEO404">
        <v>255</v>
      </c>
      <c r="AEP404">
        <v>255</v>
      </c>
      <c r="AEQ404">
        <v>255</v>
      </c>
      <c r="AER404">
        <v>255</v>
      </c>
      <c r="AES404">
        <v>255</v>
      </c>
      <c r="AET404">
        <v>255</v>
      </c>
      <c r="AEU404">
        <v>255</v>
      </c>
      <c r="AEV404">
        <v>255</v>
      </c>
      <c r="AEW404">
        <v>255</v>
      </c>
      <c r="AEX404">
        <v>255</v>
      </c>
      <c r="AEY404">
        <v>255</v>
      </c>
      <c r="AEZ404">
        <v>255</v>
      </c>
      <c r="AFA404">
        <v>255</v>
      </c>
      <c r="AFB404">
        <v>255</v>
      </c>
      <c r="AFC404">
        <v>255</v>
      </c>
      <c r="AFD404">
        <v>255</v>
      </c>
      <c r="AFE404">
        <v>255</v>
      </c>
      <c r="AFF404">
        <v>255</v>
      </c>
      <c r="AFG404">
        <v>255</v>
      </c>
      <c r="AFH404">
        <v>255</v>
      </c>
      <c r="AFI404">
        <v>255</v>
      </c>
      <c r="AFJ404">
        <v>255</v>
      </c>
      <c r="AFK404">
        <v>255</v>
      </c>
      <c r="AFL404">
        <v>255</v>
      </c>
      <c r="AFM404">
        <v>255</v>
      </c>
      <c r="AFN404">
        <v>255</v>
      </c>
      <c r="AFO404">
        <v>255</v>
      </c>
      <c r="AFP404">
        <v>255</v>
      </c>
      <c r="AFQ404">
        <v>255</v>
      </c>
      <c r="AFR404">
        <v>255</v>
      </c>
      <c r="AFS404">
        <v>255</v>
      </c>
      <c r="AFT404">
        <v>255</v>
      </c>
      <c r="AFU404">
        <v>255</v>
      </c>
      <c r="AFV404">
        <v>255</v>
      </c>
      <c r="AFW404">
        <v>255</v>
      </c>
      <c r="AFX404">
        <v>255</v>
      </c>
      <c r="AFY404">
        <v>255</v>
      </c>
      <c r="AFZ404">
        <v>255</v>
      </c>
      <c r="AGA404">
        <v>255</v>
      </c>
      <c r="AGB404">
        <v>255</v>
      </c>
      <c r="AGC404">
        <v>255</v>
      </c>
      <c r="AGD404">
        <v>255</v>
      </c>
      <c r="AGE404">
        <v>255</v>
      </c>
      <c r="AGF404">
        <v>255</v>
      </c>
      <c r="AGG404">
        <v>255</v>
      </c>
      <c r="AGH404">
        <v>255</v>
      </c>
      <c r="AGI404">
        <v>255</v>
      </c>
      <c r="AGJ404">
        <v>255</v>
      </c>
      <c r="AGK404">
        <v>255</v>
      </c>
      <c r="AGL404">
        <v>255</v>
      </c>
      <c r="AGM404">
        <v>255</v>
      </c>
      <c r="AGN404">
        <v>255</v>
      </c>
      <c r="AGO404">
        <v>255</v>
      </c>
      <c r="AGP404">
        <v>255</v>
      </c>
      <c r="AGQ404">
        <v>255</v>
      </c>
      <c r="AGR404">
        <v>255</v>
      </c>
      <c r="AGS404">
        <v>255</v>
      </c>
      <c r="AGT404">
        <v>255</v>
      </c>
      <c r="AGU404">
        <v>3</v>
      </c>
      <c r="AGV404">
        <v>255</v>
      </c>
      <c r="AGW404">
        <v>255</v>
      </c>
      <c r="AGX404">
        <v>255</v>
      </c>
      <c r="AGY404">
        <v>255</v>
      </c>
      <c r="AGZ404">
        <v>255</v>
      </c>
      <c r="AHA404">
        <v>255</v>
      </c>
      <c r="AHB404">
        <v>255</v>
      </c>
      <c r="AHC404">
        <v>255</v>
      </c>
      <c r="AHD404">
        <v>255</v>
      </c>
      <c r="AHE404">
        <v>255</v>
      </c>
      <c r="AHF404">
        <v>255</v>
      </c>
      <c r="AHG404">
        <v>255</v>
      </c>
      <c r="AHH404">
        <v>255</v>
      </c>
      <c r="AHI404">
        <v>255</v>
      </c>
      <c r="AHJ404">
        <v>255</v>
      </c>
      <c r="AHK404">
        <v>255</v>
      </c>
      <c r="AHL404">
        <v>255</v>
      </c>
      <c r="AHM404">
        <v>255</v>
      </c>
      <c r="AHN404">
        <v>255</v>
      </c>
      <c r="AHO404">
        <v>255</v>
      </c>
      <c r="AHP404">
        <v>255</v>
      </c>
      <c r="AHQ404">
        <v>255</v>
      </c>
      <c r="AHR404">
        <v>255</v>
      </c>
      <c r="AHS404">
        <v>255</v>
      </c>
      <c r="AHT404">
        <v>255</v>
      </c>
      <c r="AHU404">
        <v>255</v>
      </c>
      <c r="AHV404">
        <v>255</v>
      </c>
      <c r="AHW404">
        <v>255</v>
      </c>
      <c r="AHX404">
        <v>255</v>
      </c>
      <c r="AHY404">
        <v>255</v>
      </c>
      <c r="AHZ404">
        <v>255</v>
      </c>
      <c r="AIA404">
        <v>255</v>
      </c>
      <c r="AIB404">
        <v>255</v>
      </c>
      <c r="AIC404">
        <v>255</v>
      </c>
      <c r="AID404">
        <v>255</v>
      </c>
      <c r="AIE404">
        <v>255</v>
      </c>
      <c r="AIF404">
        <v>255</v>
      </c>
      <c r="AIG404">
        <v>255</v>
      </c>
      <c r="AIH404">
        <v>255</v>
      </c>
      <c r="AII404">
        <v>255</v>
      </c>
      <c r="AIJ404">
        <v>255</v>
      </c>
      <c r="AIK404">
        <v>255</v>
      </c>
      <c r="AIL404">
        <v>255</v>
      </c>
      <c r="AIM404">
        <v>255</v>
      </c>
      <c r="AIN404">
        <v>255</v>
      </c>
      <c r="AIO404">
        <v>255</v>
      </c>
      <c r="AIP404">
        <v>255</v>
      </c>
      <c r="AIQ404">
        <v>255</v>
      </c>
      <c r="AIR404">
        <v>255</v>
      </c>
      <c r="AIS404">
        <v>255</v>
      </c>
      <c r="AIT404">
        <v>255</v>
      </c>
      <c r="AIU404">
        <v>255</v>
      </c>
      <c r="AIV404">
        <v>255</v>
      </c>
      <c r="AIW404">
        <v>255</v>
      </c>
      <c r="AIX404">
        <v>255</v>
      </c>
      <c r="AIY404">
        <v>255</v>
      </c>
      <c r="AIZ404">
        <v>255</v>
      </c>
      <c r="AJA404">
        <v>255</v>
      </c>
      <c r="AJB404">
        <v>255</v>
      </c>
      <c r="AJC404">
        <v>255</v>
      </c>
      <c r="AJD404">
        <v>255</v>
      </c>
      <c r="AJE404">
        <v>255</v>
      </c>
      <c r="AJF404">
        <v>255</v>
      </c>
      <c r="AJG404">
        <v>255</v>
      </c>
      <c r="AJH404">
        <v>255</v>
      </c>
      <c r="AJI404">
        <v>255</v>
      </c>
      <c r="AJJ404">
        <v>255</v>
      </c>
      <c r="AJK404">
        <v>255</v>
      </c>
      <c r="AJL404">
        <v>255</v>
      </c>
      <c r="AJM404">
        <v>255</v>
      </c>
      <c r="AJN404">
        <v>255</v>
      </c>
      <c r="AJO404">
        <v>255</v>
      </c>
      <c r="AJP404">
        <v>255</v>
      </c>
      <c r="AJQ404">
        <v>255</v>
      </c>
      <c r="AJR404">
        <v>255</v>
      </c>
      <c r="AJS404">
        <v>255</v>
      </c>
      <c r="AJT404">
        <v>255</v>
      </c>
      <c r="AJU404">
        <v>255</v>
      </c>
      <c r="AJV404">
        <v>255</v>
      </c>
      <c r="AJW404">
        <v>255</v>
      </c>
      <c r="AJX404">
        <v>255</v>
      </c>
      <c r="AJY404">
        <v>255</v>
      </c>
      <c r="AJZ404">
        <v>255</v>
      </c>
      <c r="AKA404">
        <v>255</v>
      </c>
      <c r="AKB404">
        <v>255</v>
      </c>
      <c r="AKC404">
        <v>255</v>
      </c>
      <c r="AKD404">
        <v>255</v>
      </c>
      <c r="AKE404">
        <v>255</v>
      </c>
      <c r="AKF404">
        <v>255</v>
      </c>
      <c r="AKG404">
        <v>255</v>
      </c>
      <c r="AKH404">
        <v>255</v>
      </c>
      <c r="AKI404">
        <v>255</v>
      </c>
      <c r="AKJ404">
        <v>255</v>
      </c>
      <c r="AKK404">
        <v>255</v>
      </c>
      <c r="AKL404">
        <v>255</v>
      </c>
      <c r="AKM404">
        <v>255</v>
      </c>
      <c r="AKN404">
        <v>255</v>
      </c>
      <c r="AKO404">
        <v>255</v>
      </c>
      <c r="AKP404">
        <v>255</v>
      </c>
      <c r="AKQ404">
        <v>255</v>
      </c>
      <c r="AKR404">
        <v>255</v>
      </c>
      <c r="AKS404">
        <v>255</v>
      </c>
      <c r="AKT404">
        <v>255</v>
      </c>
      <c r="AKU404">
        <v>255</v>
      </c>
      <c r="AKV404">
        <v>255</v>
      </c>
      <c r="AKW404">
        <v>255</v>
      </c>
      <c r="AKX404">
        <v>255</v>
      </c>
      <c r="AKY404">
        <v>255</v>
      </c>
      <c r="AKZ404">
        <v>255</v>
      </c>
      <c r="ALA404">
        <v>255</v>
      </c>
      <c r="ALB404">
        <v>255</v>
      </c>
      <c r="ALC404">
        <v>255</v>
      </c>
      <c r="ALD404">
        <v>255</v>
      </c>
      <c r="ALE404">
        <v>255</v>
      </c>
      <c r="ALF404">
        <v>255</v>
      </c>
      <c r="ALG404">
        <v>255</v>
      </c>
      <c r="ALH404">
        <v>255</v>
      </c>
      <c r="ALI404">
        <v>255</v>
      </c>
      <c r="ALJ404">
        <v>255</v>
      </c>
      <c r="ALK404">
        <v>255</v>
      </c>
      <c r="ALL404">
        <v>255</v>
      </c>
      <c r="ALM404">
        <v>255</v>
      </c>
      <c r="ALN404">
        <v>255</v>
      </c>
      <c r="ALO404">
        <v>255</v>
      </c>
      <c r="ALP404">
        <v>255</v>
      </c>
      <c r="ALQ404">
        <v>255</v>
      </c>
      <c r="ALR404">
        <v>255</v>
      </c>
      <c r="ALS404">
        <v>255</v>
      </c>
      <c r="ALT404">
        <v>255</v>
      </c>
      <c r="ALU404">
        <v>255</v>
      </c>
      <c r="ALV404">
        <v>255</v>
      </c>
      <c r="ALW404">
        <v>255</v>
      </c>
      <c r="ALX404">
        <v>255</v>
      </c>
      <c r="ALY404">
        <v>255</v>
      </c>
      <c r="ALZ404">
        <v>255</v>
      </c>
      <c r="AMA404">
        <v>255</v>
      </c>
      <c r="AMB404">
        <v>255</v>
      </c>
      <c r="AMC404">
        <v>255</v>
      </c>
      <c r="AMD404">
        <v>255</v>
      </c>
      <c r="AME404">
        <v>255</v>
      </c>
      <c r="AMF404">
        <v>255</v>
      </c>
      <c r="AMG404">
        <v>255</v>
      </c>
      <c r="AMH404">
        <v>255</v>
      </c>
      <c r="AMI404">
        <v>255</v>
      </c>
      <c r="AMJ404">
        <v>255</v>
      </c>
      <c r="AMK404">
        <v>255</v>
      </c>
      <c r="AML404">
        <v>255</v>
      </c>
      <c r="AMM404">
        <v>255</v>
      </c>
      <c r="AMN404">
        <v>255</v>
      </c>
      <c r="AMO404">
        <v>255</v>
      </c>
      <c r="AMP404">
        <v>255</v>
      </c>
      <c r="AMQ404">
        <v>255</v>
      </c>
      <c r="AMR404">
        <v>255</v>
      </c>
      <c r="AMS404">
        <v>255</v>
      </c>
      <c r="AMT404">
        <v>255</v>
      </c>
      <c r="AMU404">
        <v>255</v>
      </c>
      <c r="AMV404">
        <v>255</v>
      </c>
      <c r="AMW404">
        <v>255</v>
      </c>
      <c r="AMX404">
        <v>255</v>
      </c>
      <c r="AMY404">
        <v>255</v>
      </c>
      <c r="AMZ404">
        <v>255</v>
      </c>
      <c r="ANA404">
        <v>255</v>
      </c>
      <c r="ANB404">
        <v>255</v>
      </c>
      <c r="ANC404">
        <v>255</v>
      </c>
      <c r="AND404">
        <v>255</v>
      </c>
      <c r="ANE404">
        <v>255</v>
      </c>
      <c r="ANF404">
        <v>255</v>
      </c>
      <c r="ANG404">
        <v>255</v>
      </c>
      <c r="ANH404">
        <v>255</v>
      </c>
      <c r="ANI404">
        <v>255</v>
      </c>
      <c r="ANJ404">
        <v>255</v>
      </c>
      <c r="ANK404">
        <v>255</v>
      </c>
      <c r="ANL404">
        <v>255</v>
      </c>
      <c r="ANM404">
        <v>255</v>
      </c>
      <c r="ANN404">
        <v>255</v>
      </c>
      <c r="ANO404">
        <v>255</v>
      </c>
      <c r="ANP404">
        <v>255</v>
      </c>
      <c r="ANQ404">
        <v>255</v>
      </c>
      <c r="ANR404">
        <v>255</v>
      </c>
      <c r="ANS404">
        <v>255</v>
      </c>
      <c r="ANT404">
        <v>255</v>
      </c>
      <c r="ANU404">
        <v>255</v>
      </c>
      <c r="ANV404">
        <v>255</v>
      </c>
      <c r="ANW404">
        <v>255</v>
      </c>
      <c r="ANX404">
        <v>255</v>
      </c>
      <c r="ANY404">
        <v>255</v>
      </c>
      <c r="ANZ404">
        <v>255</v>
      </c>
      <c r="AOA404">
        <v>255</v>
      </c>
      <c r="AOB404">
        <v>255</v>
      </c>
      <c r="AOC404">
        <v>255</v>
      </c>
      <c r="AOD404">
        <v>255</v>
      </c>
      <c r="AOE404">
        <v>255</v>
      </c>
      <c r="AOF404">
        <v>255</v>
      </c>
      <c r="AOG404">
        <v>255</v>
      </c>
      <c r="AOH404">
        <v>255</v>
      </c>
      <c r="AOI404">
        <v>255</v>
      </c>
      <c r="AOJ404">
        <v>255</v>
      </c>
      <c r="AOK404">
        <v>255</v>
      </c>
      <c r="AOL404">
        <v>255</v>
      </c>
      <c r="AOM404">
        <v>255</v>
      </c>
      <c r="AON404">
        <v>255</v>
      </c>
      <c r="AOO404">
        <v>255</v>
      </c>
      <c r="AOP404">
        <v>255</v>
      </c>
      <c r="AOQ404">
        <v>255</v>
      </c>
      <c r="AOR404">
        <v>255</v>
      </c>
      <c r="AOS404">
        <v>255</v>
      </c>
      <c r="AOT404">
        <v>255</v>
      </c>
      <c r="AOU404">
        <v>255</v>
      </c>
      <c r="AOV404">
        <v>255</v>
      </c>
      <c r="AOW404">
        <v>255</v>
      </c>
      <c r="AOX404">
        <v>255</v>
      </c>
      <c r="AOY404">
        <v>255</v>
      </c>
      <c r="AOZ404">
        <v>255</v>
      </c>
      <c r="APA404">
        <v>255</v>
      </c>
      <c r="APB404">
        <v>255</v>
      </c>
      <c r="APC404">
        <v>255</v>
      </c>
      <c r="APD404">
        <v>255</v>
      </c>
      <c r="APE404">
        <v>255</v>
      </c>
      <c r="APF404">
        <v>255</v>
      </c>
      <c r="APG404">
        <v>255</v>
      </c>
      <c r="APH404">
        <v>255</v>
      </c>
      <c r="API404">
        <v>255</v>
      </c>
      <c r="APJ404">
        <v>255</v>
      </c>
      <c r="APK404">
        <v>255</v>
      </c>
      <c r="APL404">
        <v>255</v>
      </c>
      <c r="APM404">
        <v>255</v>
      </c>
      <c r="APN404">
        <v>255</v>
      </c>
      <c r="APO404">
        <v>255</v>
      </c>
      <c r="APP404">
        <v>255</v>
      </c>
      <c r="APQ404">
        <v>255</v>
      </c>
      <c r="APR404">
        <v>255</v>
      </c>
      <c r="APS404">
        <v>255</v>
      </c>
      <c r="APT404">
        <v>255</v>
      </c>
      <c r="APU404">
        <v>255</v>
      </c>
      <c r="APV404">
        <v>255</v>
      </c>
      <c r="APW404">
        <v>255</v>
      </c>
      <c r="APX404">
        <v>255</v>
      </c>
      <c r="APY404">
        <v>255</v>
      </c>
      <c r="APZ404">
        <v>255</v>
      </c>
      <c r="AQA404">
        <v>255</v>
      </c>
      <c r="AQB404">
        <v>255</v>
      </c>
      <c r="AQC404">
        <v>255</v>
      </c>
      <c r="AQD404">
        <v>255</v>
      </c>
      <c r="AQE404">
        <v>255</v>
      </c>
      <c r="AQF404">
        <v>255</v>
      </c>
      <c r="AQG404">
        <v>255</v>
      </c>
      <c r="AQH404">
        <v>255</v>
      </c>
      <c r="AQI404">
        <v>255</v>
      </c>
      <c r="AQJ404">
        <v>255</v>
      </c>
      <c r="AQK404">
        <v>255</v>
      </c>
      <c r="AQL404">
        <v>255</v>
      </c>
      <c r="AQM404">
        <v>255</v>
      </c>
      <c r="AQN404">
        <v>255</v>
      </c>
      <c r="AQO404">
        <v>255</v>
      </c>
      <c r="AQP404">
        <v>255</v>
      </c>
      <c r="AQQ404">
        <v>255</v>
      </c>
      <c r="AQR404">
        <v>255</v>
      </c>
      <c r="AQS404">
        <v>255</v>
      </c>
      <c r="AQT404">
        <v>255</v>
      </c>
      <c r="AQU404">
        <v>255</v>
      </c>
      <c r="AQV404">
        <v>255</v>
      </c>
      <c r="AQW404">
        <v>255</v>
      </c>
      <c r="AQX404">
        <v>255</v>
      </c>
      <c r="AQY404">
        <v>255</v>
      </c>
      <c r="AQZ404">
        <v>255</v>
      </c>
      <c r="ARA404">
        <v>255</v>
      </c>
      <c r="ARB404">
        <v>255</v>
      </c>
      <c r="ARC404">
        <v>255</v>
      </c>
      <c r="ARD404">
        <v>255</v>
      </c>
      <c r="ARE404">
        <v>255</v>
      </c>
      <c r="ARF404">
        <v>255</v>
      </c>
      <c r="ARG404">
        <v>255</v>
      </c>
      <c r="ARH404">
        <v>255</v>
      </c>
      <c r="ARI404">
        <v>255</v>
      </c>
      <c r="ARJ404">
        <v>255</v>
      </c>
      <c r="ARK404">
        <v>255</v>
      </c>
      <c r="ARL404">
        <v>255</v>
      </c>
      <c r="ARM404">
        <v>255</v>
      </c>
      <c r="ARN404">
        <v>255</v>
      </c>
      <c r="ARO404">
        <v>255</v>
      </c>
      <c r="ARP404">
        <v>255</v>
      </c>
      <c r="ARQ404">
        <v>255</v>
      </c>
      <c r="ARR404">
        <v>255</v>
      </c>
      <c r="ARS404">
        <v>255</v>
      </c>
      <c r="ART404">
        <v>255</v>
      </c>
      <c r="ARU404">
        <v>255</v>
      </c>
      <c r="ARV404">
        <v>255</v>
      </c>
      <c r="ARW404">
        <v>255</v>
      </c>
      <c r="ARX404">
        <v>255</v>
      </c>
      <c r="ARY404">
        <v>255</v>
      </c>
      <c r="ARZ404">
        <v>255</v>
      </c>
      <c r="ASA404">
        <v>255</v>
      </c>
      <c r="ASB404">
        <v>3</v>
      </c>
      <c r="ASC404">
        <v>255</v>
      </c>
      <c r="ASD404">
        <v>255</v>
      </c>
      <c r="ASE404">
        <v>255</v>
      </c>
      <c r="ASF404">
        <v>255</v>
      </c>
      <c r="ASG404">
        <v>255</v>
      </c>
      <c r="ASH404">
        <v>255</v>
      </c>
      <c r="ASI404">
        <v>255</v>
      </c>
      <c r="ASJ404">
        <v>255</v>
      </c>
      <c r="ASK404">
        <v>255</v>
      </c>
      <c r="ASL404">
        <v>255</v>
      </c>
      <c r="ASM404">
        <v>255</v>
      </c>
      <c r="ASN404">
        <v>255</v>
      </c>
      <c r="ASO404">
        <v>255</v>
      </c>
      <c r="ASP404">
        <v>255</v>
      </c>
      <c r="ASQ404">
        <v>255</v>
      </c>
      <c r="ASR404">
        <v>255</v>
      </c>
      <c r="ASS404">
        <v>255</v>
      </c>
      <c r="AST404">
        <v>255</v>
      </c>
      <c r="ASU404">
        <v>255</v>
      </c>
      <c r="ASV404">
        <v>255</v>
      </c>
      <c r="ASW404">
        <v>255</v>
      </c>
      <c r="ASX404">
        <v>255</v>
      </c>
      <c r="ASY404">
        <v>255</v>
      </c>
      <c r="ASZ404">
        <v>255</v>
      </c>
      <c r="ATA404">
        <v>255</v>
      </c>
      <c r="ATB404">
        <v>255</v>
      </c>
      <c r="ATC404">
        <v>255</v>
      </c>
      <c r="ATD404">
        <v>255</v>
      </c>
      <c r="ATE404">
        <v>255</v>
      </c>
      <c r="ATF404">
        <v>255</v>
      </c>
      <c r="ATG404">
        <v>255</v>
      </c>
      <c r="ATH404">
        <v>255</v>
      </c>
      <c r="ATI404">
        <v>255</v>
      </c>
      <c r="ATJ404">
        <v>255</v>
      </c>
      <c r="ATK404">
        <v>255</v>
      </c>
      <c r="ATL404">
        <v>255</v>
      </c>
      <c r="ATM404">
        <v>255</v>
      </c>
      <c r="ATN404">
        <v>255</v>
      </c>
      <c r="ATO404">
        <v>255</v>
      </c>
      <c r="ATP404">
        <v>255</v>
      </c>
      <c r="ATQ404">
        <v>255</v>
      </c>
      <c r="ATR404">
        <v>255</v>
      </c>
      <c r="ATS404">
        <v>255</v>
      </c>
      <c r="ATT404">
        <v>255</v>
      </c>
      <c r="ATU404">
        <v>255</v>
      </c>
      <c r="ATV404">
        <v>255</v>
      </c>
      <c r="ATW404">
        <v>255</v>
      </c>
      <c r="ATX404">
        <v>255</v>
      </c>
      <c r="ATY404">
        <v>255</v>
      </c>
      <c r="ATZ404">
        <v>255</v>
      </c>
      <c r="AUA404">
        <v>255</v>
      </c>
      <c r="AUB404">
        <v>255</v>
      </c>
      <c r="AUC404">
        <v>255</v>
      </c>
      <c r="AUD404">
        <v>255</v>
      </c>
      <c r="AUE404">
        <v>255</v>
      </c>
      <c r="AUF404">
        <v>255</v>
      </c>
      <c r="AUG404">
        <v>255</v>
      </c>
      <c r="AUH404">
        <v>255</v>
      </c>
      <c r="AUI404">
        <v>255</v>
      </c>
      <c r="AUJ404">
        <v>255</v>
      </c>
      <c r="AUK404">
        <v>255</v>
      </c>
      <c r="AUL404">
        <v>255</v>
      </c>
      <c r="AUM404">
        <v>255</v>
      </c>
      <c r="AUN404">
        <v>255</v>
      </c>
      <c r="AUO404">
        <v>255</v>
      </c>
      <c r="AUP404">
        <v>255</v>
      </c>
      <c r="AUQ404">
        <v>255</v>
      </c>
      <c r="AUR404">
        <v>255</v>
      </c>
      <c r="AUS404">
        <v>255</v>
      </c>
      <c r="AUT404">
        <v>255</v>
      </c>
      <c r="AUU404">
        <v>255</v>
      </c>
      <c r="AUV404">
        <v>255</v>
      </c>
      <c r="AUW404">
        <v>255</v>
      </c>
      <c r="AUX404">
        <v>255</v>
      </c>
      <c r="AUY404">
        <v>255</v>
      </c>
      <c r="AUZ404">
        <v>255</v>
      </c>
      <c r="AVA404">
        <v>255</v>
      </c>
      <c r="AVB404">
        <v>255</v>
      </c>
      <c r="AVC404">
        <v>255</v>
      </c>
      <c r="AVD404">
        <v>255</v>
      </c>
      <c r="AVE404">
        <v>255</v>
      </c>
      <c r="AVF404">
        <v>255</v>
      </c>
      <c r="AVG404">
        <v>255</v>
      </c>
      <c r="AVH404">
        <v>255</v>
      </c>
      <c r="AVI404">
        <v>255</v>
      </c>
      <c r="AVJ404">
        <v>255</v>
      </c>
      <c r="AVK404">
        <v>255</v>
      </c>
      <c r="AVL404">
        <v>255</v>
      </c>
      <c r="AVM404">
        <v>255</v>
      </c>
      <c r="AVN404">
        <v>255</v>
      </c>
      <c r="AVO404">
        <v>255</v>
      </c>
      <c r="AVP404">
        <v>255</v>
      </c>
      <c r="AVQ404">
        <v>255</v>
      </c>
      <c r="AVR404">
        <v>255</v>
      </c>
      <c r="AVS404">
        <v>255</v>
      </c>
      <c r="AVT404">
        <v>255</v>
      </c>
      <c r="AVU404">
        <v>255</v>
      </c>
      <c r="AVV404">
        <v>255</v>
      </c>
      <c r="AVW404">
        <v>255</v>
      </c>
      <c r="AVX404">
        <v>255</v>
      </c>
      <c r="AVY404">
        <v>255</v>
      </c>
      <c r="AVZ404">
        <v>255</v>
      </c>
      <c r="AWA404">
        <v>255</v>
      </c>
      <c r="AWB404">
        <v>255</v>
      </c>
      <c r="AWC404">
        <v>255</v>
      </c>
      <c r="AWD404">
        <v>255</v>
      </c>
      <c r="AWE404">
        <v>255</v>
      </c>
      <c r="AWF404">
        <v>255</v>
      </c>
      <c r="AWG404">
        <v>255</v>
      </c>
      <c r="AWH404">
        <v>255</v>
      </c>
      <c r="AWI404">
        <v>255</v>
      </c>
      <c r="AWJ404">
        <v>255</v>
      </c>
      <c r="AWK404">
        <v>255</v>
      </c>
      <c r="AWL404">
        <v>255</v>
      </c>
      <c r="AWM404">
        <v>255</v>
      </c>
      <c r="AWN404">
        <v>255</v>
      </c>
      <c r="AWO404">
        <v>255</v>
      </c>
      <c r="AWP404">
        <v>255</v>
      </c>
      <c r="AWQ404">
        <v>255</v>
      </c>
      <c r="AWR404">
        <v>255</v>
      </c>
      <c r="AWS404">
        <v>255</v>
      </c>
      <c r="AWT404">
        <v>255</v>
      </c>
      <c r="AWU404">
        <v>255</v>
      </c>
      <c r="AWV404">
        <v>255</v>
      </c>
      <c r="AWW404">
        <v>255</v>
      </c>
      <c r="AWX404">
        <v>255</v>
      </c>
      <c r="AWY404">
        <v>255</v>
      </c>
      <c r="AWZ404">
        <v>255</v>
      </c>
      <c r="AXA404">
        <v>255</v>
      </c>
      <c r="AXB404">
        <v>255</v>
      </c>
      <c r="AXC404">
        <v>255</v>
      </c>
      <c r="AXD404">
        <v>255</v>
      </c>
      <c r="AXE404">
        <v>255</v>
      </c>
      <c r="AXF404">
        <v>255</v>
      </c>
      <c r="AXG404">
        <v>255</v>
      </c>
      <c r="AXH404">
        <v>255</v>
      </c>
      <c r="AXI404">
        <v>255</v>
      </c>
      <c r="AXJ404">
        <v>255</v>
      </c>
      <c r="AXK404">
        <v>255</v>
      </c>
      <c r="AXL404">
        <v>255</v>
      </c>
      <c r="AXM404">
        <v>255</v>
      </c>
      <c r="AXN404">
        <v>255</v>
      </c>
      <c r="AXO404">
        <v>255</v>
      </c>
      <c r="AXP404">
        <v>255</v>
      </c>
      <c r="AXQ404">
        <v>255</v>
      </c>
      <c r="AXR404">
        <v>255</v>
      </c>
      <c r="AXS404">
        <v>255</v>
      </c>
      <c r="AXT404">
        <v>255</v>
      </c>
      <c r="AXU404">
        <v>255</v>
      </c>
      <c r="AXV404">
        <v>255</v>
      </c>
      <c r="AXW404">
        <v>255</v>
      </c>
      <c r="AXX404">
        <v>255</v>
      </c>
      <c r="AXY404">
        <v>255</v>
      </c>
      <c r="AXZ404">
        <v>255</v>
      </c>
      <c r="AYA404">
        <v>255</v>
      </c>
      <c r="AYB404">
        <v>255</v>
      </c>
      <c r="AYC404">
        <v>255</v>
      </c>
      <c r="AYD404">
        <v>255</v>
      </c>
      <c r="AYE404">
        <v>255</v>
      </c>
      <c r="AYF404">
        <v>255</v>
      </c>
      <c r="AYG404">
        <v>255</v>
      </c>
      <c r="AYH404">
        <v>255</v>
      </c>
      <c r="AYI404">
        <v>255</v>
      </c>
      <c r="AYJ404">
        <v>255</v>
      </c>
      <c r="AYK404">
        <v>255</v>
      </c>
      <c r="AYL404">
        <v>255</v>
      </c>
      <c r="AYM404">
        <v>255</v>
      </c>
      <c r="AYN404">
        <v>255</v>
      </c>
      <c r="AYO404">
        <v>255</v>
      </c>
      <c r="AYP404">
        <v>255</v>
      </c>
      <c r="AYQ404">
        <v>255</v>
      </c>
      <c r="AYR404">
        <v>255</v>
      </c>
      <c r="AYS404">
        <v>255</v>
      </c>
      <c r="AYT404">
        <v>255</v>
      </c>
      <c r="AYU404">
        <v>255</v>
      </c>
      <c r="AYV404">
        <v>255</v>
      </c>
      <c r="AYW404">
        <v>255</v>
      </c>
      <c r="AYX404">
        <v>255</v>
      </c>
      <c r="AYY404">
        <v>255</v>
      </c>
      <c r="AYZ404">
        <v>255</v>
      </c>
      <c r="AZA404">
        <v>255</v>
      </c>
      <c r="AZB404">
        <v>255</v>
      </c>
      <c r="AZC404">
        <v>255</v>
      </c>
      <c r="AZD404">
        <v>255</v>
      </c>
      <c r="AZE404">
        <v>255</v>
      </c>
      <c r="AZF404">
        <v>255</v>
      </c>
      <c r="AZG404">
        <v>255</v>
      </c>
      <c r="AZH404">
        <v>255</v>
      </c>
      <c r="AZI404">
        <v>255</v>
      </c>
      <c r="AZJ404">
        <v>255</v>
      </c>
      <c r="AZK404">
        <v>255</v>
      </c>
      <c r="AZL404">
        <v>255</v>
      </c>
      <c r="AZM404">
        <v>255</v>
      </c>
      <c r="AZN404">
        <v>255</v>
      </c>
      <c r="AZO404">
        <v>255</v>
      </c>
      <c r="AZP404">
        <v>255</v>
      </c>
      <c r="AZQ404">
        <v>255</v>
      </c>
      <c r="AZR404">
        <v>255</v>
      </c>
      <c r="AZS404">
        <v>255</v>
      </c>
      <c r="AZT404">
        <v>255</v>
      </c>
      <c r="AZU404">
        <v>255</v>
      </c>
      <c r="AZV404">
        <v>255</v>
      </c>
      <c r="AZW404">
        <v>255</v>
      </c>
      <c r="AZX404">
        <v>255</v>
      </c>
      <c r="AZY404">
        <v>255</v>
      </c>
      <c r="AZZ404">
        <v>255</v>
      </c>
      <c r="BAA404">
        <v>255</v>
      </c>
      <c r="BAB404">
        <v>255</v>
      </c>
      <c r="BAC404">
        <v>255</v>
      </c>
      <c r="BAD404">
        <v>255</v>
      </c>
      <c r="BAE404">
        <v>255</v>
      </c>
      <c r="BAF404">
        <v>255</v>
      </c>
      <c r="BAG404">
        <v>255</v>
      </c>
      <c r="BAH404">
        <v>255</v>
      </c>
      <c r="BAI404">
        <v>255</v>
      </c>
      <c r="BAJ404">
        <v>255</v>
      </c>
      <c r="BAK404">
        <v>255</v>
      </c>
      <c r="BAL404">
        <v>255</v>
      </c>
      <c r="BAM404">
        <v>255</v>
      </c>
      <c r="BAN404">
        <v>255</v>
      </c>
      <c r="BAO404">
        <v>255</v>
      </c>
      <c r="BAP404">
        <v>255</v>
      </c>
      <c r="BAQ404">
        <v>255</v>
      </c>
      <c r="BAR404">
        <v>255</v>
      </c>
      <c r="BAS404">
        <v>255</v>
      </c>
      <c r="BAT404">
        <v>255</v>
      </c>
      <c r="BAU404">
        <v>255</v>
      </c>
      <c r="BAV404">
        <v>255</v>
      </c>
      <c r="BAW404">
        <v>255</v>
      </c>
      <c r="BAX404">
        <v>255</v>
      </c>
      <c r="BAY404">
        <v>255</v>
      </c>
      <c r="BAZ404">
        <v>255</v>
      </c>
      <c r="BBA404">
        <v>255</v>
      </c>
      <c r="BBB404">
        <v>255</v>
      </c>
      <c r="BBC404">
        <v>255</v>
      </c>
      <c r="BBD404">
        <v>255</v>
      </c>
      <c r="BBE404">
        <v>255</v>
      </c>
      <c r="BBF404">
        <v>255</v>
      </c>
      <c r="BBG404">
        <v>255</v>
      </c>
      <c r="BBH404">
        <v>255</v>
      </c>
      <c r="BBI404">
        <v>255</v>
      </c>
      <c r="BBJ404">
        <v>255</v>
      </c>
      <c r="BBK404">
        <v>255</v>
      </c>
      <c r="BBL404">
        <v>255</v>
      </c>
      <c r="BBM404">
        <v>255</v>
      </c>
      <c r="BBN404">
        <v>255</v>
      </c>
      <c r="BBO404">
        <v>255</v>
      </c>
      <c r="BBP404">
        <v>255</v>
      </c>
      <c r="BBQ404">
        <v>255</v>
      </c>
      <c r="BBR404">
        <v>255</v>
      </c>
      <c r="BBS404">
        <v>255</v>
      </c>
      <c r="BBT404">
        <v>255</v>
      </c>
      <c r="BBU404">
        <v>255</v>
      </c>
      <c r="BBV404">
        <v>255</v>
      </c>
      <c r="BBW404">
        <v>255</v>
      </c>
      <c r="BBX404">
        <v>255</v>
      </c>
      <c r="BBY404">
        <v>255</v>
      </c>
      <c r="BBZ404">
        <v>255</v>
      </c>
      <c r="BCA404">
        <v>255</v>
      </c>
      <c r="BCB404">
        <v>255</v>
      </c>
      <c r="BCC404">
        <v>255</v>
      </c>
      <c r="BCD404">
        <v>255</v>
      </c>
      <c r="BCE404">
        <v>255</v>
      </c>
      <c r="BCF404">
        <v>255</v>
      </c>
      <c r="BCG404">
        <v>255</v>
      </c>
      <c r="BCH404">
        <v>255</v>
      </c>
      <c r="BCI404">
        <v>255</v>
      </c>
      <c r="BCJ404">
        <v>255</v>
      </c>
      <c r="BCK404">
        <v>255</v>
      </c>
      <c r="BCL404">
        <v>255</v>
      </c>
      <c r="BCM404">
        <v>255</v>
      </c>
      <c r="BCN404">
        <v>255</v>
      </c>
      <c r="BCO404">
        <v>255</v>
      </c>
      <c r="BCP404">
        <v>255</v>
      </c>
      <c r="BCQ404">
        <v>255</v>
      </c>
      <c r="BCR404">
        <v>255</v>
      </c>
      <c r="BCS404">
        <v>255</v>
      </c>
      <c r="BCT404">
        <v>255</v>
      </c>
      <c r="BCU404">
        <v>255</v>
      </c>
      <c r="BCV404">
        <v>255</v>
      </c>
      <c r="BCW404">
        <v>255</v>
      </c>
      <c r="BCX404">
        <v>255</v>
      </c>
      <c r="BCY404">
        <v>255</v>
      </c>
      <c r="BCZ404">
        <v>255</v>
      </c>
      <c r="BDA404">
        <v>255</v>
      </c>
      <c r="BDB404">
        <v>255</v>
      </c>
      <c r="BDC404">
        <v>255</v>
      </c>
      <c r="BDD404">
        <v>255</v>
      </c>
      <c r="BDE404">
        <v>255</v>
      </c>
      <c r="BDF404">
        <v>255</v>
      </c>
      <c r="BDG404">
        <v>255</v>
      </c>
      <c r="BDH404">
        <v>3</v>
      </c>
      <c r="BDI404">
        <v>255</v>
      </c>
      <c r="BDJ404">
        <v>255</v>
      </c>
      <c r="BDK404">
        <v>255</v>
      </c>
      <c r="BDL404">
        <v>255</v>
      </c>
      <c r="BDM404">
        <v>255</v>
      </c>
      <c r="BDN404">
        <v>255</v>
      </c>
      <c r="BDO404">
        <v>255</v>
      </c>
      <c r="BDP404">
        <v>255</v>
      </c>
      <c r="BDQ404">
        <v>255</v>
      </c>
      <c r="BDR404">
        <v>255</v>
      </c>
      <c r="BDS404">
        <v>255</v>
      </c>
      <c r="BDT404">
        <v>255</v>
      </c>
      <c r="BDU404">
        <v>255</v>
      </c>
      <c r="BDV404">
        <v>255</v>
      </c>
      <c r="BDW404">
        <v>255</v>
      </c>
      <c r="BDX404">
        <v>255</v>
      </c>
      <c r="BDY404">
        <v>255</v>
      </c>
      <c r="BDZ404">
        <v>255</v>
      </c>
      <c r="BEA404">
        <v>255</v>
      </c>
      <c r="BEB404">
        <v>255</v>
      </c>
      <c r="BEC404">
        <v>255</v>
      </c>
      <c r="BED404">
        <v>255</v>
      </c>
      <c r="BEE404">
        <v>255</v>
      </c>
      <c r="BEF404">
        <v>255</v>
      </c>
      <c r="BEG404">
        <v>255</v>
      </c>
      <c r="BEH404">
        <v>255</v>
      </c>
      <c r="BEI404">
        <v>255</v>
      </c>
      <c r="BEJ404">
        <v>255</v>
      </c>
      <c r="BEK404">
        <v>255</v>
      </c>
      <c r="BEL404">
        <v>255</v>
      </c>
      <c r="BEM404">
        <v>255</v>
      </c>
      <c r="BEN404">
        <v>255</v>
      </c>
      <c r="BEO404">
        <v>255</v>
      </c>
      <c r="BEP404">
        <v>255</v>
      </c>
      <c r="BEQ404">
        <v>255</v>
      </c>
      <c r="BER404">
        <v>255</v>
      </c>
      <c r="BES404">
        <v>255</v>
      </c>
      <c r="BET404">
        <v>255</v>
      </c>
      <c r="BEU404">
        <v>255</v>
      </c>
      <c r="BEV404">
        <v>255</v>
      </c>
      <c r="BEW404">
        <v>255</v>
      </c>
      <c r="BEX404">
        <v>255</v>
      </c>
      <c r="BEY404">
        <v>255</v>
      </c>
      <c r="BEZ404">
        <v>255</v>
      </c>
      <c r="BFA404">
        <v>255</v>
      </c>
      <c r="BFB404">
        <v>255</v>
      </c>
      <c r="BFC404">
        <v>255</v>
      </c>
      <c r="BFD404">
        <v>255</v>
      </c>
      <c r="BFE404">
        <v>255</v>
      </c>
      <c r="BFF404">
        <v>255</v>
      </c>
      <c r="BFG404">
        <v>255</v>
      </c>
      <c r="BFH404">
        <v>255</v>
      </c>
      <c r="BFI404">
        <v>255</v>
      </c>
      <c r="BFJ404">
        <v>255</v>
      </c>
      <c r="BFK404">
        <v>255</v>
      </c>
      <c r="BFL404">
        <v>255</v>
      </c>
      <c r="BFM404">
        <v>255</v>
      </c>
      <c r="BFN404">
        <v>255</v>
      </c>
      <c r="BFO404">
        <v>255</v>
      </c>
      <c r="BFP404">
        <v>255</v>
      </c>
      <c r="BFQ404">
        <v>255</v>
      </c>
      <c r="BFR404">
        <v>255</v>
      </c>
      <c r="BFS404">
        <v>255</v>
      </c>
      <c r="BFT404">
        <v>255</v>
      </c>
      <c r="BFU404">
        <v>255</v>
      </c>
      <c r="BFV404">
        <v>255</v>
      </c>
      <c r="BFW404">
        <v>255</v>
      </c>
      <c r="BFX404">
        <v>255</v>
      </c>
      <c r="BFY404">
        <v>255</v>
      </c>
      <c r="BFZ404">
        <v>255</v>
      </c>
      <c r="BGA404">
        <v>255</v>
      </c>
      <c r="BGB404">
        <v>255</v>
      </c>
      <c r="BGC404">
        <v>255</v>
      </c>
      <c r="BGD404">
        <v>255</v>
      </c>
      <c r="BGE404">
        <v>255</v>
      </c>
      <c r="BGF404">
        <v>255</v>
      </c>
      <c r="BGG404">
        <v>255</v>
      </c>
      <c r="BGH404">
        <v>255</v>
      </c>
      <c r="BGI404">
        <v>255</v>
      </c>
      <c r="BGJ404">
        <v>255</v>
      </c>
      <c r="BGK404">
        <v>255</v>
      </c>
      <c r="BGL404">
        <v>255</v>
      </c>
      <c r="BGM404">
        <v>255</v>
      </c>
      <c r="BGN404">
        <v>255</v>
      </c>
      <c r="BGO404">
        <v>255</v>
      </c>
      <c r="BGP404">
        <v>255</v>
      </c>
      <c r="BGQ404">
        <v>255</v>
      </c>
      <c r="BGR404">
        <v>255</v>
      </c>
      <c r="BGS404">
        <v>255</v>
      </c>
      <c r="BGT404">
        <v>255</v>
      </c>
      <c r="BGU404">
        <v>255</v>
      </c>
      <c r="BGV404">
        <v>255</v>
      </c>
      <c r="BGW404">
        <v>255</v>
      </c>
      <c r="BGX404">
        <v>255</v>
      </c>
      <c r="BGY404">
        <v>255</v>
      </c>
      <c r="BGZ404">
        <v>255</v>
      </c>
      <c r="BHA404">
        <v>255</v>
      </c>
      <c r="BHB404">
        <v>255</v>
      </c>
      <c r="BHC404">
        <v>255</v>
      </c>
      <c r="BHD404">
        <v>255</v>
      </c>
      <c r="BHE404">
        <v>255</v>
      </c>
      <c r="BHF404">
        <v>255</v>
      </c>
      <c r="BHG404">
        <v>255</v>
      </c>
      <c r="BHH404">
        <v>255</v>
      </c>
      <c r="BHI404">
        <v>255</v>
      </c>
      <c r="BHJ404">
        <v>255</v>
      </c>
      <c r="BHK404">
        <v>255</v>
      </c>
      <c r="BHL404">
        <v>255</v>
      </c>
      <c r="BHM404">
        <v>255</v>
      </c>
      <c r="BHN404">
        <v>255</v>
      </c>
      <c r="BHO404">
        <v>255</v>
      </c>
      <c r="BHP404">
        <v>255</v>
      </c>
      <c r="BHQ404">
        <v>255</v>
      </c>
      <c r="BHR404">
        <v>255</v>
      </c>
      <c r="BHS404">
        <v>255</v>
      </c>
      <c r="BHT404">
        <v>255</v>
      </c>
      <c r="BHU404">
        <v>255</v>
      </c>
      <c r="BHV404">
        <v>255</v>
      </c>
      <c r="BHW404">
        <v>255</v>
      </c>
      <c r="BHX404">
        <v>255</v>
      </c>
      <c r="BHY404">
        <v>255</v>
      </c>
      <c r="BHZ404">
        <v>255</v>
      </c>
      <c r="BIA404">
        <v>255</v>
      </c>
      <c r="BIB404">
        <v>255</v>
      </c>
      <c r="BIC404">
        <v>255</v>
      </c>
      <c r="BID404">
        <v>255</v>
      </c>
      <c r="BIE404">
        <v>255</v>
      </c>
      <c r="BIF404">
        <v>255</v>
      </c>
      <c r="BIG404">
        <v>255</v>
      </c>
      <c r="BIH404">
        <v>255</v>
      </c>
      <c r="BII404">
        <v>255</v>
      </c>
      <c r="BIJ404">
        <v>255</v>
      </c>
      <c r="BIK404">
        <v>255</v>
      </c>
      <c r="BIL404">
        <v>255</v>
      </c>
      <c r="BIM404">
        <v>255</v>
      </c>
      <c r="BIN404">
        <v>255</v>
      </c>
      <c r="BIO404">
        <v>255</v>
      </c>
      <c r="BIP404">
        <v>255</v>
      </c>
      <c r="BIQ404">
        <v>255</v>
      </c>
      <c r="BIR404">
        <v>255</v>
      </c>
      <c r="BIS404">
        <v>255</v>
      </c>
      <c r="BIT404">
        <v>255</v>
      </c>
      <c r="BIU404">
        <v>255</v>
      </c>
      <c r="BIV404">
        <v>255</v>
      </c>
      <c r="BIW404">
        <v>255</v>
      </c>
      <c r="BIX404">
        <v>255</v>
      </c>
      <c r="BIY404">
        <v>255</v>
      </c>
      <c r="BIZ404">
        <v>255</v>
      </c>
      <c r="BJA404">
        <v>255</v>
      </c>
      <c r="BJB404">
        <v>255</v>
      </c>
      <c r="BJC404">
        <v>255</v>
      </c>
      <c r="BJD404">
        <v>255</v>
      </c>
      <c r="BJE404">
        <v>255</v>
      </c>
      <c r="BJF404">
        <v>255</v>
      </c>
      <c r="BJG404">
        <v>255</v>
      </c>
      <c r="BJH404">
        <v>255</v>
      </c>
      <c r="BJI404">
        <v>255</v>
      </c>
      <c r="BJJ404">
        <v>255</v>
      </c>
      <c r="BJK404">
        <v>255</v>
      </c>
      <c r="BJL404">
        <v>255</v>
      </c>
      <c r="BJM404">
        <v>255</v>
      </c>
      <c r="BJN404">
        <v>255</v>
      </c>
      <c r="BJO404">
        <v>255</v>
      </c>
      <c r="BJP404">
        <v>255</v>
      </c>
      <c r="BJQ404">
        <v>255</v>
      </c>
      <c r="BJR404">
        <v>255</v>
      </c>
      <c r="BJS404">
        <v>255</v>
      </c>
      <c r="BJT404">
        <v>255</v>
      </c>
      <c r="BJU404">
        <v>255</v>
      </c>
      <c r="BJV404">
        <v>255</v>
      </c>
      <c r="BJW404">
        <v>255</v>
      </c>
      <c r="BJX404">
        <v>255</v>
      </c>
      <c r="BJY404">
        <v>255</v>
      </c>
      <c r="BJZ404">
        <v>255</v>
      </c>
      <c r="BKA404">
        <v>255</v>
      </c>
      <c r="BKB404">
        <v>255</v>
      </c>
      <c r="BKC404">
        <v>255</v>
      </c>
      <c r="BKD404">
        <v>255</v>
      </c>
      <c r="BKE404">
        <v>255</v>
      </c>
      <c r="BKF404">
        <v>255</v>
      </c>
      <c r="BKG404">
        <v>255</v>
      </c>
      <c r="BKH404">
        <v>255</v>
      </c>
      <c r="BKI404">
        <v>255</v>
      </c>
      <c r="BKJ404">
        <v>255</v>
      </c>
      <c r="BKK404">
        <v>255</v>
      </c>
      <c r="BKL404">
        <v>255</v>
      </c>
      <c r="BKM404">
        <v>255</v>
      </c>
      <c r="BKN404">
        <v>255</v>
      </c>
      <c r="BKO404">
        <v>255</v>
      </c>
      <c r="BKP404">
        <v>255</v>
      </c>
      <c r="BKQ404">
        <v>255</v>
      </c>
      <c r="BKR404">
        <v>255</v>
      </c>
      <c r="BKS404">
        <v>255</v>
      </c>
      <c r="BKT404">
        <v>255</v>
      </c>
      <c r="BKU404">
        <v>255</v>
      </c>
      <c r="BKV404">
        <v>255</v>
      </c>
      <c r="BKW404">
        <v>255</v>
      </c>
      <c r="BKX404">
        <v>255</v>
      </c>
      <c r="BKY404">
        <v>255</v>
      </c>
      <c r="BKZ404">
        <v>255</v>
      </c>
      <c r="BLA404">
        <v>255</v>
      </c>
      <c r="BLB404">
        <v>255</v>
      </c>
      <c r="BLC404">
        <v>255</v>
      </c>
      <c r="BLD404">
        <v>255</v>
      </c>
      <c r="BLE404">
        <v>255</v>
      </c>
      <c r="BLF404">
        <v>255</v>
      </c>
      <c r="BLG404">
        <v>255</v>
      </c>
      <c r="BLH404">
        <v>255</v>
      </c>
      <c r="BLI404">
        <v>255</v>
      </c>
      <c r="BLJ404">
        <v>255</v>
      </c>
      <c r="BLK404">
        <v>255</v>
      </c>
      <c r="BLL404">
        <v>255</v>
      </c>
      <c r="BLM404">
        <v>255</v>
      </c>
      <c r="BLN404">
        <v>255</v>
      </c>
      <c r="BLO404">
        <v>255</v>
      </c>
      <c r="BLP404">
        <v>255</v>
      </c>
      <c r="BLQ404">
        <v>255</v>
      </c>
      <c r="BLR404">
        <v>255</v>
      </c>
      <c r="BLS404">
        <v>255</v>
      </c>
      <c r="BLT404">
        <v>255</v>
      </c>
      <c r="BLU404">
        <v>255</v>
      </c>
      <c r="BLV404">
        <v>255</v>
      </c>
      <c r="BLW404">
        <v>255</v>
      </c>
      <c r="BLX404">
        <v>255</v>
      </c>
      <c r="BLY404">
        <v>255</v>
      </c>
      <c r="BLZ404">
        <v>255</v>
      </c>
      <c r="BMA404">
        <v>255</v>
      </c>
      <c r="BMB404">
        <v>255</v>
      </c>
      <c r="BMC404">
        <v>255</v>
      </c>
      <c r="BMD404">
        <v>255</v>
      </c>
      <c r="BME404">
        <v>255</v>
      </c>
      <c r="BMF404">
        <v>255</v>
      </c>
      <c r="BMG404">
        <v>255</v>
      </c>
      <c r="BMH404">
        <v>255</v>
      </c>
      <c r="BMI404">
        <v>255</v>
      </c>
      <c r="BMJ404">
        <v>255</v>
      </c>
      <c r="BMK404">
        <v>255</v>
      </c>
      <c r="BML404">
        <v>255</v>
      </c>
      <c r="BMM404">
        <v>255</v>
      </c>
      <c r="BMN404">
        <v>255</v>
      </c>
      <c r="BMO404">
        <v>255</v>
      </c>
      <c r="BMP404">
        <v>255</v>
      </c>
      <c r="BMQ404">
        <v>255</v>
      </c>
      <c r="BMR404">
        <v>255</v>
      </c>
      <c r="BMS404">
        <v>255</v>
      </c>
      <c r="BMT404">
        <v>255</v>
      </c>
      <c r="BMU404">
        <v>255</v>
      </c>
      <c r="BMV404">
        <v>255</v>
      </c>
      <c r="BMW404">
        <v>255</v>
      </c>
      <c r="BMX404">
        <v>255</v>
      </c>
      <c r="BMY404">
        <v>255</v>
      </c>
      <c r="BMZ404">
        <v>255</v>
      </c>
      <c r="BNA404">
        <v>255</v>
      </c>
      <c r="BNB404">
        <v>255</v>
      </c>
      <c r="BNC404">
        <v>255</v>
      </c>
      <c r="BND404">
        <v>255</v>
      </c>
      <c r="BNE404">
        <v>255</v>
      </c>
      <c r="BNF404">
        <v>255</v>
      </c>
      <c r="BNG404">
        <v>255</v>
      </c>
      <c r="BNH404">
        <v>255</v>
      </c>
      <c r="BNI404">
        <v>255</v>
      </c>
      <c r="BNJ404">
        <v>255</v>
      </c>
      <c r="BNK404">
        <v>255</v>
      </c>
      <c r="BNL404">
        <v>255</v>
      </c>
      <c r="BNM404">
        <v>255</v>
      </c>
      <c r="BNN404">
        <v>255</v>
      </c>
      <c r="BNO404">
        <v>255</v>
      </c>
      <c r="BNP404">
        <v>255</v>
      </c>
      <c r="BNQ404">
        <v>255</v>
      </c>
      <c r="BNR404">
        <v>255</v>
      </c>
      <c r="BNS404">
        <v>255</v>
      </c>
      <c r="BNT404">
        <v>255</v>
      </c>
      <c r="BNU404">
        <v>255</v>
      </c>
      <c r="BNV404">
        <v>255</v>
      </c>
      <c r="BNW404">
        <v>255</v>
      </c>
      <c r="BNX404">
        <v>255</v>
      </c>
      <c r="BNY404">
        <v>255</v>
      </c>
      <c r="BNZ404">
        <v>255</v>
      </c>
      <c r="BOA404">
        <v>255</v>
      </c>
      <c r="BOB404">
        <v>255</v>
      </c>
      <c r="BOC404">
        <v>255</v>
      </c>
      <c r="BOD404">
        <v>255</v>
      </c>
      <c r="BOE404">
        <v>255</v>
      </c>
      <c r="BOF404">
        <v>255</v>
      </c>
      <c r="BOG404">
        <v>255</v>
      </c>
      <c r="BOH404">
        <v>255</v>
      </c>
      <c r="BOI404">
        <v>255</v>
      </c>
      <c r="BOJ404">
        <v>255</v>
      </c>
      <c r="BOK404">
        <v>255</v>
      </c>
      <c r="BOL404">
        <v>255</v>
      </c>
      <c r="BOM404">
        <v>255</v>
      </c>
      <c r="BON404">
        <v>255</v>
      </c>
      <c r="BOO404">
        <v>3</v>
      </c>
      <c r="BOP404">
        <v>255</v>
      </c>
      <c r="BOQ404">
        <v>255</v>
      </c>
      <c r="BOR404">
        <v>255</v>
      </c>
      <c r="BOS404">
        <v>255</v>
      </c>
      <c r="BOT404">
        <v>255</v>
      </c>
      <c r="BOU404">
        <v>255</v>
      </c>
      <c r="BOV404">
        <v>255</v>
      </c>
      <c r="BOW404">
        <v>255</v>
      </c>
      <c r="BOX404">
        <v>255</v>
      </c>
      <c r="BOY404">
        <v>255</v>
      </c>
      <c r="BOZ404">
        <v>255</v>
      </c>
      <c r="BPA404">
        <v>255</v>
      </c>
      <c r="BPB404">
        <v>255</v>
      </c>
      <c r="BPC404">
        <v>255</v>
      </c>
      <c r="BPD404">
        <v>255</v>
      </c>
      <c r="BPE404">
        <v>255</v>
      </c>
      <c r="BPF404">
        <v>255</v>
      </c>
      <c r="BPG404">
        <v>255</v>
      </c>
      <c r="BPH404">
        <v>255</v>
      </c>
      <c r="BPI404">
        <v>255</v>
      </c>
      <c r="BPJ404">
        <v>255</v>
      </c>
      <c r="BPK404">
        <v>255</v>
      </c>
      <c r="BPL404">
        <v>255</v>
      </c>
      <c r="BPM404">
        <v>255</v>
      </c>
      <c r="BPN404">
        <v>255</v>
      </c>
      <c r="BPO404">
        <v>255</v>
      </c>
      <c r="BPP404">
        <v>255</v>
      </c>
      <c r="BPQ404">
        <v>255</v>
      </c>
      <c r="BPR404">
        <v>255</v>
      </c>
      <c r="BPS404">
        <v>255</v>
      </c>
      <c r="BPT404">
        <v>255</v>
      </c>
      <c r="BPU404">
        <v>255</v>
      </c>
      <c r="BPV404">
        <v>255</v>
      </c>
      <c r="BPW404">
        <v>255</v>
      </c>
      <c r="BPX404">
        <v>255</v>
      </c>
      <c r="BPY404">
        <v>255</v>
      </c>
      <c r="BPZ404">
        <v>255</v>
      </c>
      <c r="BQA404">
        <v>255</v>
      </c>
      <c r="BQB404">
        <v>255</v>
      </c>
      <c r="BQC404">
        <v>255</v>
      </c>
      <c r="BQD404">
        <v>255</v>
      </c>
      <c r="BQE404">
        <v>255</v>
      </c>
      <c r="BQF404">
        <v>255</v>
      </c>
      <c r="BQG404">
        <v>255</v>
      </c>
      <c r="BQH404">
        <v>255</v>
      </c>
      <c r="BQI404">
        <v>255</v>
      </c>
      <c r="BQJ404">
        <v>255</v>
      </c>
      <c r="BQK404">
        <v>255</v>
      </c>
      <c r="BQL404">
        <v>255</v>
      </c>
      <c r="BQM404">
        <v>255</v>
      </c>
      <c r="BQN404">
        <v>255</v>
      </c>
      <c r="BQO404">
        <v>255</v>
      </c>
      <c r="BQP404">
        <v>255</v>
      </c>
      <c r="BQQ404">
        <v>255</v>
      </c>
      <c r="BQR404">
        <v>255</v>
      </c>
      <c r="BQS404">
        <v>255</v>
      </c>
      <c r="BQT404">
        <v>255</v>
      </c>
      <c r="BQU404">
        <v>255</v>
      </c>
      <c r="BQV404">
        <v>255</v>
      </c>
      <c r="BQW404">
        <v>255</v>
      </c>
      <c r="BQX404">
        <v>255</v>
      </c>
      <c r="BQY404">
        <v>255</v>
      </c>
      <c r="BQZ404">
        <v>255</v>
      </c>
      <c r="BRA404">
        <v>255</v>
      </c>
      <c r="BRB404">
        <v>255</v>
      </c>
      <c r="BRC404">
        <v>255</v>
      </c>
      <c r="BRD404">
        <v>255</v>
      </c>
      <c r="BRE404">
        <v>255</v>
      </c>
      <c r="BRF404">
        <v>255</v>
      </c>
      <c r="BRG404">
        <v>255</v>
      </c>
      <c r="BRH404">
        <v>255</v>
      </c>
      <c r="BRI404">
        <v>255</v>
      </c>
      <c r="BRJ404">
        <v>255</v>
      </c>
      <c r="BRK404">
        <v>255</v>
      </c>
      <c r="BRL404">
        <v>255</v>
      </c>
      <c r="BRM404">
        <v>255</v>
      </c>
      <c r="BRN404">
        <v>255</v>
      </c>
      <c r="BRO404">
        <v>255</v>
      </c>
      <c r="BRP404">
        <v>255</v>
      </c>
      <c r="BRQ404">
        <v>255</v>
      </c>
      <c r="BRR404">
        <v>255</v>
      </c>
      <c r="BRS404">
        <v>255</v>
      </c>
      <c r="BRT404">
        <v>255</v>
      </c>
      <c r="BRU404">
        <v>255</v>
      </c>
      <c r="BRV404">
        <v>255</v>
      </c>
      <c r="BRW404">
        <v>255</v>
      </c>
      <c r="BRX404">
        <v>255</v>
      </c>
      <c r="BRY404">
        <v>255</v>
      </c>
      <c r="BRZ404">
        <v>255</v>
      </c>
      <c r="BSA404">
        <v>255</v>
      </c>
      <c r="BSB404">
        <v>255</v>
      </c>
      <c r="BSC404">
        <v>255</v>
      </c>
      <c r="BSD404">
        <v>255</v>
      </c>
      <c r="BSE404">
        <v>255</v>
      </c>
      <c r="BSF404">
        <v>255</v>
      </c>
      <c r="BSG404">
        <v>255</v>
      </c>
      <c r="BSH404">
        <v>255</v>
      </c>
      <c r="BSI404">
        <v>255</v>
      </c>
      <c r="BSJ404">
        <v>255</v>
      </c>
      <c r="BSK404">
        <v>255</v>
      </c>
      <c r="BSL404">
        <v>255</v>
      </c>
      <c r="BSM404">
        <v>255</v>
      </c>
      <c r="BSN404">
        <v>255</v>
      </c>
      <c r="BSO404">
        <v>255</v>
      </c>
      <c r="BSP404">
        <v>255</v>
      </c>
      <c r="BSQ404">
        <v>255</v>
      </c>
      <c r="BSR404">
        <v>255</v>
      </c>
      <c r="BSS404">
        <v>255</v>
      </c>
      <c r="BST404">
        <v>255</v>
      </c>
      <c r="BSU404">
        <v>255</v>
      </c>
      <c r="BSV404">
        <v>255</v>
      </c>
      <c r="BSW404">
        <v>255</v>
      </c>
      <c r="BSX404">
        <v>255</v>
      </c>
      <c r="BSY404">
        <v>255</v>
      </c>
      <c r="BSZ404">
        <v>255</v>
      </c>
      <c r="BTA404">
        <v>255</v>
      </c>
      <c r="BTB404">
        <v>255</v>
      </c>
      <c r="BTC404">
        <v>255</v>
      </c>
      <c r="BTD404">
        <v>255</v>
      </c>
      <c r="BTE404">
        <v>255</v>
      </c>
      <c r="BTF404">
        <v>255</v>
      </c>
      <c r="BTG404">
        <v>255</v>
      </c>
      <c r="BTH404">
        <v>255</v>
      </c>
      <c r="BTI404">
        <v>255</v>
      </c>
      <c r="BTJ404">
        <v>255</v>
      </c>
      <c r="BTK404">
        <v>255</v>
      </c>
      <c r="BTL404">
        <v>255</v>
      </c>
      <c r="BTM404">
        <v>255</v>
      </c>
      <c r="BTN404">
        <v>255</v>
      </c>
      <c r="BTO404">
        <v>255</v>
      </c>
      <c r="BTP404">
        <v>255</v>
      </c>
      <c r="BTQ404">
        <v>255</v>
      </c>
      <c r="BTR404">
        <v>255</v>
      </c>
      <c r="BTS404">
        <v>255</v>
      </c>
      <c r="BTT404">
        <v>255</v>
      </c>
      <c r="BTU404">
        <v>255</v>
      </c>
      <c r="BTV404">
        <v>255</v>
      </c>
      <c r="BTW404">
        <v>255</v>
      </c>
      <c r="BTX404">
        <v>255</v>
      </c>
      <c r="BTY404">
        <v>255</v>
      </c>
      <c r="BTZ404">
        <v>255</v>
      </c>
      <c r="BUA404">
        <v>255</v>
      </c>
      <c r="BUB404">
        <v>255</v>
      </c>
      <c r="BUC404">
        <v>255</v>
      </c>
      <c r="BUD404">
        <v>255</v>
      </c>
      <c r="BUE404">
        <v>255</v>
      </c>
      <c r="BUF404">
        <v>255</v>
      </c>
      <c r="BUG404">
        <v>255</v>
      </c>
      <c r="BUH404">
        <v>255</v>
      </c>
      <c r="BUI404">
        <v>255</v>
      </c>
      <c r="BUJ404">
        <v>255</v>
      </c>
      <c r="BUK404">
        <v>255</v>
      </c>
      <c r="BUL404">
        <v>255</v>
      </c>
      <c r="BUM404">
        <v>255</v>
      </c>
      <c r="BUN404">
        <v>255</v>
      </c>
      <c r="BUO404">
        <v>255</v>
      </c>
      <c r="BUP404">
        <v>255</v>
      </c>
      <c r="BUQ404">
        <v>255</v>
      </c>
      <c r="BUR404">
        <v>255</v>
      </c>
      <c r="BUS404">
        <v>255</v>
      </c>
      <c r="BUT404">
        <v>255</v>
      </c>
      <c r="BUU404">
        <v>255</v>
      </c>
      <c r="BUV404">
        <v>255</v>
      </c>
      <c r="BUW404">
        <v>255</v>
      </c>
      <c r="BUX404">
        <v>255</v>
      </c>
      <c r="BUY404">
        <v>255</v>
      </c>
      <c r="BUZ404">
        <v>255</v>
      </c>
      <c r="BVA404">
        <v>255</v>
      </c>
      <c r="BVB404">
        <v>255</v>
      </c>
      <c r="BVC404">
        <v>255</v>
      </c>
      <c r="BVD404">
        <v>255</v>
      </c>
      <c r="BVE404">
        <v>255</v>
      </c>
      <c r="BVF404">
        <v>255</v>
      </c>
      <c r="BVG404">
        <v>255</v>
      </c>
      <c r="BVH404">
        <v>255</v>
      </c>
      <c r="BVI404">
        <v>255</v>
      </c>
      <c r="BVJ404">
        <v>255</v>
      </c>
      <c r="BVK404">
        <v>255</v>
      </c>
      <c r="BVL404">
        <v>255</v>
      </c>
      <c r="BVM404">
        <v>255</v>
      </c>
      <c r="BVN404">
        <v>255</v>
      </c>
      <c r="BVO404">
        <v>255</v>
      </c>
      <c r="BVP404">
        <v>255</v>
      </c>
      <c r="BVQ404">
        <v>255</v>
      </c>
      <c r="BVR404">
        <v>255</v>
      </c>
      <c r="BVS404">
        <v>255</v>
      </c>
      <c r="BVT404">
        <v>255</v>
      </c>
      <c r="BVU404">
        <v>255</v>
      </c>
      <c r="BVV404">
        <v>255</v>
      </c>
      <c r="BVW404">
        <v>255</v>
      </c>
      <c r="BVX404">
        <v>255</v>
      </c>
      <c r="BVY404">
        <v>255</v>
      </c>
      <c r="BVZ404">
        <v>255</v>
      </c>
      <c r="BWA404">
        <v>255</v>
      </c>
      <c r="BWB404">
        <v>255</v>
      </c>
      <c r="BWC404">
        <v>255</v>
      </c>
      <c r="BWD404">
        <v>255</v>
      </c>
      <c r="BWE404">
        <v>255</v>
      </c>
      <c r="BWF404">
        <v>255</v>
      </c>
      <c r="BWG404">
        <v>255</v>
      </c>
      <c r="BWH404">
        <v>255</v>
      </c>
      <c r="BWI404">
        <v>255</v>
      </c>
      <c r="BWJ404">
        <v>255</v>
      </c>
      <c r="BWK404">
        <v>255</v>
      </c>
      <c r="BWL404">
        <v>255</v>
      </c>
      <c r="BWM404">
        <v>255</v>
      </c>
      <c r="BWN404">
        <v>255</v>
      </c>
      <c r="BWO404">
        <v>255</v>
      </c>
      <c r="BWP404">
        <v>255</v>
      </c>
      <c r="BWQ404">
        <v>255</v>
      </c>
      <c r="BWR404">
        <v>255</v>
      </c>
      <c r="BWS404">
        <v>255</v>
      </c>
      <c r="BWT404">
        <v>255</v>
      </c>
      <c r="BWU404">
        <v>255</v>
      </c>
      <c r="BWV404">
        <v>255</v>
      </c>
      <c r="BWW404">
        <v>255</v>
      </c>
      <c r="BWX404">
        <v>255</v>
      </c>
      <c r="BWY404">
        <v>255</v>
      </c>
      <c r="BWZ404">
        <v>255</v>
      </c>
      <c r="BXA404">
        <v>255</v>
      </c>
      <c r="BXB404">
        <v>255</v>
      </c>
      <c r="BXC404">
        <v>255</v>
      </c>
      <c r="BXD404">
        <v>255</v>
      </c>
      <c r="BXE404">
        <v>255</v>
      </c>
      <c r="BXF404">
        <v>255</v>
      </c>
      <c r="BXG404">
        <v>255</v>
      </c>
      <c r="BXH404">
        <v>255</v>
      </c>
      <c r="BXI404">
        <v>255</v>
      </c>
      <c r="BXJ404">
        <v>255</v>
      </c>
      <c r="BXK404">
        <v>255</v>
      </c>
      <c r="BXL404">
        <v>255</v>
      </c>
      <c r="BXM404">
        <v>255</v>
      </c>
      <c r="BXN404">
        <v>255</v>
      </c>
      <c r="BXO404">
        <v>255</v>
      </c>
      <c r="BXP404">
        <v>255</v>
      </c>
      <c r="BXQ404">
        <v>255</v>
      </c>
      <c r="BXR404">
        <v>255</v>
      </c>
      <c r="BXS404">
        <v>255</v>
      </c>
      <c r="BXT404">
        <v>255</v>
      </c>
      <c r="BXU404">
        <v>255</v>
      </c>
      <c r="BXV404">
        <v>255</v>
      </c>
      <c r="BXW404">
        <v>255</v>
      </c>
      <c r="BXX404">
        <v>255</v>
      </c>
      <c r="BXY404">
        <v>255</v>
      </c>
      <c r="BXZ404">
        <v>255</v>
      </c>
      <c r="BYA404">
        <v>255</v>
      </c>
      <c r="BYB404">
        <v>255</v>
      </c>
      <c r="BYC404">
        <v>255</v>
      </c>
      <c r="BYD404">
        <v>255</v>
      </c>
      <c r="BYE404">
        <v>255</v>
      </c>
      <c r="BYF404">
        <v>255</v>
      </c>
      <c r="BYG404">
        <v>255</v>
      </c>
      <c r="BYH404">
        <v>255</v>
      </c>
      <c r="BYI404">
        <v>255</v>
      </c>
      <c r="BYJ404">
        <v>255</v>
      </c>
      <c r="BYK404">
        <v>255</v>
      </c>
      <c r="BYL404">
        <v>255</v>
      </c>
      <c r="BYM404">
        <v>255</v>
      </c>
      <c r="BYN404">
        <v>255</v>
      </c>
      <c r="BYO404">
        <v>255</v>
      </c>
      <c r="BYP404">
        <v>255</v>
      </c>
      <c r="BYQ404">
        <v>255</v>
      </c>
      <c r="BYR404">
        <v>255</v>
      </c>
      <c r="BYS404">
        <v>255</v>
      </c>
      <c r="BYT404">
        <v>255</v>
      </c>
      <c r="BYU404">
        <v>255</v>
      </c>
      <c r="BYV404">
        <v>255</v>
      </c>
      <c r="BYW404">
        <v>255</v>
      </c>
      <c r="BYX404">
        <v>255</v>
      </c>
      <c r="BYY404">
        <v>255</v>
      </c>
      <c r="BYZ404">
        <v>255</v>
      </c>
      <c r="BZA404">
        <v>255</v>
      </c>
      <c r="BZB404">
        <v>255</v>
      </c>
      <c r="BZC404">
        <v>255</v>
      </c>
      <c r="BZD404">
        <v>255</v>
      </c>
      <c r="BZE404">
        <v>255</v>
      </c>
      <c r="BZF404">
        <v>255</v>
      </c>
      <c r="BZG404">
        <v>255</v>
      </c>
      <c r="BZH404">
        <v>255</v>
      </c>
      <c r="BZI404">
        <v>255</v>
      </c>
      <c r="BZJ404">
        <v>255</v>
      </c>
      <c r="BZK404">
        <v>255</v>
      </c>
      <c r="BZL404">
        <v>255</v>
      </c>
      <c r="BZM404">
        <v>255</v>
      </c>
      <c r="BZN404">
        <v>255</v>
      </c>
      <c r="BZO404">
        <v>255</v>
      </c>
      <c r="BZP404">
        <v>255</v>
      </c>
      <c r="BZQ404">
        <v>255</v>
      </c>
      <c r="BZR404">
        <v>255</v>
      </c>
      <c r="BZS404">
        <v>255</v>
      </c>
      <c r="BZT404">
        <v>255</v>
      </c>
      <c r="BZU404">
        <v>1</v>
      </c>
    </row>
    <row r="405" spans="1:2049" x14ac:dyDescent="0.2">
      <c r="A405" s="1">
        <v>10110010011</v>
      </c>
      <c r="B405">
        <v>1</v>
      </c>
      <c r="C405">
        <v>210</v>
      </c>
      <c r="D405">
        <v>210</v>
      </c>
      <c r="E405">
        <v>210</v>
      </c>
      <c r="F405">
        <v>210</v>
      </c>
      <c r="G405">
        <v>210</v>
      </c>
      <c r="H405">
        <v>210</v>
      </c>
      <c r="I405">
        <v>210</v>
      </c>
      <c r="J405">
        <v>30</v>
      </c>
      <c r="K405">
        <v>210</v>
      </c>
      <c r="L405">
        <v>210</v>
      </c>
      <c r="M405">
        <v>210</v>
      </c>
      <c r="N405">
        <v>210</v>
      </c>
      <c r="O405">
        <v>210</v>
      </c>
      <c r="P405">
        <v>210</v>
      </c>
      <c r="Q405">
        <v>210</v>
      </c>
      <c r="R405">
        <v>30</v>
      </c>
      <c r="S405">
        <v>210</v>
      </c>
      <c r="T405">
        <v>210</v>
      </c>
      <c r="U405">
        <v>210</v>
      </c>
      <c r="V405">
        <v>105</v>
      </c>
      <c r="W405">
        <v>210</v>
      </c>
      <c r="X405">
        <v>210</v>
      </c>
      <c r="Y405">
        <v>210</v>
      </c>
      <c r="Z405">
        <v>30</v>
      </c>
      <c r="AA405">
        <v>210</v>
      </c>
      <c r="AB405">
        <v>210</v>
      </c>
      <c r="AC405">
        <v>210</v>
      </c>
      <c r="AD405">
        <v>210</v>
      </c>
      <c r="AE405">
        <v>210</v>
      </c>
      <c r="AF405">
        <v>210</v>
      </c>
      <c r="AG405">
        <v>210</v>
      </c>
      <c r="AH405">
        <v>30</v>
      </c>
      <c r="AI405">
        <v>210</v>
      </c>
      <c r="AJ405">
        <v>210</v>
      </c>
      <c r="AK405">
        <v>210</v>
      </c>
      <c r="AL405">
        <v>210</v>
      </c>
      <c r="AM405">
        <v>210</v>
      </c>
      <c r="AN405">
        <v>210</v>
      </c>
      <c r="AO405">
        <v>210</v>
      </c>
      <c r="AP405">
        <v>30</v>
      </c>
      <c r="AQ405">
        <v>105</v>
      </c>
      <c r="AR405">
        <v>210</v>
      </c>
      <c r="AS405">
        <v>210</v>
      </c>
      <c r="AT405">
        <v>210</v>
      </c>
      <c r="AU405">
        <v>210</v>
      </c>
      <c r="AV405">
        <v>210</v>
      </c>
      <c r="AW405">
        <v>210</v>
      </c>
      <c r="AX405">
        <v>30</v>
      </c>
      <c r="AY405">
        <v>210</v>
      </c>
      <c r="AZ405">
        <v>210</v>
      </c>
      <c r="BA405">
        <v>210</v>
      </c>
      <c r="BB405">
        <v>210</v>
      </c>
      <c r="BC405">
        <v>210</v>
      </c>
      <c r="BD405">
        <v>210</v>
      </c>
      <c r="BE405">
        <v>210</v>
      </c>
      <c r="BF405">
        <v>30</v>
      </c>
      <c r="BG405">
        <v>210</v>
      </c>
      <c r="BH405">
        <v>210</v>
      </c>
      <c r="BI405">
        <v>210</v>
      </c>
      <c r="BJ405">
        <v>210</v>
      </c>
      <c r="BK405">
        <v>105</v>
      </c>
      <c r="BL405">
        <v>210</v>
      </c>
      <c r="BM405">
        <v>210</v>
      </c>
      <c r="BN405">
        <v>210</v>
      </c>
      <c r="BO405">
        <v>30</v>
      </c>
      <c r="BP405">
        <v>210</v>
      </c>
      <c r="BQ405">
        <v>210</v>
      </c>
      <c r="BR405">
        <v>210</v>
      </c>
      <c r="BS405">
        <v>210</v>
      </c>
      <c r="BT405">
        <v>210</v>
      </c>
      <c r="BU405">
        <v>105</v>
      </c>
      <c r="BV405">
        <v>210</v>
      </c>
      <c r="BW405">
        <v>30</v>
      </c>
      <c r="BX405">
        <v>210</v>
      </c>
      <c r="BY405">
        <v>210</v>
      </c>
      <c r="BZ405">
        <v>210</v>
      </c>
      <c r="CA405">
        <v>210</v>
      </c>
      <c r="CB405">
        <v>210</v>
      </c>
      <c r="CC405">
        <v>210</v>
      </c>
      <c r="CD405">
        <v>210</v>
      </c>
      <c r="CE405">
        <v>30</v>
      </c>
      <c r="CF405">
        <v>210</v>
      </c>
      <c r="CG405">
        <v>105</v>
      </c>
      <c r="CH405">
        <v>210</v>
      </c>
      <c r="CI405">
        <v>210</v>
      </c>
      <c r="CJ405">
        <v>210</v>
      </c>
      <c r="CK405">
        <v>210</v>
      </c>
      <c r="CL405">
        <v>210</v>
      </c>
      <c r="CM405">
        <v>30</v>
      </c>
      <c r="CN405">
        <v>210</v>
      </c>
      <c r="CO405">
        <v>210</v>
      </c>
      <c r="CP405">
        <v>210</v>
      </c>
      <c r="CQ405">
        <v>210</v>
      </c>
      <c r="CR405">
        <v>210</v>
      </c>
      <c r="CS405">
        <v>210</v>
      </c>
      <c r="CT405">
        <v>210</v>
      </c>
      <c r="CU405">
        <v>30</v>
      </c>
      <c r="CV405">
        <v>210</v>
      </c>
      <c r="CW405">
        <v>210</v>
      </c>
      <c r="CX405">
        <v>210</v>
      </c>
      <c r="CY405">
        <v>210</v>
      </c>
      <c r="CZ405">
        <v>210</v>
      </c>
      <c r="DA405">
        <v>210</v>
      </c>
      <c r="DB405">
        <v>210</v>
      </c>
      <c r="DC405">
        <v>30</v>
      </c>
      <c r="DD405">
        <v>210</v>
      </c>
      <c r="DE405">
        <v>210</v>
      </c>
      <c r="DF405">
        <v>210</v>
      </c>
      <c r="DG405">
        <v>210</v>
      </c>
      <c r="DH405">
        <v>105</v>
      </c>
      <c r="DI405">
        <v>210</v>
      </c>
      <c r="DJ405">
        <v>210</v>
      </c>
      <c r="DK405">
        <v>30</v>
      </c>
      <c r="DL405">
        <v>210</v>
      </c>
      <c r="DM405">
        <v>210</v>
      </c>
      <c r="DN405">
        <v>210</v>
      </c>
      <c r="DO405">
        <v>210</v>
      </c>
      <c r="DP405">
        <v>210</v>
      </c>
      <c r="DQ405">
        <v>210</v>
      </c>
      <c r="DR405">
        <v>210</v>
      </c>
      <c r="DS405">
        <v>30</v>
      </c>
      <c r="DT405">
        <v>105</v>
      </c>
      <c r="DU405">
        <v>210</v>
      </c>
      <c r="DV405">
        <v>210</v>
      </c>
      <c r="DW405">
        <v>210</v>
      </c>
      <c r="DX405">
        <v>210</v>
      </c>
      <c r="DY405">
        <v>210</v>
      </c>
      <c r="DZ405">
        <v>210</v>
      </c>
      <c r="EA405">
        <v>210</v>
      </c>
      <c r="EB405">
        <v>30</v>
      </c>
      <c r="EC405">
        <v>210</v>
      </c>
      <c r="ED405">
        <v>210</v>
      </c>
      <c r="EE405">
        <v>210</v>
      </c>
      <c r="EF405">
        <v>210</v>
      </c>
      <c r="EG405">
        <v>210</v>
      </c>
      <c r="EH405">
        <v>210</v>
      </c>
      <c r="EI405">
        <v>210</v>
      </c>
      <c r="EJ405">
        <v>30</v>
      </c>
      <c r="EK405">
        <v>210</v>
      </c>
      <c r="EL405">
        <v>210</v>
      </c>
      <c r="EM405">
        <v>210</v>
      </c>
      <c r="EN405">
        <v>105</v>
      </c>
      <c r="EO405">
        <v>210</v>
      </c>
      <c r="EP405">
        <v>210</v>
      </c>
      <c r="EQ405">
        <v>210</v>
      </c>
      <c r="ER405">
        <v>30</v>
      </c>
      <c r="ES405">
        <v>210</v>
      </c>
      <c r="ET405">
        <v>210</v>
      </c>
      <c r="EU405">
        <v>210</v>
      </c>
      <c r="EV405">
        <v>210</v>
      </c>
      <c r="EW405">
        <v>210</v>
      </c>
      <c r="EX405">
        <v>210</v>
      </c>
      <c r="EY405">
        <v>210</v>
      </c>
      <c r="EZ405">
        <v>15</v>
      </c>
      <c r="FA405">
        <v>210</v>
      </c>
      <c r="FB405">
        <v>210</v>
      </c>
      <c r="FC405">
        <v>210</v>
      </c>
      <c r="FD405">
        <v>210</v>
      </c>
      <c r="FE405">
        <v>210</v>
      </c>
      <c r="FF405">
        <v>210</v>
      </c>
      <c r="FG405">
        <v>210</v>
      </c>
      <c r="FH405">
        <v>30</v>
      </c>
      <c r="FI405">
        <v>210</v>
      </c>
      <c r="FJ405">
        <v>210</v>
      </c>
      <c r="FK405">
        <v>210</v>
      </c>
      <c r="FL405">
        <v>210</v>
      </c>
      <c r="FM405">
        <v>105</v>
      </c>
      <c r="FN405">
        <v>210</v>
      </c>
      <c r="FO405">
        <v>210</v>
      </c>
      <c r="FP405">
        <v>30</v>
      </c>
      <c r="FQ405">
        <v>210</v>
      </c>
      <c r="FR405">
        <v>210</v>
      </c>
      <c r="FS405">
        <v>210</v>
      </c>
      <c r="FT405">
        <v>210</v>
      </c>
      <c r="FU405">
        <v>210</v>
      </c>
      <c r="FV405">
        <v>210</v>
      </c>
      <c r="FW405">
        <v>210</v>
      </c>
      <c r="FX405">
        <v>30</v>
      </c>
      <c r="FY405">
        <v>105</v>
      </c>
      <c r="FZ405">
        <v>210</v>
      </c>
      <c r="GA405">
        <v>210</v>
      </c>
      <c r="GB405">
        <v>210</v>
      </c>
      <c r="GC405">
        <v>210</v>
      </c>
      <c r="GD405">
        <v>210</v>
      </c>
      <c r="GE405">
        <v>210</v>
      </c>
      <c r="GF405">
        <v>30</v>
      </c>
      <c r="GG405">
        <v>210</v>
      </c>
      <c r="GH405">
        <v>210</v>
      </c>
      <c r="GI405">
        <v>210</v>
      </c>
      <c r="GJ405">
        <v>210</v>
      </c>
      <c r="GK405">
        <v>210</v>
      </c>
      <c r="GL405">
        <v>210</v>
      </c>
      <c r="GM405">
        <v>210</v>
      </c>
      <c r="GN405">
        <v>210</v>
      </c>
      <c r="GO405">
        <v>30</v>
      </c>
      <c r="GP405">
        <v>210</v>
      </c>
      <c r="GQ405">
        <v>210</v>
      </c>
      <c r="GR405">
        <v>210</v>
      </c>
      <c r="GS405">
        <v>210</v>
      </c>
      <c r="GT405">
        <v>210</v>
      </c>
      <c r="GU405">
        <v>105</v>
      </c>
      <c r="GV405">
        <v>210</v>
      </c>
      <c r="GW405">
        <v>30</v>
      </c>
      <c r="GX405">
        <v>210</v>
      </c>
      <c r="GY405">
        <v>210</v>
      </c>
      <c r="GZ405">
        <v>210</v>
      </c>
      <c r="HA405">
        <v>210</v>
      </c>
      <c r="HB405">
        <v>210</v>
      </c>
      <c r="HC405">
        <v>210</v>
      </c>
      <c r="HD405">
        <v>210</v>
      </c>
      <c r="HE405">
        <v>30</v>
      </c>
      <c r="HF405">
        <v>210</v>
      </c>
      <c r="HG405">
        <v>210</v>
      </c>
      <c r="HH405">
        <v>210</v>
      </c>
      <c r="HI405">
        <v>210</v>
      </c>
      <c r="HJ405">
        <v>210</v>
      </c>
      <c r="HK405">
        <v>210</v>
      </c>
      <c r="HL405">
        <v>210</v>
      </c>
      <c r="HM405">
        <v>30</v>
      </c>
      <c r="HN405">
        <v>210</v>
      </c>
      <c r="HO405">
        <v>105</v>
      </c>
      <c r="HP405">
        <v>210</v>
      </c>
      <c r="HQ405">
        <v>210</v>
      </c>
      <c r="HR405">
        <v>105</v>
      </c>
      <c r="HS405">
        <v>210</v>
      </c>
      <c r="HT405">
        <v>210</v>
      </c>
      <c r="HU405">
        <v>30</v>
      </c>
      <c r="HV405">
        <v>210</v>
      </c>
      <c r="HW405">
        <v>210</v>
      </c>
      <c r="HX405">
        <v>210</v>
      </c>
      <c r="HY405">
        <v>210</v>
      </c>
      <c r="HZ405">
        <v>210</v>
      </c>
      <c r="IA405">
        <v>210</v>
      </c>
      <c r="IB405">
        <v>210</v>
      </c>
      <c r="IC405">
        <v>30</v>
      </c>
      <c r="ID405">
        <v>210</v>
      </c>
      <c r="IE405">
        <v>210</v>
      </c>
      <c r="IF405">
        <v>210</v>
      </c>
      <c r="IG405">
        <v>210</v>
      </c>
      <c r="IH405">
        <v>210</v>
      </c>
      <c r="II405">
        <v>210</v>
      </c>
      <c r="IJ405">
        <v>210</v>
      </c>
      <c r="IK405">
        <v>30</v>
      </c>
      <c r="IL405">
        <v>105</v>
      </c>
      <c r="IM405">
        <v>210</v>
      </c>
      <c r="IN405">
        <v>210</v>
      </c>
      <c r="IO405">
        <v>210</v>
      </c>
      <c r="IP405">
        <v>210</v>
      </c>
      <c r="IQ405">
        <v>210</v>
      </c>
      <c r="IR405">
        <v>210</v>
      </c>
      <c r="IS405">
        <v>30</v>
      </c>
      <c r="IT405">
        <v>210</v>
      </c>
      <c r="IU405">
        <v>210</v>
      </c>
      <c r="IV405">
        <v>210</v>
      </c>
      <c r="IW405">
        <v>210</v>
      </c>
      <c r="IX405">
        <v>210</v>
      </c>
      <c r="IY405">
        <v>210</v>
      </c>
      <c r="IZ405">
        <v>210</v>
      </c>
      <c r="JA405">
        <v>210</v>
      </c>
      <c r="JB405">
        <v>210</v>
      </c>
      <c r="JC405">
        <v>30</v>
      </c>
      <c r="JD405">
        <v>210</v>
      </c>
      <c r="JE405">
        <v>210</v>
      </c>
      <c r="JF405">
        <v>105</v>
      </c>
      <c r="JG405">
        <v>210</v>
      </c>
      <c r="JH405">
        <v>210</v>
      </c>
      <c r="JI405">
        <v>210</v>
      </c>
      <c r="JJ405">
        <v>210</v>
      </c>
      <c r="JK405">
        <v>30</v>
      </c>
      <c r="JL405">
        <v>210</v>
      </c>
      <c r="JM405">
        <v>210</v>
      </c>
      <c r="JN405">
        <v>210</v>
      </c>
      <c r="JO405">
        <v>210</v>
      </c>
      <c r="JP405">
        <v>210</v>
      </c>
      <c r="JQ405">
        <v>210</v>
      </c>
      <c r="JR405">
        <v>210</v>
      </c>
      <c r="JS405">
        <v>30</v>
      </c>
      <c r="JT405">
        <v>210</v>
      </c>
      <c r="JU405">
        <v>210</v>
      </c>
      <c r="JV405">
        <v>210</v>
      </c>
      <c r="JW405">
        <v>210</v>
      </c>
      <c r="JX405">
        <v>210</v>
      </c>
      <c r="JY405">
        <v>210</v>
      </c>
      <c r="JZ405">
        <v>105</v>
      </c>
      <c r="KA405">
        <v>30</v>
      </c>
      <c r="KB405">
        <v>210</v>
      </c>
      <c r="KC405">
        <v>210</v>
      </c>
      <c r="KD405">
        <v>210</v>
      </c>
      <c r="KE405">
        <v>105</v>
      </c>
      <c r="KF405">
        <v>210</v>
      </c>
      <c r="KG405">
        <v>210</v>
      </c>
      <c r="KH405">
        <v>210</v>
      </c>
      <c r="KI405">
        <v>30</v>
      </c>
      <c r="KJ405">
        <v>210</v>
      </c>
      <c r="KK405">
        <v>210</v>
      </c>
      <c r="KL405">
        <v>210</v>
      </c>
      <c r="KM405">
        <v>210</v>
      </c>
      <c r="KN405">
        <v>210</v>
      </c>
      <c r="KO405">
        <v>210</v>
      </c>
      <c r="KP405">
        <v>210</v>
      </c>
      <c r="KQ405">
        <v>30</v>
      </c>
      <c r="KR405">
        <v>210</v>
      </c>
      <c r="KS405">
        <v>210</v>
      </c>
      <c r="KT405">
        <v>210</v>
      </c>
      <c r="KU405">
        <v>210</v>
      </c>
      <c r="KV405">
        <v>210</v>
      </c>
      <c r="KW405">
        <v>210</v>
      </c>
      <c r="KX405">
        <v>210</v>
      </c>
      <c r="KY405">
        <v>15</v>
      </c>
      <c r="KZ405">
        <v>210</v>
      </c>
      <c r="LA405">
        <v>210</v>
      </c>
      <c r="LB405">
        <v>210</v>
      </c>
      <c r="LC405">
        <v>210</v>
      </c>
      <c r="LD405">
        <v>210</v>
      </c>
      <c r="LE405">
        <v>210</v>
      </c>
      <c r="LF405">
        <v>210</v>
      </c>
      <c r="LG405">
        <v>30</v>
      </c>
      <c r="LH405">
        <v>210</v>
      </c>
      <c r="LI405">
        <v>210</v>
      </c>
      <c r="LJ405">
        <v>210</v>
      </c>
      <c r="LK405">
        <v>210</v>
      </c>
      <c r="LL405">
        <v>210</v>
      </c>
      <c r="LM405">
        <v>210</v>
      </c>
      <c r="LN405">
        <v>30</v>
      </c>
      <c r="LO405">
        <v>210</v>
      </c>
      <c r="LP405">
        <v>210</v>
      </c>
      <c r="LQ405">
        <v>210</v>
      </c>
      <c r="LR405">
        <v>210</v>
      </c>
      <c r="LS405">
        <v>210</v>
      </c>
      <c r="LT405">
        <v>210</v>
      </c>
      <c r="LU405">
        <v>210</v>
      </c>
      <c r="LV405">
        <v>30</v>
      </c>
      <c r="LW405">
        <v>210</v>
      </c>
      <c r="LX405">
        <v>210</v>
      </c>
      <c r="LY405">
        <v>105</v>
      </c>
      <c r="LZ405">
        <v>210</v>
      </c>
      <c r="MA405">
        <v>210</v>
      </c>
      <c r="MB405">
        <v>210</v>
      </c>
      <c r="MC405">
        <v>210</v>
      </c>
      <c r="MD405">
        <v>30</v>
      </c>
      <c r="ME405">
        <v>210</v>
      </c>
      <c r="MF405">
        <v>210</v>
      </c>
      <c r="MG405">
        <v>210</v>
      </c>
      <c r="MH405">
        <v>210</v>
      </c>
      <c r="MI405">
        <v>210</v>
      </c>
      <c r="MJ405">
        <v>210</v>
      </c>
      <c r="MK405">
        <v>105</v>
      </c>
      <c r="ML405">
        <v>30</v>
      </c>
      <c r="MM405">
        <v>210</v>
      </c>
      <c r="MN405">
        <v>210</v>
      </c>
      <c r="MO405">
        <v>210</v>
      </c>
      <c r="MP405">
        <v>210</v>
      </c>
      <c r="MQ405">
        <v>210</v>
      </c>
      <c r="MR405">
        <v>210</v>
      </c>
      <c r="MS405">
        <v>210</v>
      </c>
      <c r="MT405">
        <v>30</v>
      </c>
      <c r="MU405">
        <v>210</v>
      </c>
      <c r="MV405">
        <v>105</v>
      </c>
      <c r="MW405">
        <v>210</v>
      </c>
      <c r="MX405">
        <v>210</v>
      </c>
      <c r="MY405">
        <v>210</v>
      </c>
      <c r="MZ405">
        <v>210</v>
      </c>
      <c r="NA405">
        <v>210</v>
      </c>
      <c r="NB405">
        <v>30</v>
      </c>
      <c r="NC405">
        <v>210</v>
      </c>
      <c r="ND405">
        <v>210</v>
      </c>
      <c r="NE405">
        <v>210</v>
      </c>
      <c r="NF405">
        <v>210</v>
      </c>
      <c r="NG405">
        <v>210</v>
      </c>
      <c r="NH405">
        <v>7</v>
      </c>
      <c r="NI405">
        <v>210</v>
      </c>
      <c r="NJ405">
        <v>30</v>
      </c>
      <c r="NK405">
        <v>210</v>
      </c>
      <c r="NL405">
        <v>210</v>
      </c>
      <c r="NM405">
        <v>210</v>
      </c>
      <c r="NN405">
        <v>210</v>
      </c>
      <c r="NO405">
        <v>210</v>
      </c>
      <c r="NP405">
        <v>210</v>
      </c>
      <c r="NQ405">
        <v>210</v>
      </c>
      <c r="NR405">
        <v>30</v>
      </c>
      <c r="NS405">
        <v>210</v>
      </c>
      <c r="NT405">
        <v>210</v>
      </c>
      <c r="NU405">
        <v>210</v>
      </c>
      <c r="NV405">
        <v>210</v>
      </c>
      <c r="NW405">
        <v>210</v>
      </c>
      <c r="NX405">
        <v>210</v>
      </c>
      <c r="NY405">
        <v>210</v>
      </c>
      <c r="NZ405">
        <v>210</v>
      </c>
      <c r="OA405">
        <v>210</v>
      </c>
      <c r="OB405">
        <v>105</v>
      </c>
      <c r="OC405">
        <v>30</v>
      </c>
      <c r="OD405">
        <v>210</v>
      </c>
      <c r="OE405">
        <v>210</v>
      </c>
      <c r="OF405">
        <v>210</v>
      </c>
      <c r="OG405">
        <v>210</v>
      </c>
      <c r="OH405">
        <v>210</v>
      </c>
      <c r="OI405">
        <v>210</v>
      </c>
      <c r="OJ405">
        <v>210</v>
      </c>
      <c r="OK405">
        <v>30</v>
      </c>
      <c r="OL405">
        <v>210</v>
      </c>
      <c r="OM405">
        <v>210</v>
      </c>
      <c r="ON405">
        <v>105</v>
      </c>
      <c r="OO405">
        <v>210</v>
      </c>
      <c r="OP405">
        <v>210</v>
      </c>
      <c r="OQ405">
        <v>210</v>
      </c>
      <c r="OR405">
        <v>210</v>
      </c>
      <c r="OS405">
        <v>30</v>
      </c>
      <c r="OT405">
        <v>210</v>
      </c>
      <c r="OU405">
        <v>210</v>
      </c>
      <c r="OV405">
        <v>210</v>
      </c>
      <c r="OW405">
        <v>210</v>
      </c>
      <c r="OX405">
        <v>210</v>
      </c>
      <c r="OY405">
        <v>210</v>
      </c>
      <c r="OZ405">
        <v>210</v>
      </c>
      <c r="PA405">
        <v>30</v>
      </c>
      <c r="PB405">
        <v>210</v>
      </c>
      <c r="PC405">
        <v>210</v>
      </c>
      <c r="PD405">
        <v>210</v>
      </c>
      <c r="PE405">
        <v>210</v>
      </c>
      <c r="PF405">
        <v>210</v>
      </c>
      <c r="PG405">
        <v>210</v>
      </c>
      <c r="PH405">
        <v>210</v>
      </c>
      <c r="PI405">
        <v>30</v>
      </c>
      <c r="PJ405">
        <v>210</v>
      </c>
      <c r="PK405">
        <v>210</v>
      </c>
      <c r="PL405">
        <v>210</v>
      </c>
      <c r="PM405">
        <v>210</v>
      </c>
      <c r="PN405">
        <v>210</v>
      </c>
      <c r="PO405">
        <v>210</v>
      </c>
      <c r="PP405">
        <v>210</v>
      </c>
      <c r="PQ405">
        <v>15</v>
      </c>
      <c r="PR405">
        <v>210</v>
      </c>
      <c r="PS405">
        <v>210</v>
      </c>
      <c r="PT405">
        <v>210</v>
      </c>
      <c r="PU405">
        <v>210</v>
      </c>
      <c r="PV405">
        <v>210</v>
      </c>
      <c r="PW405">
        <v>210</v>
      </c>
      <c r="PX405">
        <v>210</v>
      </c>
      <c r="PY405">
        <v>30</v>
      </c>
      <c r="PZ405">
        <v>210</v>
      </c>
      <c r="QA405">
        <v>210</v>
      </c>
      <c r="QB405">
        <v>210</v>
      </c>
      <c r="QC405">
        <v>105</v>
      </c>
      <c r="QD405">
        <v>210</v>
      </c>
      <c r="QE405">
        <v>210</v>
      </c>
      <c r="QF405">
        <v>210</v>
      </c>
      <c r="QG405">
        <v>30</v>
      </c>
      <c r="QH405">
        <v>210</v>
      </c>
      <c r="QI405">
        <v>105</v>
      </c>
      <c r="QJ405">
        <v>210</v>
      </c>
      <c r="QK405">
        <v>210</v>
      </c>
      <c r="QL405">
        <v>210</v>
      </c>
      <c r="QM405">
        <v>210</v>
      </c>
      <c r="QN405">
        <v>30</v>
      </c>
      <c r="QO405">
        <v>210</v>
      </c>
      <c r="QP405">
        <v>210</v>
      </c>
      <c r="QQ405">
        <v>210</v>
      </c>
      <c r="QR405">
        <v>210</v>
      </c>
      <c r="QS405">
        <v>210</v>
      </c>
      <c r="QT405">
        <v>210</v>
      </c>
      <c r="QU405">
        <v>210</v>
      </c>
      <c r="QV405">
        <v>30</v>
      </c>
      <c r="QW405">
        <v>210</v>
      </c>
      <c r="QX405">
        <v>210</v>
      </c>
      <c r="QY405">
        <v>210</v>
      </c>
      <c r="QZ405">
        <v>210</v>
      </c>
      <c r="RA405">
        <v>210</v>
      </c>
      <c r="RB405">
        <v>210</v>
      </c>
      <c r="RC405">
        <v>105</v>
      </c>
      <c r="RD405">
        <v>30</v>
      </c>
      <c r="RE405">
        <v>210</v>
      </c>
      <c r="RF405">
        <v>210</v>
      </c>
      <c r="RG405">
        <v>210</v>
      </c>
      <c r="RH405">
        <v>210</v>
      </c>
      <c r="RI405">
        <v>210</v>
      </c>
      <c r="RJ405">
        <v>210</v>
      </c>
      <c r="RK405">
        <v>210</v>
      </c>
      <c r="RL405">
        <v>30</v>
      </c>
      <c r="RM405">
        <v>210</v>
      </c>
      <c r="RN405">
        <v>210</v>
      </c>
      <c r="RO405">
        <v>210</v>
      </c>
      <c r="RP405">
        <v>210</v>
      </c>
      <c r="RQ405">
        <v>210</v>
      </c>
      <c r="RR405">
        <v>210</v>
      </c>
      <c r="RS405">
        <v>210</v>
      </c>
      <c r="RT405">
        <v>30</v>
      </c>
      <c r="RU405">
        <v>210</v>
      </c>
      <c r="RV405">
        <v>105</v>
      </c>
      <c r="RW405">
        <v>210</v>
      </c>
      <c r="RX405">
        <v>210</v>
      </c>
      <c r="RY405">
        <v>210</v>
      </c>
      <c r="RZ405">
        <v>210</v>
      </c>
      <c r="SA405">
        <v>210</v>
      </c>
      <c r="SB405">
        <v>30</v>
      </c>
      <c r="SC405">
        <v>210</v>
      </c>
      <c r="SD405">
        <v>210</v>
      </c>
      <c r="SE405">
        <v>210</v>
      </c>
      <c r="SF405">
        <v>210</v>
      </c>
      <c r="SG405">
        <v>210</v>
      </c>
      <c r="SH405">
        <v>210</v>
      </c>
      <c r="SI405">
        <v>210</v>
      </c>
      <c r="SJ405">
        <v>30</v>
      </c>
      <c r="SK405">
        <v>210</v>
      </c>
      <c r="SL405">
        <v>210</v>
      </c>
      <c r="SM405">
        <v>210</v>
      </c>
      <c r="SN405">
        <v>210</v>
      </c>
      <c r="SO405">
        <v>210</v>
      </c>
      <c r="SP405">
        <v>105</v>
      </c>
      <c r="SQ405">
        <v>210</v>
      </c>
      <c r="SR405">
        <v>30</v>
      </c>
      <c r="SS405">
        <v>210</v>
      </c>
      <c r="ST405">
        <v>210</v>
      </c>
      <c r="SU405">
        <v>210</v>
      </c>
      <c r="SV405">
        <v>30</v>
      </c>
      <c r="SW405">
        <v>210</v>
      </c>
      <c r="SX405">
        <v>210</v>
      </c>
      <c r="SY405">
        <v>105</v>
      </c>
      <c r="SZ405">
        <v>210</v>
      </c>
      <c r="TA405">
        <v>210</v>
      </c>
      <c r="TB405">
        <v>210</v>
      </c>
      <c r="TC405">
        <v>210</v>
      </c>
      <c r="TD405">
        <v>30</v>
      </c>
      <c r="TE405">
        <v>210</v>
      </c>
      <c r="TF405">
        <v>210</v>
      </c>
      <c r="TG405">
        <v>210</v>
      </c>
      <c r="TH405">
        <v>210</v>
      </c>
      <c r="TI405">
        <v>210</v>
      </c>
      <c r="TJ405">
        <v>210</v>
      </c>
      <c r="TK405">
        <v>105</v>
      </c>
      <c r="TL405">
        <v>30</v>
      </c>
      <c r="TM405">
        <v>210</v>
      </c>
      <c r="TN405">
        <v>210</v>
      </c>
      <c r="TO405">
        <v>210</v>
      </c>
      <c r="TP405">
        <v>210</v>
      </c>
      <c r="TQ405">
        <v>210</v>
      </c>
      <c r="TR405">
        <v>210</v>
      </c>
      <c r="TS405">
        <v>210</v>
      </c>
      <c r="TT405">
        <v>30</v>
      </c>
      <c r="TU405">
        <v>210</v>
      </c>
      <c r="TV405">
        <v>210</v>
      </c>
      <c r="TW405">
        <v>210</v>
      </c>
      <c r="TX405">
        <v>210</v>
      </c>
      <c r="TY405">
        <v>210</v>
      </c>
      <c r="TZ405">
        <v>210</v>
      </c>
      <c r="UA405">
        <v>210</v>
      </c>
      <c r="UB405">
        <v>30</v>
      </c>
      <c r="UC405">
        <v>210</v>
      </c>
      <c r="UD405">
        <v>210</v>
      </c>
      <c r="UE405">
        <v>210</v>
      </c>
      <c r="UF405">
        <v>210</v>
      </c>
      <c r="UG405">
        <v>210</v>
      </c>
      <c r="UH405">
        <v>210</v>
      </c>
      <c r="UI405">
        <v>210</v>
      </c>
      <c r="UJ405">
        <v>30</v>
      </c>
      <c r="UK405">
        <v>210</v>
      </c>
      <c r="UL405">
        <v>105</v>
      </c>
      <c r="UM405">
        <v>210</v>
      </c>
      <c r="UN405">
        <v>210</v>
      </c>
      <c r="UO405">
        <v>210</v>
      </c>
      <c r="UP405">
        <v>210</v>
      </c>
      <c r="UQ405">
        <v>210</v>
      </c>
      <c r="UR405">
        <v>30</v>
      </c>
      <c r="US405">
        <v>210</v>
      </c>
      <c r="UT405">
        <v>210</v>
      </c>
      <c r="UU405">
        <v>210</v>
      </c>
      <c r="UV405">
        <v>210</v>
      </c>
      <c r="UW405">
        <v>210</v>
      </c>
      <c r="UX405">
        <v>105</v>
      </c>
      <c r="UY405">
        <v>210</v>
      </c>
      <c r="UZ405">
        <v>30</v>
      </c>
      <c r="VA405">
        <v>210</v>
      </c>
      <c r="VB405">
        <v>210</v>
      </c>
      <c r="VC405">
        <v>210</v>
      </c>
      <c r="VD405">
        <v>210</v>
      </c>
      <c r="VE405">
        <v>210</v>
      </c>
      <c r="VF405">
        <v>210</v>
      </c>
      <c r="VG405">
        <v>210</v>
      </c>
      <c r="VH405">
        <v>105</v>
      </c>
      <c r="VI405">
        <v>30</v>
      </c>
      <c r="VJ405">
        <v>210</v>
      </c>
      <c r="VK405">
        <v>210</v>
      </c>
      <c r="VL405">
        <v>210</v>
      </c>
      <c r="VM405">
        <v>210</v>
      </c>
      <c r="VN405">
        <v>210</v>
      </c>
      <c r="VO405">
        <v>210</v>
      </c>
      <c r="VP405">
        <v>210</v>
      </c>
      <c r="VQ405">
        <v>30</v>
      </c>
      <c r="VR405">
        <v>210</v>
      </c>
      <c r="VS405">
        <v>210</v>
      </c>
      <c r="VT405">
        <v>210</v>
      </c>
      <c r="VU405">
        <v>210</v>
      </c>
      <c r="VV405">
        <v>210</v>
      </c>
      <c r="VW405">
        <v>210</v>
      </c>
      <c r="VX405">
        <v>210</v>
      </c>
      <c r="VY405">
        <v>30</v>
      </c>
      <c r="VZ405">
        <v>210</v>
      </c>
      <c r="WA405">
        <v>210</v>
      </c>
      <c r="WB405">
        <v>105</v>
      </c>
      <c r="WC405">
        <v>210</v>
      </c>
      <c r="WD405">
        <v>210</v>
      </c>
      <c r="WE405">
        <v>210</v>
      </c>
      <c r="WF405">
        <v>210</v>
      </c>
      <c r="WG405">
        <v>30</v>
      </c>
      <c r="WH405">
        <v>210</v>
      </c>
      <c r="WI405">
        <v>210</v>
      </c>
      <c r="WJ405">
        <v>210</v>
      </c>
      <c r="WK405">
        <v>210</v>
      </c>
      <c r="WL405">
        <v>210</v>
      </c>
      <c r="WM405">
        <v>210</v>
      </c>
      <c r="WN405">
        <v>210</v>
      </c>
      <c r="WO405">
        <v>30</v>
      </c>
      <c r="WP405">
        <v>210</v>
      </c>
      <c r="WQ405">
        <v>210</v>
      </c>
      <c r="WR405">
        <v>210</v>
      </c>
      <c r="WS405">
        <v>210</v>
      </c>
      <c r="WT405">
        <v>210</v>
      </c>
      <c r="WU405">
        <v>210</v>
      </c>
      <c r="WV405">
        <v>210</v>
      </c>
      <c r="WW405">
        <v>15</v>
      </c>
      <c r="WX405">
        <v>210</v>
      </c>
      <c r="WY405">
        <v>210</v>
      </c>
      <c r="WZ405">
        <v>210</v>
      </c>
      <c r="XA405">
        <v>210</v>
      </c>
      <c r="XB405">
        <v>210</v>
      </c>
      <c r="XC405">
        <v>210</v>
      </c>
      <c r="XD405">
        <v>210</v>
      </c>
      <c r="XE405">
        <v>30</v>
      </c>
      <c r="XF405">
        <v>210</v>
      </c>
      <c r="XG405">
        <v>210</v>
      </c>
      <c r="XH405">
        <v>210</v>
      </c>
      <c r="XI405">
        <v>210</v>
      </c>
      <c r="XJ405">
        <v>210</v>
      </c>
      <c r="XK405">
        <v>210</v>
      </c>
      <c r="XL405">
        <v>210</v>
      </c>
      <c r="XM405">
        <v>30</v>
      </c>
      <c r="XN405">
        <v>210</v>
      </c>
      <c r="XO405">
        <v>210</v>
      </c>
      <c r="XP405">
        <v>210</v>
      </c>
      <c r="XQ405">
        <v>105</v>
      </c>
      <c r="XR405">
        <v>30</v>
      </c>
      <c r="XS405">
        <v>210</v>
      </c>
      <c r="XT405">
        <v>210</v>
      </c>
      <c r="XU405">
        <v>210</v>
      </c>
      <c r="XV405">
        <v>210</v>
      </c>
      <c r="XW405">
        <v>210</v>
      </c>
      <c r="XX405">
        <v>210</v>
      </c>
      <c r="XY405">
        <v>210</v>
      </c>
      <c r="XZ405">
        <v>30</v>
      </c>
      <c r="YA405">
        <v>210</v>
      </c>
      <c r="YB405">
        <v>210</v>
      </c>
      <c r="YC405">
        <v>105</v>
      </c>
      <c r="YD405">
        <v>210</v>
      </c>
      <c r="YE405">
        <v>210</v>
      </c>
      <c r="YF405">
        <v>210</v>
      </c>
      <c r="YG405">
        <v>210</v>
      </c>
      <c r="YH405">
        <v>30</v>
      </c>
      <c r="YI405">
        <v>210</v>
      </c>
      <c r="YJ405">
        <v>210</v>
      </c>
      <c r="YK405">
        <v>210</v>
      </c>
      <c r="YL405">
        <v>210</v>
      </c>
      <c r="YM405">
        <v>210</v>
      </c>
      <c r="YN405">
        <v>210</v>
      </c>
      <c r="YO405">
        <v>210</v>
      </c>
      <c r="YP405">
        <v>30</v>
      </c>
      <c r="YQ405">
        <v>210</v>
      </c>
      <c r="YR405">
        <v>210</v>
      </c>
      <c r="YS405">
        <v>210</v>
      </c>
      <c r="YT405">
        <v>210</v>
      </c>
      <c r="YU405">
        <v>210</v>
      </c>
      <c r="YV405">
        <v>210</v>
      </c>
      <c r="YW405">
        <v>105</v>
      </c>
      <c r="YX405">
        <v>30</v>
      </c>
      <c r="YY405">
        <v>210</v>
      </c>
      <c r="YZ405">
        <v>105</v>
      </c>
      <c r="ZA405">
        <v>210</v>
      </c>
      <c r="ZB405">
        <v>210</v>
      </c>
      <c r="ZC405">
        <v>210</v>
      </c>
      <c r="ZD405">
        <v>210</v>
      </c>
      <c r="ZE405">
        <v>210</v>
      </c>
      <c r="ZF405">
        <v>30</v>
      </c>
      <c r="ZG405">
        <v>210</v>
      </c>
      <c r="ZH405">
        <v>210</v>
      </c>
      <c r="ZI405">
        <v>210</v>
      </c>
      <c r="ZJ405">
        <v>210</v>
      </c>
      <c r="ZK405">
        <v>210</v>
      </c>
      <c r="ZL405">
        <v>210</v>
      </c>
      <c r="ZM405">
        <v>210</v>
      </c>
      <c r="ZN405">
        <v>30</v>
      </c>
      <c r="ZO405">
        <v>210</v>
      </c>
      <c r="ZP405">
        <v>210</v>
      </c>
      <c r="ZQ405">
        <v>210</v>
      </c>
      <c r="ZR405">
        <v>210</v>
      </c>
      <c r="ZS405">
        <v>210</v>
      </c>
      <c r="ZT405">
        <v>105</v>
      </c>
      <c r="ZU405">
        <v>210</v>
      </c>
      <c r="ZV405">
        <v>30</v>
      </c>
      <c r="ZW405">
        <v>210</v>
      </c>
      <c r="ZX405">
        <v>210</v>
      </c>
      <c r="ZY405">
        <v>210</v>
      </c>
      <c r="ZZ405">
        <v>210</v>
      </c>
      <c r="AAA405">
        <v>210</v>
      </c>
      <c r="AAB405">
        <v>210</v>
      </c>
      <c r="AAC405">
        <v>210</v>
      </c>
      <c r="AAD405">
        <v>210</v>
      </c>
      <c r="AAE405">
        <v>30</v>
      </c>
      <c r="AAF405">
        <v>210</v>
      </c>
      <c r="AAG405">
        <v>210</v>
      </c>
      <c r="AAH405">
        <v>210</v>
      </c>
      <c r="AAI405">
        <v>210</v>
      </c>
      <c r="AAJ405">
        <v>210</v>
      </c>
      <c r="AAK405">
        <v>210</v>
      </c>
      <c r="AAL405">
        <v>210</v>
      </c>
      <c r="AAM405">
        <v>30</v>
      </c>
      <c r="AAN405">
        <v>210</v>
      </c>
      <c r="AAO405">
        <v>210</v>
      </c>
      <c r="AAP405">
        <v>105</v>
      </c>
      <c r="AAQ405">
        <v>210</v>
      </c>
      <c r="AAR405">
        <v>210</v>
      </c>
      <c r="AAS405">
        <v>210</v>
      </c>
      <c r="AAT405">
        <v>210</v>
      </c>
      <c r="AAU405">
        <v>30</v>
      </c>
      <c r="AAV405">
        <v>210</v>
      </c>
      <c r="AAW405">
        <v>210</v>
      </c>
      <c r="AAX405">
        <v>210</v>
      </c>
      <c r="AAY405">
        <v>210</v>
      </c>
      <c r="AAZ405">
        <v>210</v>
      </c>
      <c r="ABA405">
        <v>210</v>
      </c>
      <c r="ABB405">
        <v>105</v>
      </c>
      <c r="ABC405">
        <v>30</v>
      </c>
      <c r="ABD405">
        <v>210</v>
      </c>
      <c r="ABE405">
        <v>210</v>
      </c>
      <c r="ABF405">
        <v>210</v>
      </c>
      <c r="ABG405">
        <v>210</v>
      </c>
      <c r="ABH405">
        <v>210</v>
      </c>
      <c r="ABI405">
        <v>210</v>
      </c>
      <c r="ABJ405">
        <v>210</v>
      </c>
      <c r="ABK405">
        <v>30</v>
      </c>
      <c r="ABL405">
        <v>210</v>
      </c>
      <c r="ABM405">
        <v>210</v>
      </c>
      <c r="ABN405">
        <v>210</v>
      </c>
      <c r="ABO405">
        <v>7</v>
      </c>
      <c r="ABP405">
        <v>210</v>
      </c>
      <c r="ABQ405">
        <v>210</v>
      </c>
      <c r="ABR405">
        <v>210</v>
      </c>
      <c r="ABS405">
        <v>30</v>
      </c>
      <c r="ABT405">
        <v>210</v>
      </c>
      <c r="ABU405">
        <v>210</v>
      </c>
      <c r="ABV405">
        <v>210</v>
      </c>
      <c r="ABW405">
        <v>210</v>
      </c>
      <c r="ABX405">
        <v>210</v>
      </c>
      <c r="ABY405">
        <v>210</v>
      </c>
      <c r="ABZ405">
        <v>210</v>
      </c>
      <c r="ACA405">
        <v>15</v>
      </c>
      <c r="ACB405">
        <v>210</v>
      </c>
      <c r="ACC405">
        <v>210</v>
      </c>
      <c r="ACD405">
        <v>210</v>
      </c>
      <c r="ACE405">
        <v>210</v>
      </c>
      <c r="ACF405">
        <v>210</v>
      </c>
      <c r="ACG405">
        <v>210</v>
      </c>
      <c r="ACH405">
        <v>210</v>
      </c>
      <c r="ACI405">
        <v>30</v>
      </c>
      <c r="ACJ405">
        <v>210</v>
      </c>
      <c r="ACK405">
        <v>210</v>
      </c>
      <c r="ACL405">
        <v>210</v>
      </c>
      <c r="ACM405">
        <v>210</v>
      </c>
      <c r="ACN405">
        <v>210</v>
      </c>
      <c r="ACO405">
        <v>210</v>
      </c>
      <c r="ACP405">
        <v>210</v>
      </c>
      <c r="ACQ405">
        <v>210</v>
      </c>
      <c r="ACR405">
        <v>210</v>
      </c>
      <c r="ACS405">
        <v>210</v>
      </c>
      <c r="ACT405">
        <v>210</v>
      </c>
      <c r="ACU405">
        <v>210</v>
      </c>
      <c r="ACV405">
        <v>210</v>
      </c>
      <c r="ACW405">
        <v>30</v>
      </c>
      <c r="ACX405">
        <v>210</v>
      </c>
      <c r="ACY405">
        <v>210</v>
      </c>
      <c r="ACZ405">
        <v>210</v>
      </c>
      <c r="ADA405">
        <v>210</v>
      </c>
      <c r="ADB405">
        <v>210</v>
      </c>
      <c r="ADC405">
        <v>105</v>
      </c>
      <c r="ADD405">
        <v>210</v>
      </c>
      <c r="ADE405">
        <v>30</v>
      </c>
      <c r="ADF405">
        <v>210</v>
      </c>
      <c r="ADG405">
        <v>210</v>
      </c>
      <c r="ADH405">
        <v>210</v>
      </c>
      <c r="ADI405">
        <v>210</v>
      </c>
      <c r="ADJ405">
        <v>210</v>
      </c>
      <c r="ADK405">
        <v>210</v>
      </c>
      <c r="ADL405">
        <v>210</v>
      </c>
      <c r="ADM405">
        <v>30</v>
      </c>
      <c r="ADN405">
        <v>210</v>
      </c>
      <c r="ADO405">
        <v>105</v>
      </c>
      <c r="ADP405">
        <v>210</v>
      </c>
      <c r="ADQ405">
        <v>210</v>
      </c>
      <c r="ADR405">
        <v>210</v>
      </c>
      <c r="ADS405">
        <v>210</v>
      </c>
      <c r="ADT405">
        <v>210</v>
      </c>
      <c r="ADU405">
        <v>30</v>
      </c>
      <c r="ADV405">
        <v>210</v>
      </c>
      <c r="ADW405">
        <v>210</v>
      </c>
      <c r="ADX405">
        <v>210</v>
      </c>
      <c r="ADY405">
        <v>210</v>
      </c>
      <c r="ADZ405">
        <v>105</v>
      </c>
      <c r="AEA405">
        <v>210</v>
      </c>
      <c r="AEB405">
        <v>210</v>
      </c>
      <c r="AEC405">
        <v>30</v>
      </c>
      <c r="AED405">
        <v>210</v>
      </c>
      <c r="AEE405">
        <v>210</v>
      </c>
      <c r="AEF405">
        <v>210</v>
      </c>
      <c r="AEG405">
        <v>210</v>
      </c>
      <c r="AEH405">
        <v>210</v>
      </c>
      <c r="AEI405">
        <v>210</v>
      </c>
      <c r="AEJ405">
        <v>210</v>
      </c>
      <c r="AEK405">
        <v>30</v>
      </c>
      <c r="AEL405">
        <v>105</v>
      </c>
      <c r="AEM405">
        <v>210</v>
      </c>
      <c r="AEN405">
        <v>210</v>
      </c>
      <c r="AEO405">
        <v>210</v>
      </c>
      <c r="AEP405">
        <v>210</v>
      </c>
      <c r="AEQ405">
        <v>210</v>
      </c>
      <c r="AER405">
        <v>210</v>
      </c>
      <c r="AES405">
        <v>30</v>
      </c>
      <c r="AET405">
        <v>210</v>
      </c>
      <c r="AEU405">
        <v>210</v>
      </c>
      <c r="AEV405">
        <v>210</v>
      </c>
      <c r="AEW405">
        <v>210</v>
      </c>
      <c r="AEX405">
        <v>210</v>
      </c>
      <c r="AEY405">
        <v>210</v>
      </c>
      <c r="AEZ405">
        <v>210</v>
      </c>
      <c r="AFA405">
        <v>30</v>
      </c>
      <c r="AFB405">
        <v>210</v>
      </c>
      <c r="AFC405">
        <v>210</v>
      </c>
      <c r="AFD405">
        <v>210</v>
      </c>
      <c r="AFE405">
        <v>210</v>
      </c>
      <c r="AFF405">
        <v>210</v>
      </c>
      <c r="AFG405">
        <v>210</v>
      </c>
      <c r="AFH405">
        <v>30</v>
      </c>
      <c r="AFI405">
        <v>210</v>
      </c>
      <c r="AFJ405">
        <v>210</v>
      </c>
      <c r="AFK405">
        <v>210</v>
      </c>
      <c r="AFL405">
        <v>105</v>
      </c>
      <c r="AFM405">
        <v>210</v>
      </c>
      <c r="AFN405">
        <v>210</v>
      </c>
      <c r="AFO405">
        <v>210</v>
      </c>
      <c r="AFP405">
        <v>30</v>
      </c>
      <c r="AFQ405">
        <v>210</v>
      </c>
      <c r="AFR405">
        <v>210</v>
      </c>
      <c r="AFS405">
        <v>210</v>
      </c>
      <c r="AFT405">
        <v>210</v>
      </c>
      <c r="AFU405">
        <v>210</v>
      </c>
      <c r="AFV405">
        <v>210</v>
      </c>
      <c r="AFW405">
        <v>210</v>
      </c>
      <c r="AFX405">
        <v>30</v>
      </c>
      <c r="AFY405">
        <v>210</v>
      </c>
      <c r="AFZ405">
        <v>210</v>
      </c>
      <c r="AGA405">
        <v>210</v>
      </c>
      <c r="AGB405">
        <v>210</v>
      </c>
      <c r="AGC405">
        <v>210</v>
      </c>
      <c r="AGD405">
        <v>210</v>
      </c>
      <c r="AGE405">
        <v>210</v>
      </c>
      <c r="AGF405">
        <v>15</v>
      </c>
      <c r="AGG405">
        <v>210</v>
      </c>
      <c r="AGH405">
        <v>210</v>
      </c>
      <c r="AGI405">
        <v>210</v>
      </c>
      <c r="AGJ405">
        <v>210</v>
      </c>
      <c r="AGK405">
        <v>105</v>
      </c>
      <c r="AGL405">
        <v>210</v>
      </c>
      <c r="AGM405">
        <v>210</v>
      </c>
      <c r="AGN405">
        <v>30</v>
      </c>
      <c r="AGO405">
        <v>210</v>
      </c>
      <c r="AGP405">
        <v>210</v>
      </c>
      <c r="AGQ405">
        <v>210</v>
      </c>
      <c r="AGR405">
        <v>210</v>
      </c>
      <c r="AGS405">
        <v>210</v>
      </c>
      <c r="AGT405">
        <v>210</v>
      </c>
      <c r="AGU405">
        <v>210</v>
      </c>
      <c r="AGV405">
        <v>30</v>
      </c>
      <c r="AGW405">
        <v>210</v>
      </c>
      <c r="AGX405">
        <v>210</v>
      </c>
      <c r="AGY405">
        <v>210</v>
      </c>
      <c r="AGZ405">
        <v>210</v>
      </c>
      <c r="AHA405">
        <v>210</v>
      </c>
      <c r="AHB405">
        <v>210</v>
      </c>
      <c r="AHC405">
        <v>210</v>
      </c>
      <c r="AHD405">
        <v>30</v>
      </c>
      <c r="AHE405">
        <v>105</v>
      </c>
      <c r="AHF405">
        <v>210</v>
      </c>
      <c r="AHG405">
        <v>210</v>
      </c>
      <c r="AHH405">
        <v>210</v>
      </c>
      <c r="AHI405">
        <v>210</v>
      </c>
      <c r="AHJ405">
        <v>210</v>
      </c>
      <c r="AHK405">
        <v>210</v>
      </c>
      <c r="AHL405">
        <v>30</v>
      </c>
      <c r="AHM405">
        <v>210</v>
      </c>
      <c r="AHN405">
        <v>210</v>
      </c>
      <c r="AHO405">
        <v>210</v>
      </c>
      <c r="AHP405">
        <v>210</v>
      </c>
      <c r="AHQ405">
        <v>105</v>
      </c>
      <c r="AHR405">
        <v>210</v>
      </c>
      <c r="AHS405">
        <v>30</v>
      </c>
      <c r="AHT405">
        <v>210</v>
      </c>
      <c r="AHU405">
        <v>210</v>
      </c>
      <c r="AHV405">
        <v>210</v>
      </c>
      <c r="AHW405">
        <v>210</v>
      </c>
      <c r="AHX405">
        <v>210</v>
      </c>
      <c r="AHY405">
        <v>210</v>
      </c>
      <c r="AHZ405">
        <v>210</v>
      </c>
      <c r="AIA405">
        <v>30</v>
      </c>
      <c r="AIB405">
        <v>210</v>
      </c>
      <c r="AIC405">
        <v>210</v>
      </c>
      <c r="AID405">
        <v>210</v>
      </c>
      <c r="AIE405">
        <v>210</v>
      </c>
      <c r="AIF405">
        <v>210</v>
      </c>
      <c r="AIG405">
        <v>210</v>
      </c>
      <c r="AIH405">
        <v>210</v>
      </c>
      <c r="AII405">
        <v>30</v>
      </c>
      <c r="AIJ405">
        <v>210</v>
      </c>
      <c r="AIK405">
        <v>7</v>
      </c>
      <c r="AIL405">
        <v>210</v>
      </c>
      <c r="AIM405">
        <v>210</v>
      </c>
      <c r="AIN405">
        <v>210</v>
      </c>
      <c r="AIO405">
        <v>210</v>
      </c>
      <c r="AIP405">
        <v>210</v>
      </c>
      <c r="AIQ405">
        <v>30</v>
      </c>
      <c r="AIR405">
        <v>210</v>
      </c>
      <c r="AIS405">
        <v>210</v>
      </c>
      <c r="AIT405">
        <v>210</v>
      </c>
      <c r="AIU405">
        <v>210</v>
      </c>
      <c r="AIV405">
        <v>210</v>
      </c>
      <c r="AIW405">
        <v>210</v>
      </c>
      <c r="AIX405">
        <v>210</v>
      </c>
      <c r="AIY405">
        <v>30</v>
      </c>
      <c r="AIZ405">
        <v>210</v>
      </c>
      <c r="AJA405">
        <v>210</v>
      </c>
      <c r="AJB405">
        <v>210</v>
      </c>
      <c r="AJC405">
        <v>210</v>
      </c>
      <c r="AJD405">
        <v>105</v>
      </c>
      <c r="AJE405">
        <v>210</v>
      </c>
      <c r="AJF405">
        <v>210</v>
      </c>
      <c r="AJG405">
        <v>30</v>
      </c>
      <c r="AJH405">
        <v>210</v>
      </c>
      <c r="AJI405">
        <v>210</v>
      </c>
      <c r="AJJ405">
        <v>210</v>
      </c>
      <c r="AJK405">
        <v>210</v>
      </c>
      <c r="AJL405">
        <v>210</v>
      </c>
      <c r="AJM405">
        <v>210</v>
      </c>
      <c r="AJN405">
        <v>210</v>
      </c>
      <c r="AJO405">
        <v>30</v>
      </c>
      <c r="AJP405">
        <v>210</v>
      </c>
      <c r="AJQ405">
        <v>210</v>
      </c>
      <c r="AJR405">
        <v>210</v>
      </c>
      <c r="AJS405">
        <v>210</v>
      </c>
      <c r="AJT405">
        <v>210</v>
      </c>
      <c r="AJU405">
        <v>210</v>
      </c>
      <c r="AJV405">
        <v>210</v>
      </c>
      <c r="AJW405">
        <v>30</v>
      </c>
      <c r="AJX405">
        <v>105</v>
      </c>
      <c r="AJY405">
        <v>210</v>
      </c>
      <c r="AJZ405">
        <v>210</v>
      </c>
      <c r="AKA405">
        <v>210</v>
      </c>
      <c r="AKB405">
        <v>210</v>
      </c>
      <c r="AKC405">
        <v>210</v>
      </c>
      <c r="AKD405">
        <v>15</v>
      </c>
      <c r="AKE405">
        <v>210</v>
      </c>
      <c r="AKF405">
        <v>210</v>
      </c>
      <c r="AKG405">
        <v>210</v>
      </c>
      <c r="AKH405">
        <v>210</v>
      </c>
      <c r="AKI405">
        <v>210</v>
      </c>
      <c r="AKJ405">
        <v>210</v>
      </c>
      <c r="AKK405">
        <v>210</v>
      </c>
      <c r="AKL405">
        <v>30</v>
      </c>
      <c r="AKM405">
        <v>210</v>
      </c>
      <c r="AKN405">
        <v>210</v>
      </c>
      <c r="AKO405">
        <v>210</v>
      </c>
      <c r="AKP405">
        <v>105</v>
      </c>
      <c r="AKQ405">
        <v>210</v>
      </c>
      <c r="AKR405">
        <v>210</v>
      </c>
      <c r="AKS405">
        <v>210</v>
      </c>
      <c r="AKT405">
        <v>30</v>
      </c>
      <c r="AKU405">
        <v>210</v>
      </c>
      <c r="AKV405">
        <v>210</v>
      </c>
      <c r="AKW405">
        <v>210</v>
      </c>
      <c r="AKX405">
        <v>210</v>
      </c>
      <c r="AKY405">
        <v>210</v>
      </c>
      <c r="AKZ405">
        <v>210</v>
      </c>
      <c r="ALA405">
        <v>210</v>
      </c>
      <c r="ALB405">
        <v>30</v>
      </c>
      <c r="ALC405">
        <v>210</v>
      </c>
      <c r="ALD405">
        <v>210</v>
      </c>
      <c r="ALE405">
        <v>210</v>
      </c>
      <c r="ALF405">
        <v>210</v>
      </c>
      <c r="ALG405">
        <v>210</v>
      </c>
      <c r="ALH405">
        <v>210</v>
      </c>
      <c r="ALI405">
        <v>210</v>
      </c>
      <c r="ALJ405">
        <v>30</v>
      </c>
      <c r="ALK405">
        <v>210</v>
      </c>
      <c r="ALL405">
        <v>210</v>
      </c>
      <c r="ALM405">
        <v>210</v>
      </c>
      <c r="ALN405">
        <v>210</v>
      </c>
      <c r="ALO405">
        <v>210</v>
      </c>
      <c r="ALP405">
        <v>210</v>
      </c>
      <c r="ALQ405">
        <v>210</v>
      </c>
      <c r="ALR405">
        <v>30</v>
      </c>
      <c r="ALS405">
        <v>105</v>
      </c>
      <c r="ALT405">
        <v>210</v>
      </c>
      <c r="ALU405">
        <v>210</v>
      </c>
      <c r="ALV405">
        <v>210</v>
      </c>
      <c r="ALW405">
        <v>210</v>
      </c>
      <c r="ALX405">
        <v>210</v>
      </c>
      <c r="ALY405">
        <v>210</v>
      </c>
      <c r="ALZ405">
        <v>30</v>
      </c>
      <c r="AMA405">
        <v>210</v>
      </c>
      <c r="AMB405">
        <v>210</v>
      </c>
      <c r="AMC405">
        <v>210</v>
      </c>
      <c r="AMD405">
        <v>210</v>
      </c>
      <c r="AME405">
        <v>105</v>
      </c>
      <c r="AMF405">
        <v>210</v>
      </c>
      <c r="AMG405">
        <v>210</v>
      </c>
      <c r="AMH405">
        <v>30</v>
      </c>
      <c r="AMI405">
        <v>210</v>
      </c>
      <c r="AMJ405">
        <v>210</v>
      </c>
      <c r="AMK405">
        <v>210</v>
      </c>
      <c r="AML405">
        <v>210</v>
      </c>
      <c r="AMM405">
        <v>210</v>
      </c>
      <c r="AMN405">
        <v>210</v>
      </c>
      <c r="AMO405">
        <v>210</v>
      </c>
      <c r="AMP405">
        <v>30</v>
      </c>
      <c r="AMQ405">
        <v>210</v>
      </c>
      <c r="AMR405">
        <v>210</v>
      </c>
      <c r="AMS405">
        <v>210</v>
      </c>
      <c r="AMT405">
        <v>210</v>
      </c>
      <c r="AMU405">
        <v>210</v>
      </c>
      <c r="AMV405">
        <v>105</v>
      </c>
      <c r="AMW405">
        <v>210</v>
      </c>
      <c r="AMX405">
        <v>30</v>
      </c>
      <c r="AMY405">
        <v>210</v>
      </c>
      <c r="AMZ405">
        <v>210</v>
      </c>
      <c r="ANA405">
        <v>210</v>
      </c>
      <c r="ANB405">
        <v>210</v>
      </c>
      <c r="ANC405">
        <v>210</v>
      </c>
      <c r="AND405">
        <v>210</v>
      </c>
      <c r="ANE405">
        <v>210</v>
      </c>
      <c r="ANF405">
        <v>30</v>
      </c>
      <c r="ANG405">
        <v>210</v>
      </c>
      <c r="ANH405">
        <v>210</v>
      </c>
      <c r="ANI405">
        <v>210</v>
      </c>
      <c r="ANJ405">
        <v>210</v>
      </c>
      <c r="ANK405">
        <v>210</v>
      </c>
      <c r="ANL405">
        <v>210</v>
      </c>
      <c r="ANM405">
        <v>210</v>
      </c>
      <c r="ANN405">
        <v>30</v>
      </c>
      <c r="ANO405">
        <v>210</v>
      </c>
      <c r="ANP405">
        <v>105</v>
      </c>
      <c r="ANQ405">
        <v>210</v>
      </c>
      <c r="ANR405">
        <v>210</v>
      </c>
      <c r="ANS405">
        <v>210</v>
      </c>
      <c r="ANT405">
        <v>210</v>
      </c>
      <c r="ANU405">
        <v>105</v>
      </c>
      <c r="ANV405">
        <v>30</v>
      </c>
      <c r="ANW405">
        <v>210</v>
      </c>
      <c r="ANX405">
        <v>210</v>
      </c>
      <c r="ANY405">
        <v>210</v>
      </c>
      <c r="ANZ405">
        <v>210</v>
      </c>
      <c r="AOA405">
        <v>210</v>
      </c>
      <c r="AOB405">
        <v>210</v>
      </c>
      <c r="AOC405">
        <v>210</v>
      </c>
      <c r="AOD405">
        <v>30</v>
      </c>
      <c r="AOE405">
        <v>210</v>
      </c>
      <c r="AOF405">
        <v>210</v>
      </c>
      <c r="AOG405">
        <v>210</v>
      </c>
      <c r="AOH405">
        <v>210</v>
      </c>
      <c r="AOI405">
        <v>210</v>
      </c>
      <c r="AOJ405">
        <v>210</v>
      </c>
      <c r="AOK405">
        <v>210</v>
      </c>
      <c r="AOL405">
        <v>30</v>
      </c>
      <c r="AOM405">
        <v>210</v>
      </c>
      <c r="AON405">
        <v>210</v>
      </c>
      <c r="AOO405">
        <v>105</v>
      </c>
      <c r="AOP405">
        <v>210</v>
      </c>
      <c r="AOQ405">
        <v>210</v>
      </c>
      <c r="AOR405">
        <v>210</v>
      </c>
      <c r="AOS405">
        <v>210</v>
      </c>
      <c r="AOT405">
        <v>30</v>
      </c>
      <c r="AOU405">
        <v>210</v>
      </c>
      <c r="AOV405">
        <v>210</v>
      </c>
      <c r="AOW405">
        <v>210</v>
      </c>
      <c r="AOX405">
        <v>210</v>
      </c>
      <c r="AOY405">
        <v>210</v>
      </c>
      <c r="AOZ405">
        <v>210</v>
      </c>
      <c r="APA405">
        <v>210</v>
      </c>
      <c r="APB405">
        <v>210</v>
      </c>
      <c r="APC405">
        <v>30</v>
      </c>
      <c r="APD405">
        <v>210</v>
      </c>
      <c r="APE405">
        <v>210</v>
      </c>
      <c r="APF405">
        <v>210</v>
      </c>
      <c r="APG405">
        <v>210</v>
      </c>
      <c r="APH405">
        <v>210</v>
      </c>
      <c r="API405">
        <v>210</v>
      </c>
      <c r="APJ405">
        <v>210</v>
      </c>
      <c r="APK405">
        <v>15</v>
      </c>
      <c r="APL405">
        <v>210</v>
      </c>
      <c r="APM405">
        <v>210</v>
      </c>
      <c r="APN405">
        <v>210</v>
      </c>
      <c r="APO405">
        <v>210</v>
      </c>
      <c r="APP405">
        <v>210</v>
      </c>
      <c r="APQ405">
        <v>210</v>
      </c>
      <c r="APR405">
        <v>210</v>
      </c>
      <c r="APS405">
        <v>30</v>
      </c>
      <c r="APT405">
        <v>210</v>
      </c>
      <c r="APU405">
        <v>210</v>
      </c>
      <c r="APV405">
        <v>210</v>
      </c>
      <c r="APW405">
        <v>105</v>
      </c>
      <c r="APX405">
        <v>210</v>
      </c>
      <c r="APY405">
        <v>210</v>
      </c>
      <c r="APZ405">
        <v>210</v>
      </c>
      <c r="AQA405">
        <v>30</v>
      </c>
      <c r="AQB405">
        <v>210</v>
      </c>
      <c r="AQC405">
        <v>210</v>
      </c>
      <c r="AQD405">
        <v>210</v>
      </c>
      <c r="AQE405">
        <v>210</v>
      </c>
      <c r="AQF405">
        <v>210</v>
      </c>
      <c r="AQG405">
        <v>210</v>
      </c>
      <c r="AQH405">
        <v>105</v>
      </c>
      <c r="AQI405">
        <v>30</v>
      </c>
      <c r="AQJ405">
        <v>210</v>
      </c>
      <c r="AQK405">
        <v>210</v>
      </c>
      <c r="AQL405">
        <v>210</v>
      </c>
      <c r="AQM405">
        <v>210</v>
      </c>
      <c r="AQN405">
        <v>210</v>
      </c>
      <c r="AQO405">
        <v>210</v>
      </c>
      <c r="AQP405">
        <v>210</v>
      </c>
      <c r="AQQ405">
        <v>30</v>
      </c>
      <c r="AQR405">
        <v>210</v>
      </c>
      <c r="AQS405">
        <v>210</v>
      </c>
      <c r="AQT405">
        <v>105</v>
      </c>
      <c r="AQU405">
        <v>210</v>
      </c>
      <c r="AQV405">
        <v>210</v>
      </c>
      <c r="AQW405">
        <v>210</v>
      </c>
      <c r="AQX405">
        <v>210</v>
      </c>
      <c r="AQY405">
        <v>30</v>
      </c>
      <c r="AQZ405">
        <v>210</v>
      </c>
      <c r="ARA405">
        <v>210</v>
      </c>
      <c r="ARB405">
        <v>210</v>
      </c>
      <c r="ARC405">
        <v>210</v>
      </c>
      <c r="ARD405">
        <v>210</v>
      </c>
      <c r="ARE405">
        <v>210</v>
      </c>
      <c r="ARF405">
        <v>210</v>
      </c>
      <c r="ARG405">
        <v>30</v>
      </c>
      <c r="ARH405">
        <v>210</v>
      </c>
      <c r="ARI405">
        <v>210</v>
      </c>
      <c r="ARJ405">
        <v>210</v>
      </c>
      <c r="ARK405">
        <v>210</v>
      </c>
      <c r="ARL405">
        <v>210</v>
      </c>
      <c r="ARM405">
        <v>210</v>
      </c>
      <c r="ARN405">
        <v>105</v>
      </c>
      <c r="ARO405">
        <v>210</v>
      </c>
      <c r="ARP405">
        <v>30</v>
      </c>
      <c r="ARQ405">
        <v>210</v>
      </c>
      <c r="ARR405">
        <v>210</v>
      </c>
      <c r="ARS405">
        <v>210</v>
      </c>
      <c r="ART405">
        <v>210</v>
      </c>
      <c r="ARU405">
        <v>210</v>
      </c>
      <c r="ARV405">
        <v>210</v>
      </c>
      <c r="ARW405">
        <v>210</v>
      </c>
      <c r="ARX405">
        <v>30</v>
      </c>
      <c r="ARY405">
        <v>210</v>
      </c>
      <c r="ARZ405">
        <v>105</v>
      </c>
      <c r="ASA405">
        <v>210</v>
      </c>
      <c r="ASB405">
        <v>210</v>
      </c>
      <c r="ASC405">
        <v>210</v>
      </c>
      <c r="ASD405">
        <v>210</v>
      </c>
      <c r="ASE405">
        <v>210</v>
      </c>
      <c r="ASF405">
        <v>30</v>
      </c>
      <c r="ASG405">
        <v>210</v>
      </c>
      <c r="ASH405">
        <v>210</v>
      </c>
      <c r="ASI405">
        <v>210</v>
      </c>
      <c r="ASJ405">
        <v>210</v>
      </c>
      <c r="ASK405">
        <v>210</v>
      </c>
      <c r="ASL405">
        <v>210</v>
      </c>
      <c r="ASM405">
        <v>210</v>
      </c>
      <c r="ASN405">
        <v>30</v>
      </c>
      <c r="ASO405">
        <v>210</v>
      </c>
      <c r="ASP405">
        <v>210</v>
      </c>
      <c r="ASQ405">
        <v>210</v>
      </c>
      <c r="ASR405">
        <v>210</v>
      </c>
      <c r="ASS405">
        <v>210</v>
      </c>
      <c r="AST405">
        <v>210</v>
      </c>
      <c r="ASU405">
        <v>210</v>
      </c>
      <c r="ASV405">
        <v>30</v>
      </c>
      <c r="ASW405">
        <v>210</v>
      </c>
      <c r="ASX405">
        <v>210</v>
      </c>
      <c r="ASY405">
        <v>210</v>
      </c>
      <c r="ASZ405">
        <v>210</v>
      </c>
      <c r="ATA405">
        <v>210</v>
      </c>
      <c r="ATB405">
        <v>210</v>
      </c>
      <c r="ATC405">
        <v>105</v>
      </c>
      <c r="ATD405">
        <v>30</v>
      </c>
      <c r="ATE405">
        <v>210</v>
      </c>
      <c r="ATF405">
        <v>210</v>
      </c>
      <c r="ATG405">
        <v>210</v>
      </c>
      <c r="ATH405">
        <v>210</v>
      </c>
      <c r="ATI405">
        <v>210</v>
      </c>
      <c r="ATJ405">
        <v>210</v>
      </c>
      <c r="ATK405">
        <v>210</v>
      </c>
      <c r="ATL405">
        <v>30</v>
      </c>
      <c r="ATM405">
        <v>210</v>
      </c>
      <c r="ATN405">
        <v>210</v>
      </c>
      <c r="ATO405">
        <v>7</v>
      </c>
      <c r="ATP405">
        <v>210</v>
      </c>
      <c r="ATQ405">
        <v>210</v>
      </c>
      <c r="ATR405">
        <v>210</v>
      </c>
      <c r="ATS405">
        <v>210</v>
      </c>
      <c r="ATT405">
        <v>30</v>
      </c>
      <c r="ATU405">
        <v>210</v>
      </c>
      <c r="ATV405">
        <v>210</v>
      </c>
      <c r="ATW405">
        <v>210</v>
      </c>
      <c r="ATX405">
        <v>210</v>
      </c>
      <c r="ATY405">
        <v>105</v>
      </c>
      <c r="ATZ405">
        <v>210</v>
      </c>
      <c r="AUA405">
        <v>210</v>
      </c>
      <c r="AUB405">
        <v>210</v>
      </c>
      <c r="AUC405">
        <v>30</v>
      </c>
      <c r="AUD405">
        <v>210</v>
      </c>
      <c r="AUE405">
        <v>210</v>
      </c>
      <c r="AUF405">
        <v>210</v>
      </c>
      <c r="AUG405">
        <v>210</v>
      </c>
      <c r="AUH405">
        <v>210</v>
      </c>
      <c r="AUI405">
        <v>210</v>
      </c>
      <c r="AUJ405">
        <v>210</v>
      </c>
      <c r="AUK405">
        <v>30</v>
      </c>
      <c r="AUL405">
        <v>210</v>
      </c>
      <c r="AUM405">
        <v>210</v>
      </c>
      <c r="AUN405">
        <v>210</v>
      </c>
      <c r="AUO405">
        <v>210</v>
      </c>
      <c r="AUP405">
        <v>210</v>
      </c>
      <c r="AUQ405">
        <v>210</v>
      </c>
      <c r="AUR405">
        <v>210</v>
      </c>
      <c r="AUS405">
        <v>15</v>
      </c>
      <c r="AUT405">
        <v>210</v>
      </c>
      <c r="AUU405">
        <v>210</v>
      </c>
      <c r="AUV405">
        <v>210</v>
      </c>
      <c r="AUW405">
        <v>210</v>
      </c>
      <c r="AUX405">
        <v>210</v>
      </c>
      <c r="AUY405">
        <v>210</v>
      </c>
      <c r="AUZ405">
        <v>210</v>
      </c>
      <c r="AVA405">
        <v>30</v>
      </c>
      <c r="AVB405">
        <v>210</v>
      </c>
      <c r="AVC405">
        <v>210</v>
      </c>
      <c r="AVD405">
        <v>210</v>
      </c>
      <c r="AVE405">
        <v>210</v>
      </c>
      <c r="AVF405">
        <v>210</v>
      </c>
      <c r="AVG405">
        <v>210</v>
      </c>
      <c r="AVH405">
        <v>210</v>
      </c>
      <c r="AVI405">
        <v>30</v>
      </c>
      <c r="AVJ405">
        <v>210</v>
      </c>
      <c r="AVK405">
        <v>210</v>
      </c>
      <c r="AVL405">
        <v>105</v>
      </c>
      <c r="AVM405">
        <v>210</v>
      </c>
      <c r="AVN405">
        <v>210</v>
      </c>
      <c r="AVO405">
        <v>210</v>
      </c>
      <c r="AVP405">
        <v>210</v>
      </c>
      <c r="AVQ405">
        <v>30</v>
      </c>
      <c r="AVR405">
        <v>210</v>
      </c>
      <c r="AVS405">
        <v>210</v>
      </c>
      <c r="AVT405">
        <v>210</v>
      </c>
      <c r="AVU405">
        <v>210</v>
      </c>
      <c r="AVV405">
        <v>210</v>
      </c>
      <c r="AVW405">
        <v>210</v>
      </c>
      <c r="AVX405">
        <v>210</v>
      </c>
      <c r="AVY405">
        <v>30</v>
      </c>
      <c r="AVZ405">
        <v>210</v>
      </c>
      <c r="AWA405">
        <v>210</v>
      </c>
      <c r="AWB405">
        <v>210</v>
      </c>
      <c r="AWC405">
        <v>210</v>
      </c>
      <c r="AWD405">
        <v>210</v>
      </c>
      <c r="AWE405">
        <v>210</v>
      </c>
      <c r="AWF405">
        <v>105</v>
      </c>
      <c r="AWG405">
        <v>30</v>
      </c>
      <c r="AWH405">
        <v>210</v>
      </c>
      <c r="AWI405">
        <v>30</v>
      </c>
      <c r="AWJ405">
        <v>105</v>
      </c>
      <c r="AWK405">
        <v>210</v>
      </c>
      <c r="AWL405">
        <v>210</v>
      </c>
      <c r="AWM405">
        <v>210</v>
      </c>
      <c r="AWN405">
        <v>210</v>
      </c>
      <c r="AWO405">
        <v>210</v>
      </c>
      <c r="AWP405">
        <v>210</v>
      </c>
      <c r="AWQ405">
        <v>30</v>
      </c>
      <c r="AWR405">
        <v>210</v>
      </c>
      <c r="AWS405">
        <v>210</v>
      </c>
      <c r="AWT405">
        <v>210</v>
      </c>
      <c r="AWU405">
        <v>210</v>
      </c>
      <c r="AWV405">
        <v>210</v>
      </c>
      <c r="AWW405">
        <v>210</v>
      </c>
      <c r="AWX405">
        <v>210</v>
      </c>
      <c r="AWY405">
        <v>30</v>
      </c>
      <c r="AWZ405">
        <v>210</v>
      </c>
      <c r="AXA405">
        <v>210</v>
      </c>
      <c r="AXB405">
        <v>210</v>
      </c>
      <c r="AXC405">
        <v>210</v>
      </c>
      <c r="AXD405">
        <v>105</v>
      </c>
      <c r="AXE405">
        <v>210</v>
      </c>
      <c r="AXF405">
        <v>210</v>
      </c>
      <c r="AXG405">
        <v>30</v>
      </c>
      <c r="AXH405">
        <v>210</v>
      </c>
      <c r="AXI405">
        <v>210</v>
      </c>
      <c r="AXJ405">
        <v>210</v>
      </c>
      <c r="AXK405">
        <v>210</v>
      </c>
      <c r="AXL405">
        <v>210</v>
      </c>
      <c r="AXM405">
        <v>210</v>
      </c>
      <c r="AXN405">
        <v>210</v>
      </c>
      <c r="AXO405">
        <v>30</v>
      </c>
      <c r="AXP405">
        <v>210</v>
      </c>
      <c r="AXQ405">
        <v>210</v>
      </c>
      <c r="AXR405">
        <v>210</v>
      </c>
      <c r="AXS405">
        <v>210</v>
      </c>
      <c r="AXT405">
        <v>210</v>
      </c>
      <c r="AXU405">
        <v>210</v>
      </c>
      <c r="AXV405">
        <v>210</v>
      </c>
      <c r="AXW405">
        <v>30</v>
      </c>
      <c r="AXX405">
        <v>210</v>
      </c>
      <c r="AXY405">
        <v>105</v>
      </c>
      <c r="AXZ405">
        <v>210</v>
      </c>
      <c r="AYA405">
        <v>210</v>
      </c>
      <c r="AYB405">
        <v>210</v>
      </c>
      <c r="AYC405">
        <v>210</v>
      </c>
      <c r="AYD405">
        <v>210</v>
      </c>
      <c r="AYE405">
        <v>30</v>
      </c>
      <c r="AYF405">
        <v>210</v>
      </c>
      <c r="AYG405">
        <v>210</v>
      </c>
      <c r="AYH405">
        <v>210</v>
      </c>
      <c r="AYI405">
        <v>210</v>
      </c>
      <c r="AYJ405">
        <v>210</v>
      </c>
      <c r="AYK405">
        <v>210</v>
      </c>
      <c r="AYL405">
        <v>210</v>
      </c>
      <c r="AYM405">
        <v>30</v>
      </c>
      <c r="AYN405">
        <v>210</v>
      </c>
      <c r="AYO405">
        <v>210</v>
      </c>
      <c r="AYP405">
        <v>210</v>
      </c>
      <c r="AYQ405">
        <v>210</v>
      </c>
      <c r="AYR405">
        <v>210</v>
      </c>
      <c r="AYS405">
        <v>105</v>
      </c>
      <c r="AYT405">
        <v>30</v>
      </c>
      <c r="AYU405">
        <v>210</v>
      </c>
      <c r="AYV405">
        <v>210</v>
      </c>
      <c r="AYW405">
        <v>210</v>
      </c>
      <c r="AYX405">
        <v>210</v>
      </c>
      <c r="AYY405">
        <v>105</v>
      </c>
      <c r="AYZ405">
        <v>210</v>
      </c>
      <c r="AZA405">
        <v>210</v>
      </c>
      <c r="AZB405">
        <v>30</v>
      </c>
      <c r="AZC405">
        <v>210</v>
      </c>
      <c r="AZD405">
        <v>210</v>
      </c>
      <c r="AZE405">
        <v>210</v>
      </c>
      <c r="AZF405">
        <v>210</v>
      </c>
      <c r="AZG405">
        <v>210</v>
      </c>
      <c r="AZH405">
        <v>210</v>
      </c>
      <c r="AZI405">
        <v>210</v>
      </c>
      <c r="AZJ405">
        <v>30</v>
      </c>
      <c r="AZK405">
        <v>105</v>
      </c>
      <c r="AZL405">
        <v>210</v>
      </c>
      <c r="AZM405">
        <v>210</v>
      </c>
      <c r="AZN405">
        <v>210</v>
      </c>
      <c r="AZO405">
        <v>210</v>
      </c>
      <c r="AZP405">
        <v>210</v>
      </c>
      <c r="AZQ405">
        <v>210</v>
      </c>
      <c r="AZR405">
        <v>30</v>
      </c>
      <c r="AZS405">
        <v>210</v>
      </c>
      <c r="AZT405">
        <v>210</v>
      </c>
      <c r="AZU405">
        <v>210</v>
      </c>
      <c r="AZV405">
        <v>210</v>
      </c>
      <c r="AZW405">
        <v>210</v>
      </c>
      <c r="AZX405">
        <v>210</v>
      </c>
      <c r="AZY405">
        <v>210</v>
      </c>
      <c r="AZZ405">
        <v>30</v>
      </c>
      <c r="BAA405">
        <v>210</v>
      </c>
      <c r="BAB405">
        <v>210</v>
      </c>
      <c r="BAC405">
        <v>210</v>
      </c>
      <c r="BAD405">
        <v>210</v>
      </c>
      <c r="BAE405">
        <v>210</v>
      </c>
      <c r="BAF405">
        <v>210</v>
      </c>
      <c r="BAG405">
        <v>210</v>
      </c>
      <c r="BAH405">
        <v>30</v>
      </c>
      <c r="BAI405">
        <v>210</v>
      </c>
      <c r="BAJ405">
        <v>210</v>
      </c>
      <c r="BAK405">
        <v>210</v>
      </c>
      <c r="BAL405">
        <v>105</v>
      </c>
      <c r="BAM405">
        <v>210</v>
      </c>
      <c r="BAN405">
        <v>210</v>
      </c>
      <c r="BAO405">
        <v>210</v>
      </c>
      <c r="BAP405">
        <v>30</v>
      </c>
      <c r="BAQ405">
        <v>210</v>
      </c>
      <c r="BAR405">
        <v>210</v>
      </c>
      <c r="BAS405">
        <v>210</v>
      </c>
      <c r="BAT405">
        <v>210</v>
      </c>
      <c r="BAU405">
        <v>210</v>
      </c>
      <c r="BAV405">
        <v>210</v>
      </c>
      <c r="BAW405">
        <v>210</v>
      </c>
      <c r="BAX405">
        <v>15</v>
      </c>
      <c r="BAY405">
        <v>210</v>
      </c>
      <c r="BAZ405">
        <v>210</v>
      </c>
      <c r="BBA405">
        <v>210</v>
      </c>
      <c r="BBB405">
        <v>210</v>
      </c>
      <c r="BBC405">
        <v>210</v>
      </c>
      <c r="BBD405">
        <v>210</v>
      </c>
      <c r="BBE405">
        <v>210</v>
      </c>
      <c r="BBF405">
        <v>210</v>
      </c>
      <c r="BBG405">
        <v>210</v>
      </c>
      <c r="BBH405">
        <v>210</v>
      </c>
      <c r="BBI405">
        <v>30</v>
      </c>
      <c r="BBJ405">
        <v>210</v>
      </c>
      <c r="BBK405">
        <v>210</v>
      </c>
      <c r="BBL405">
        <v>210</v>
      </c>
      <c r="BBM405">
        <v>210</v>
      </c>
      <c r="BBN405">
        <v>210</v>
      </c>
      <c r="BBO405">
        <v>210</v>
      </c>
      <c r="BBP405">
        <v>210</v>
      </c>
      <c r="BBQ405">
        <v>30</v>
      </c>
      <c r="BBR405">
        <v>105</v>
      </c>
      <c r="BBS405">
        <v>210</v>
      </c>
      <c r="BBT405">
        <v>210</v>
      </c>
      <c r="BBU405">
        <v>210</v>
      </c>
      <c r="BBV405">
        <v>210</v>
      </c>
      <c r="BBW405">
        <v>210</v>
      </c>
      <c r="BBX405">
        <v>210</v>
      </c>
      <c r="BBY405">
        <v>30</v>
      </c>
      <c r="BBZ405">
        <v>210</v>
      </c>
      <c r="BCA405">
        <v>210</v>
      </c>
      <c r="BCB405">
        <v>210</v>
      </c>
      <c r="BCC405">
        <v>210</v>
      </c>
      <c r="BCD405">
        <v>105</v>
      </c>
      <c r="BCE405">
        <v>210</v>
      </c>
      <c r="BCF405">
        <v>210</v>
      </c>
      <c r="BCG405">
        <v>30</v>
      </c>
      <c r="BCH405">
        <v>210</v>
      </c>
      <c r="BCI405">
        <v>210</v>
      </c>
      <c r="BCJ405">
        <v>210</v>
      </c>
      <c r="BCK405">
        <v>210</v>
      </c>
      <c r="BCL405">
        <v>210</v>
      </c>
      <c r="BCM405">
        <v>210</v>
      </c>
      <c r="BCN405">
        <v>210</v>
      </c>
      <c r="BCO405">
        <v>30</v>
      </c>
      <c r="BCP405">
        <v>210</v>
      </c>
      <c r="BCQ405">
        <v>105</v>
      </c>
      <c r="BCR405">
        <v>210</v>
      </c>
      <c r="BCS405">
        <v>210</v>
      </c>
      <c r="BCT405">
        <v>210</v>
      </c>
      <c r="BCU405">
        <v>210</v>
      </c>
      <c r="BCV405">
        <v>210</v>
      </c>
      <c r="BCW405">
        <v>30</v>
      </c>
      <c r="BCX405">
        <v>210</v>
      </c>
      <c r="BCY405">
        <v>210</v>
      </c>
      <c r="BCZ405">
        <v>210</v>
      </c>
      <c r="BDA405">
        <v>210</v>
      </c>
      <c r="BDB405">
        <v>210</v>
      </c>
      <c r="BDC405">
        <v>105</v>
      </c>
      <c r="BDD405">
        <v>210</v>
      </c>
      <c r="BDE405">
        <v>30</v>
      </c>
      <c r="BDF405">
        <v>210</v>
      </c>
      <c r="BDG405">
        <v>210</v>
      </c>
      <c r="BDH405">
        <v>210</v>
      </c>
      <c r="BDI405">
        <v>210</v>
      </c>
      <c r="BDJ405">
        <v>210</v>
      </c>
      <c r="BDK405">
        <v>210</v>
      </c>
      <c r="BDL405">
        <v>210</v>
      </c>
      <c r="BDM405">
        <v>30</v>
      </c>
      <c r="BDN405">
        <v>210</v>
      </c>
      <c r="BDO405">
        <v>210</v>
      </c>
      <c r="BDP405">
        <v>210</v>
      </c>
      <c r="BDQ405">
        <v>210</v>
      </c>
      <c r="BDR405">
        <v>210</v>
      </c>
      <c r="BDS405">
        <v>210</v>
      </c>
      <c r="BDT405">
        <v>30</v>
      </c>
      <c r="BDU405">
        <v>210</v>
      </c>
      <c r="BDV405">
        <v>210</v>
      </c>
      <c r="BDW405">
        <v>210</v>
      </c>
      <c r="BDX405">
        <v>210</v>
      </c>
      <c r="BDY405">
        <v>210</v>
      </c>
      <c r="BDZ405">
        <v>210</v>
      </c>
      <c r="BEA405">
        <v>210</v>
      </c>
      <c r="BEB405">
        <v>30</v>
      </c>
      <c r="BEC405">
        <v>7</v>
      </c>
      <c r="BED405">
        <v>210</v>
      </c>
      <c r="BEE405">
        <v>210</v>
      </c>
      <c r="BEF405">
        <v>210</v>
      </c>
      <c r="BEG405">
        <v>210</v>
      </c>
      <c r="BEH405">
        <v>210</v>
      </c>
      <c r="BEI405">
        <v>210</v>
      </c>
      <c r="BEJ405">
        <v>30</v>
      </c>
      <c r="BEK405">
        <v>210</v>
      </c>
      <c r="BEL405">
        <v>210</v>
      </c>
      <c r="BEM405">
        <v>210</v>
      </c>
      <c r="BEN405">
        <v>210</v>
      </c>
      <c r="BEO405">
        <v>210</v>
      </c>
      <c r="BEP405">
        <v>210</v>
      </c>
      <c r="BEQ405">
        <v>210</v>
      </c>
      <c r="BER405">
        <v>30</v>
      </c>
      <c r="BES405">
        <v>210</v>
      </c>
      <c r="BET405">
        <v>210</v>
      </c>
      <c r="BEU405">
        <v>210</v>
      </c>
      <c r="BEV405">
        <v>210</v>
      </c>
      <c r="BEW405">
        <v>105</v>
      </c>
      <c r="BEX405">
        <v>210</v>
      </c>
      <c r="BEY405">
        <v>210</v>
      </c>
      <c r="BEZ405">
        <v>15</v>
      </c>
      <c r="BFA405">
        <v>210</v>
      </c>
      <c r="BFB405">
        <v>210</v>
      </c>
      <c r="BFC405">
        <v>210</v>
      </c>
      <c r="BFD405">
        <v>210</v>
      </c>
      <c r="BFE405">
        <v>210</v>
      </c>
      <c r="BFF405">
        <v>210</v>
      </c>
      <c r="BFG405">
        <v>210</v>
      </c>
      <c r="BFH405">
        <v>30</v>
      </c>
      <c r="BFI405">
        <v>210</v>
      </c>
      <c r="BFJ405">
        <v>210</v>
      </c>
      <c r="BFK405">
        <v>210</v>
      </c>
      <c r="BFL405">
        <v>210</v>
      </c>
      <c r="BFM405">
        <v>210</v>
      </c>
      <c r="BFN405">
        <v>210</v>
      </c>
      <c r="BFO405">
        <v>210</v>
      </c>
      <c r="BFP405">
        <v>30</v>
      </c>
      <c r="BFQ405">
        <v>210</v>
      </c>
      <c r="BFR405">
        <v>210</v>
      </c>
      <c r="BFS405">
        <v>210</v>
      </c>
      <c r="BFT405">
        <v>105</v>
      </c>
      <c r="BFU405">
        <v>210</v>
      </c>
      <c r="BFV405">
        <v>210</v>
      </c>
      <c r="BFW405">
        <v>210</v>
      </c>
      <c r="BFX405">
        <v>30</v>
      </c>
      <c r="BFY405">
        <v>210</v>
      </c>
      <c r="BFZ405">
        <v>210</v>
      </c>
      <c r="BGA405">
        <v>210</v>
      </c>
      <c r="BGB405">
        <v>210</v>
      </c>
      <c r="BGC405">
        <v>210</v>
      </c>
      <c r="BGD405">
        <v>210</v>
      </c>
      <c r="BGE405">
        <v>210</v>
      </c>
      <c r="BGF405">
        <v>210</v>
      </c>
      <c r="BGG405">
        <v>210</v>
      </c>
      <c r="BGH405">
        <v>210</v>
      </c>
      <c r="BGI405">
        <v>210</v>
      </c>
      <c r="BGJ405">
        <v>30</v>
      </c>
      <c r="BGK405">
        <v>210</v>
      </c>
      <c r="BGL405">
        <v>210</v>
      </c>
      <c r="BGM405">
        <v>210</v>
      </c>
      <c r="BGN405">
        <v>210</v>
      </c>
      <c r="BGO405">
        <v>210</v>
      </c>
      <c r="BGP405">
        <v>210</v>
      </c>
      <c r="BGQ405">
        <v>210</v>
      </c>
      <c r="BGR405">
        <v>30</v>
      </c>
      <c r="BGS405">
        <v>105</v>
      </c>
      <c r="BGT405">
        <v>210</v>
      </c>
      <c r="BGU405">
        <v>210</v>
      </c>
      <c r="BGV405">
        <v>210</v>
      </c>
      <c r="BGW405">
        <v>210</v>
      </c>
      <c r="BGX405">
        <v>210</v>
      </c>
      <c r="BGY405">
        <v>210</v>
      </c>
      <c r="BGZ405">
        <v>30</v>
      </c>
      <c r="BHA405">
        <v>210</v>
      </c>
      <c r="BHB405">
        <v>210</v>
      </c>
      <c r="BHC405">
        <v>210</v>
      </c>
      <c r="BHD405">
        <v>210</v>
      </c>
      <c r="BHE405">
        <v>105</v>
      </c>
      <c r="BHF405">
        <v>210</v>
      </c>
      <c r="BHG405">
        <v>210</v>
      </c>
      <c r="BHH405">
        <v>30</v>
      </c>
      <c r="BHI405">
        <v>210</v>
      </c>
      <c r="BHJ405">
        <v>210</v>
      </c>
      <c r="BHK405">
        <v>210</v>
      </c>
      <c r="BHL405">
        <v>210</v>
      </c>
      <c r="BHM405">
        <v>210</v>
      </c>
      <c r="BHN405">
        <v>210</v>
      </c>
      <c r="BHO405">
        <v>210</v>
      </c>
      <c r="BHP405">
        <v>15</v>
      </c>
      <c r="BHQ405">
        <v>210</v>
      </c>
      <c r="BHR405">
        <v>210</v>
      </c>
      <c r="BHS405">
        <v>210</v>
      </c>
      <c r="BHT405">
        <v>210</v>
      </c>
      <c r="BHU405">
        <v>210</v>
      </c>
      <c r="BHV405">
        <v>210</v>
      </c>
      <c r="BHW405">
        <v>210</v>
      </c>
      <c r="BHX405">
        <v>30</v>
      </c>
      <c r="BHY405">
        <v>210</v>
      </c>
      <c r="BHZ405">
        <v>210</v>
      </c>
      <c r="BIA405">
        <v>210</v>
      </c>
      <c r="BIB405">
        <v>105</v>
      </c>
      <c r="BIC405">
        <v>210</v>
      </c>
      <c r="BID405">
        <v>210</v>
      </c>
      <c r="BIE405">
        <v>210</v>
      </c>
      <c r="BIF405">
        <v>30</v>
      </c>
      <c r="BIG405">
        <v>210</v>
      </c>
      <c r="BIH405">
        <v>210</v>
      </c>
      <c r="BII405">
        <v>210</v>
      </c>
      <c r="BIJ405">
        <v>210</v>
      </c>
      <c r="BIK405">
        <v>210</v>
      </c>
      <c r="BIL405">
        <v>210</v>
      </c>
      <c r="BIM405">
        <v>210</v>
      </c>
      <c r="BIN405">
        <v>30</v>
      </c>
      <c r="BIO405">
        <v>210</v>
      </c>
      <c r="BIP405">
        <v>210</v>
      </c>
      <c r="BIQ405">
        <v>210</v>
      </c>
      <c r="BIR405">
        <v>210</v>
      </c>
      <c r="BIS405">
        <v>210</v>
      </c>
      <c r="BIT405">
        <v>210</v>
      </c>
      <c r="BIU405">
        <v>210</v>
      </c>
      <c r="BIV405">
        <v>210</v>
      </c>
      <c r="BIW405">
        <v>30</v>
      </c>
      <c r="BIX405">
        <v>105</v>
      </c>
      <c r="BIY405">
        <v>210</v>
      </c>
      <c r="BIZ405">
        <v>210</v>
      </c>
      <c r="BJA405">
        <v>210</v>
      </c>
      <c r="BJB405">
        <v>210</v>
      </c>
      <c r="BJC405">
        <v>210</v>
      </c>
      <c r="BJD405">
        <v>210</v>
      </c>
      <c r="BJE405">
        <v>30</v>
      </c>
      <c r="BJF405">
        <v>210</v>
      </c>
      <c r="BJG405">
        <v>210</v>
      </c>
      <c r="BJH405">
        <v>210</v>
      </c>
      <c r="BJI405">
        <v>210</v>
      </c>
      <c r="BJJ405">
        <v>210</v>
      </c>
      <c r="BJK405">
        <v>210</v>
      </c>
      <c r="BJL405">
        <v>210</v>
      </c>
      <c r="BJM405">
        <v>30</v>
      </c>
      <c r="BJN405">
        <v>210</v>
      </c>
      <c r="BJO405">
        <v>210</v>
      </c>
      <c r="BJP405">
        <v>210</v>
      </c>
      <c r="BJQ405">
        <v>210</v>
      </c>
      <c r="BJR405">
        <v>7</v>
      </c>
      <c r="BJS405">
        <v>210</v>
      </c>
      <c r="BJT405">
        <v>210</v>
      </c>
      <c r="BJU405">
        <v>30</v>
      </c>
      <c r="BJV405">
        <v>210</v>
      </c>
      <c r="BJW405">
        <v>105</v>
      </c>
      <c r="BJX405">
        <v>210</v>
      </c>
      <c r="BJY405">
        <v>210</v>
      </c>
      <c r="BJZ405">
        <v>210</v>
      </c>
      <c r="BKA405">
        <v>210</v>
      </c>
      <c r="BKB405">
        <v>210</v>
      </c>
      <c r="BKC405">
        <v>30</v>
      </c>
      <c r="BKD405">
        <v>210</v>
      </c>
      <c r="BKE405">
        <v>210</v>
      </c>
      <c r="BKF405">
        <v>210</v>
      </c>
      <c r="BKG405">
        <v>210</v>
      </c>
      <c r="BKH405">
        <v>210</v>
      </c>
      <c r="BKI405">
        <v>210</v>
      </c>
      <c r="BKJ405">
        <v>210</v>
      </c>
      <c r="BKK405">
        <v>30</v>
      </c>
      <c r="BKL405">
        <v>210</v>
      </c>
      <c r="BKM405">
        <v>210</v>
      </c>
      <c r="BKN405">
        <v>210</v>
      </c>
      <c r="BKO405">
        <v>210</v>
      </c>
      <c r="BKP405">
        <v>210</v>
      </c>
      <c r="BKQ405">
        <v>105</v>
      </c>
      <c r="BKR405">
        <v>210</v>
      </c>
      <c r="BKS405">
        <v>30</v>
      </c>
      <c r="BKT405">
        <v>210</v>
      </c>
      <c r="BKU405">
        <v>210</v>
      </c>
      <c r="BKV405">
        <v>210</v>
      </c>
      <c r="BKW405">
        <v>210</v>
      </c>
      <c r="BKX405">
        <v>210</v>
      </c>
      <c r="BKY405">
        <v>210</v>
      </c>
      <c r="BKZ405">
        <v>210</v>
      </c>
      <c r="BLA405">
        <v>30</v>
      </c>
      <c r="BLB405">
        <v>210</v>
      </c>
      <c r="BLC405">
        <v>105</v>
      </c>
      <c r="BLD405">
        <v>210</v>
      </c>
      <c r="BLE405">
        <v>210</v>
      </c>
      <c r="BLF405">
        <v>30</v>
      </c>
      <c r="BLG405">
        <v>210</v>
      </c>
      <c r="BLH405">
        <v>210</v>
      </c>
      <c r="BLI405">
        <v>210</v>
      </c>
      <c r="BLJ405">
        <v>210</v>
      </c>
      <c r="BLK405">
        <v>210</v>
      </c>
      <c r="BLL405">
        <v>210</v>
      </c>
      <c r="BLM405">
        <v>210</v>
      </c>
      <c r="BLN405">
        <v>30</v>
      </c>
      <c r="BLO405">
        <v>210</v>
      </c>
      <c r="BLP405">
        <v>210</v>
      </c>
      <c r="BLQ405">
        <v>210</v>
      </c>
      <c r="BLR405">
        <v>210</v>
      </c>
      <c r="BLS405">
        <v>210</v>
      </c>
      <c r="BLT405">
        <v>210</v>
      </c>
      <c r="BLU405">
        <v>210</v>
      </c>
      <c r="BLV405">
        <v>30</v>
      </c>
      <c r="BLW405">
        <v>105</v>
      </c>
      <c r="BLX405">
        <v>210</v>
      </c>
      <c r="BLY405">
        <v>210</v>
      </c>
      <c r="BLZ405">
        <v>210</v>
      </c>
      <c r="BMA405">
        <v>210</v>
      </c>
      <c r="BMB405">
        <v>210</v>
      </c>
      <c r="BMC405">
        <v>210</v>
      </c>
      <c r="BMD405">
        <v>30</v>
      </c>
      <c r="BME405">
        <v>210</v>
      </c>
      <c r="BMF405">
        <v>210</v>
      </c>
      <c r="BMG405">
        <v>210</v>
      </c>
      <c r="BMH405">
        <v>210</v>
      </c>
      <c r="BMI405">
        <v>210</v>
      </c>
      <c r="BMJ405">
        <v>210</v>
      </c>
      <c r="BMK405">
        <v>210</v>
      </c>
      <c r="BML405">
        <v>30</v>
      </c>
      <c r="BMM405">
        <v>210</v>
      </c>
      <c r="BMN405">
        <v>210</v>
      </c>
      <c r="BMO405">
        <v>210</v>
      </c>
      <c r="BMP405">
        <v>105</v>
      </c>
      <c r="BMQ405">
        <v>210</v>
      </c>
      <c r="BMR405">
        <v>210</v>
      </c>
      <c r="BMS405">
        <v>210</v>
      </c>
      <c r="BMT405">
        <v>30</v>
      </c>
      <c r="BMU405">
        <v>210</v>
      </c>
      <c r="BMV405">
        <v>210</v>
      </c>
      <c r="BMW405">
        <v>210</v>
      </c>
      <c r="BMX405">
        <v>210</v>
      </c>
      <c r="BMY405">
        <v>210</v>
      </c>
      <c r="BMZ405">
        <v>210</v>
      </c>
      <c r="BNA405">
        <v>210</v>
      </c>
      <c r="BNB405">
        <v>30</v>
      </c>
      <c r="BNC405">
        <v>210</v>
      </c>
      <c r="BND405">
        <v>210</v>
      </c>
      <c r="BNE405">
        <v>210</v>
      </c>
      <c r="BNF405">
        <v>210</v>
      </c>
      <c r="BNG405">
        <v>210</v>
      </c>
      <c r="BNH405">
        <v>210</v>
      </c>
      <c r="BNI405">
        <v>210</v>
      </c>
      <c r="BNJ405">
        <v>15</v>
      </c>
      <c r="BNK405">
        <v>210</v>
      </c>
      <c r="BNL405">
        <v>210</v>
      </c>
      <c r="BNM405">
        <v>210</v>
      </c>
      <c r="BNN405">
        <v>210</v>
      </c>
      <c r="BNO405">
        <v>210</v>
      </c>
      <c r="BNP405">
        <v>210</v>
      </c>
      <c r="BNQ405">
        <v>210</v>
      </c>
      <c r="BNR405">
        <v>210</v>
      </c>
      <c r="BNS405">
        <v>30</v>
      </c>
      <c r="BNT405">
        <v>105</v>
      </c>
      <c r="BNU405">
        <v>210</v>
      </c>
      <c r="BNV405">
        <v>210</v>
      </c>
      <c r="BNW405">
        <v>210</v>
      </c>
      <c r="BNX405">
        <v>210</v>
      </c>
      <c r="BNY405">
        <v>210</v>
      </c>
      <c r="BNZ405">
        <v>210</v>
      </c>
      <c r="BOA405">
        <v>30</v>
      </c>
      <c r="BOB405">
        <v>210</v>
      </c>
      <c r="BOC405">
        <v>210</v>
      </c>
      <c r="BOD405">
        <v>210</v>
      </c>
      <c r="BOE405">
        <v>210</v>
      </c>
      <c r="BOF405">
        <v>105</v>
      </c>
      <c r="BOG405">
        <v>210</v>
      </c>
      <c r="BOH405">
        <v>210</v>
      </c>
      <c r="BOI405">
        <v>30</v>
      </c>
      <c r="BOJ405">
        <v>210</v>
      </c>
      <c r="BOK405">
        <v>210</v>
      </c>
      <c r="BOL405">
        <v>210</v>
      </c>
      <c r="BOM405">
        <v>210</v>
      </c>
      <c r="BON405">
        <v>210</v>
      </c>
      <c r="BOO405">
        <v>210</v>
      </c>
      <c r="BOP405">
        <v>210</v>
      </c>
      <c r="BOQ405">
        <v>30</v>
      </c>
      <c r="BOR405">
        <v>210</v>
      </c>
      <c r="BOS405">
        <v>210</v>
      </c>
      <c r="BOT405">
        <v>210</v>
      </c>
      <c r="BOU405">
        <v>210</v>
      </c>
      <c r="BOV405">
        <v>210</v>
      </c>
      <c r="BOW405">
        <v>210</v>
      </c>
      <c r="BOX405">
        <v>210</v>
      </c>
      <c r="BOY405">
        <v>30</v>
      </c>
      <c r="BOZ405">
        <v>210</v>
      </c>
      <c r="BPA405">
        <v>210</v>
      </c>
      <c r="BPB405">
        <v>210</v>
      </c>
      <c r="BPC405">
        <v>210</v>
      </c>
      <c r="BPD405">
        <v>210</v>
      </c>
      <c r="BPE405">
        <v>210</v>
      </c>
      <c r="BPF405">
        <v>210</v>
      </c>
      <c r="BPG405">
        <v>30</v>
      </c>
      <c r="BPH405">
        <v>210</v>
      </c>
      <c r="BPI405">
        <v>105</v>
      </c>
      <c r="BPJ405">
        <v>210</v>
      </c>
      <c r="BPK405">
        <v>210</v>
      </c>
      <c r="BPL405">
        <v>210</v>
      </c>
      <c r="BPM405">
        <v>210</v>
      </c>
      <c r="BPN405">
        <v>210</v>
      </c>
      <c r="BPO405">
        <v>30</v>
      </c>
      <c r="BPP405">
        <v>210</v>
      </c>
      <c r="BPQ405">
        <v>210</v>
      </c>
      <c r="BPR405">
        <v>210</v>
      </c>
      <c r="BPS405">
        <v>210</v>
      </c>
      <c r="BPT405">
        <v>210</v>
      </c>
      <c r="BPU405">
        <v>105</v>
      </c>
      <c r="BPV405">
        <v>210</v>
      </c>
      <c r="BPW405">
        <v>30</v>
      </c>
      <c r="BPX405">
        <v>210</v>
      </c>
      <c r="BPY405">
        <v>210</v>
      </c>
      <c r="BPZ405">
        <v>210</v>
      </c>
      <c r="BQA405">
        <v>210</v>
      </c>
      <c r="BQB405">
        <v>210</v>
      </c>
      <c r="BQC405">
        <v>30</v>
      </c>
      <c r="BQD405">
        <v>210</v>
      </c>
      <c r="BQE405">
        <v>210</v>
      </c>
      <c r="BQF405">
        <v>210</v>
      </c>
      <c r="BQG405">
        <v>105</v>
      </c>
      <c r="BQH405">
        <v>210</v>
      </c>
      <c r="BQI405">
        <v>210</v>
      </c>
      <c r="BQJ405">
        <v>210</v>
      </c>
      <c r="BQK405">
        <v>30</v>
      </c>
      <c r="BQL405">
        <v>210</v>
      </c>
      <c r="BQM405">
        <v>210</v>
      </c>
      <c r="BQN405">
        <v>210</v>
      </c>
      <c r="BQO405">
        <v>210</v>
      </c>
      <c r="BQP405">
        <v>210</v>
      </c>
      <c r="BQQ405">
        <v>210</v>
      </c>
      <c r="BQR405">
        <v>210</v>
      </c>
      <c r="BQS405">
        <v>15</v>
      </c>
      <c r="BQT405">
        <v>210</v>
      </c>
      <c r="BQU405">
        <v>210</v>
      </c>
      <c r="BQV405">
        <v>210</v>
      </c>
      <c r="BQW405">
        <v>210</v>
      </c>
      <c r="BQX405">
        <v>210</v>
      </c>
      <c r="BQY405">
        <v>210</v>
      </c>
      <c r="BQZ405">
        <v>210</v>
      </c>
      <c r="BRA405">
        <v>30</v>
      </c>
      <c r="BRB405">
        <v>210</v>
      </c>
      <c r="BRC405">
        <v>210</v>
      </c>
      <c r="BRD405">
        <v>210</v>
      </c>
      <c r="BRE405">
        <v>210</v>
      </c>
      <c r="BRF405">
        <v>210</v>
      </c>
      <c r="BRG405">
        <v>210</v>
      </c>
      <c r="BRH405">
        <v>210</v>
      </c>
      <c r="BRI405">
        <v>30</v>
      </c>
      <c r="BRJ405">
        <v>210</v>
      </c>
      <c r="BRK405">
        <v>210</v>
      </c>
      <c r="BRL405">
        <v>210</v>
      </c>
      <c r="BRM405">
        <v>210</v>
      </c>
      <c r="BRN405">
        <v>210</v>
      </c>
      <c r="BRO405">
        <v>210</v>
      </c>
      <c r="BRP405">
        <v>210</v>
      </c>
      <c r="BRQ405">
        <v>30</v>
      </c>
      <c r="BRR405">
        <v>210</v>
      </c>
      <c r="BRS405">
        <v>210</v>
      </c>
      <c r="BRT405">
        <v>7</v>
      </c>
      <c r="BRU405">
        <v>210</v>
      </c>
      <c r="BRV405">
        <v>210</v>
      </c>
      <c r="BRW405">
        <v>210</v>
      </c>
      <c r="BRX405">
        <v>210</v>
      </c>
      <c r="BRY405">
        <v>30</v>
      </c>
      <c r="BRZ405">
        <v>210</v>
      </c>
      <c r="BSA405">
        <v>210</v>
      </c>
      <c r="BSB405">
        <v>210</v>
      </c>
      <c r="BSC405">
        <v>210</v>
      </c>
      <c r="BSD405">
        <v>210</v>
      </c>
      <c r="BSE405">
        <v>210</v>
      </c>
      <c r="BSF405">
        <v>105</v>
      </c>
      <c r="BSG405">
        <v>30</v>
      </c>
      <c r="BSH405">
        <v>210</v>
      </c>
      <c r="BSI405">
        <v>210</v>
      </c>
      <c r="BSJ405">
        <v>210</v>
      </c>
      <c r="BSK405">
        <v>210</v>
      </c>
      <c r="BSL405">
        <v>105</v>
      </c>
      <c r="BSM405">
        <v>210</v>
      </c>
      <c r="BSN405">
        <v>30</v>
      </c>
      <c r="BSO405">
        <v>210</v>
      </c>
      <c r="BSP405">
        <v>210</v>
      </c>
      <c r="BSQ405">
        <v>210</v>
      </c>
      <c r="BSR405">
        <v>210</v>
      </c>
      <c r="BSS405">
        <v>210</v>
      </c>
      <c r="BST405">
        <v>210</v>
      </c>
      <c r="BSU405">
        <v>210</v>
      </c>
      <c r="BSV405">
        <v>30</v>
      </c>
      <c r="BSW405">
        <v>210</v>
      </c>
      <c r="BSX405">
        <v>210</v>
      </c>
      <c r="BSY405">
        <v>210</v>
      </c>
      <c r="BSZ405">
        <v>210</v>
      </c>
      <c r="BTA405">
        <v>210</v>
      </c>
      <c r="BTB405">
        <v>210</v>
      </c>
      <c r="BTC405">
        <v>210</v>
      </c>
      <c r="BTD405">
        <v>30</v>
      </c>
      <c r="BTE405">
        <v>210</v>
      </c>
      <c r="BTF405">
        <v>105</v>
      </c>
      <c r="BTG405">
        <v>210</v>
      </c>
      <c r="BTH405">
        <v>210</v>
      </c>
      <c r="BTI405">
        <v>210</v>
      </c>
      <c r="BTJ405">
        <v>210</v>
      </c>
      <c r="BTK405">
        <v>210</v>
      </c>
      <c r="BTL405">
        <v>30</v>
      </c>
      <c r="BTM405">
        <v>210</v>
      </c>
      <c r="BTN405">
        <v>210</v>
      </c>
      <c r="BTO405">
        <v>210</v>
      </c>
      <c r="BTP405">
        <v>210</v>
      </c>
      <c r="BTQ405">
        <v>210</v>
      </c>
      <c r="BTR405">
        <v>210</v>
      </c>
      <c r="BTS405">
        <v>210</v>
      </c>
      <c r="BTT405">
        <v>30</v>
      </c>
      <c r="BTU405">
        <v>210</v>
      </c>
      <c r="BTV405">
        <v>210</v>
      </c>
      <c r="BTW405">
        <v>210</v>
      </c>
      <c r="BTX405">
        <v>210</v>
      </c>
      <c r="BTY405">
        <v>210</v>
      </c>
      <c r="BTZ405">
        <v>210</v>
      </c>
      <c r="BUA405">
        <v>105</v>
      </c>
      <c r="BUB405">
        <v>30</v>
      </c>
      <c r="BUC405">
        <v>210</v>
      </c>
      <c r="BUD405">
        <v>210</v>
      </c>
      <c r="BUE405">
        <v>210</v>
      </c>
      <c r="BUF405">
        <v>210</v>
      </c>
      <c r="BUG405">
        <v>210</v>
      </c>
      <c r="BUH405">
        <v>210</v>
      </c>
      <c r="BUI405">
        <v>210</v>
      </c>
      <c r="BUJ405">
        <v>30</v>
      </c>
      <c r="BUK405">
        <v>210</v>
      </c>
      <c r="BUL405">
        <v>210</v>
      </c>
      <c r="BUM405">
        <v>210</v>
      </c>
      <c r="BUN405">
        <v>210</v>
      </c>
      <c r="BUO405">
        <v>210</v>
      </c>
      <c r="BUP405">
        <v>210</v>
      </c>
      <c r="BUQ405">
        <v>210</v>
      </c>
      <c r="BUR405">
        <v>30</v>
      </c>
      <c r="BUS405">
        <v>210</v>
      </c>
      <c r="BUT405">
        <v>210</v>
      </c>
      <c r="BUU405">
        <v>105</v>
      </c>
      <c r="BUV405">
        <v>210</v>
      </c>
      <c r="BUW405">
        <v>210</v>
      </c>
      <c r="BUX405">
        <v>210</v>
      </c>
      <c r="BUY405">
        <v>30</v>
      </c>
      <c r="BUZ405">
        <v>210</v>
      </c>
      <c r="BVA405">
        <v>210</v>
      </c>
      <c r="BVB405">
        <v>210</v>
      </c>
      <c r="BVC405">
        <v>210</v>
      </c>
      <c r="BVD405">
        <v>210</v>
      </c>
      <c r="BVE405">
        <v>210</v>
      </c>
      <c r="BVF405">
        <v>210</v>
      </c>
      <c r="BVG405">
        <v>15</v>
      </c>
      <c r="BVH405">
        <v>210</v>
      </c>
      <c r="BVI405">
        <v>210</v>
      </c>
      <c r="BVJ405">
        <v>210</v>
      </c>
      <c r="BVK405">
        <v>210</v>
      </c>
      <c r="BVL405">
        <v>210</v>
      </c>
      <c r="BVM405">
        <v>210</v>
      </c>
      <c r="BVN405">
        <v>210</v>
      </c>
      <c r="BVO405">
        <v>30</v>
      </c>
      <c r="BVP405">
        <v>210</v>
      </c>
      <c r="BVQ405">
        <v>210</v>
      </c>
      <c r="BVR405">
        <v>210</v>
      </c>
      <c r="BVS405">
        <v>210</v>
      </c>
      <c r="BVT405">
        <v>210</v>
      </c>
      <c r="BVU405">
        <v>210</v>
      </c>
      <c r="BVV405">
        <v>210</v>
      </c>
      <c r="BVW405">
        <v>30</v>
      </c>
      <c r="BVX405">
        <v>210</v>
      </c>
      <c r="BVY405">
        <v>210</v>
      </c>
      <c r="BVZ405">
        <v>210</v>
      </c>
      <c r="BWA405">
        <v>105</v>
      </c>
      <c r="BWB405">
        <v>210</v>
      </c>
      <c r="BWC405">
        <v>210</v>
      </c>
      <c r="BWD405">
        <v>105</v>
      </c>
      <c r="BWE405">
        <v>30</v>
      </c>
      <c r="BWF405">
        <v>210</v>
      </c>
      <c r="BWG405">
        <v>210</v>
      </c>
      <c r="BWH405">
        <v>210</v>
      </c>
      <c r="BWI405">
        <v>210</v>
      </c>
      <c r="BWJ405">
        <v>210</v>
      </c>
      <c r="BWK405">
        <v>210</v>
      </c>
      <c r="BWL405">
        <v>210</v>
      </c>
      <c r="BWM405">
        <v>30</v>
      </c>
      <c r="BWN405">
        <v>210</v>
      </c>
      <c r="BWO405">
        <v>210</v>
      </c>
      <c r="BWP405">
        <v>210</v>
      </c>
      <c r="BWQ405">
        <v>210</v>
      </c>
      <c r="BWR405">
        <v>210</v>
      </c>
      <c r="BWS405">
        <v>210</v>
      </c>
      <c r="BWT405">
        <v>210</v>
      </c>
      <c r="BWU405">
        <v>30</v>
      </c>
      <c r="BWV405">
        <v>210</v>
      </c>
      <c r="BWW405">
        <v>210</v>
      </c>
      <c r="BWX405">
        <v>105</v>
      </c>
      <c r="BWY405">
        <v>210</v>
      </c>
      <c r="BWZ405">
        <v>210</v>
      </c>
      <c r="BXA405">
        <v>210</v>
      </c>
      <c r="BXB405">
        <v>210</v>
      </c>
      <c r="BXC405">
        <v>30</v>
      </c>
      <c r="BXD405">
        <v>210</v>
      </c>
      <c r="BXE405">
        <v>210</v>
      </c>
      <c r="BXF405">
        <v>210</v>
      </c>
      <c r="BXG405">
        <v>210</v>
      </c>
      <c r="BXH405">
        <v>210</v>
      </c>
      <c r="BXI405">
        <v>210</v>
      </c>
      <c r="BXJ405">
        <v>30</v>
      </c>
      <c r="BXK405">
        <v>210</v>
      </c>
      <c r="BXL405">
        <v>210</v>
      </c>
      <c r="BXM405">
        <v>210</v>
      </c>
      <c r="BXN405">
        <v>210</v>
      </c>
      <c r="BXO405">
        <v>210</v>
      </c>
      <c r="BXP405">
        <v>210</v>
      </c>
      <c r="BXQ405">
        <v>210</v>
      </c>
      <c r="BXR405">
        <v>30</v>
      </c>
      <c r="BXS405">
        <v>210</v>
      </c>
      <c r="BXT405">
        <v>210</v>
      </c>
      <c r="BXU405">
        <v>210</v>
      </c>
      <c r="BXV405">
        <v>210</v>
      </c>
      <c r="BXW405">
        <v>210</v>
      </c>
      <c r="BXX405">
        <v>105</v>
      </c>
      <c r="BXY405">
        <v>210</v>
      </c>
      <c r="BXZ405">
        <v>30</v>
      </c>
      <c r="BYA405">
        <v>210</v>
      </c>
      <c r="BYB405">
        <v>210</v>
      </c>
      <c r="BYC405">
        <v>210</v>
      </c>
      <c r="BYD405">
        <v>210</v>
      </c>
      <c r="BYE405">
        <v>210</v>
      </c>
      <c r="BYF405">
        <v>210</v>
      </c>
      <c r="BYG405">
        <v>210</v>
      </c>
      <c r="BYH405">
        <v>30</v>
      </c>
      <c r="BYI405">
        <v>210</v>
      </c>
      <c r="BYJ405">
        <v>105</v>
      </c>
      <c r="BYK405">
        <v>210</v>
      </c>
      <c r="BYL405">
        <v>210</v>
      </c>
      <c r="BYM405">
        <v>210</v>
      </c>
      <c r="BYN405">
        <v>210</v>
      </c>
      <c r="BYO405">
        <v>210</v>
      </c>
      <c r="BYP405">
        <v>30</v>
      </c>
      <c r="BYQ405">
        <v>210</v>
      </c>
      <c r="BYR405">
        <v>210</v>
      </c>
      <c r="BYS405">
        <v>210</v>
      </c>
      <c r="BYT405">
        <v>210</v>
      </c>
      <c r="BYU405">
        <v>210</v>
      </c>
      <c r="BYV405">
        <v>210</v>
      </c>
      <c r="BYW405">
        <v>105</v>
      </c>
      <c r="BYX405">
        <v>30</v>
      </c>
      <c r="BYY405">
        <v>210</v>
      </c>
      <c r="BYZ405">
        <v>210</v>
      </c>
      <c r="BZA405">
        <v>210</v>
      </c>
      <c r="BZB405">
        <v>210</v>
      </c>
      <c r="BZC405">
        <v>210</v>
      </c>
      <c r="BZD405">
        <v>210</v>
      </c>
      <c r="BZE405">
        <v>210</v>
      </c>
      <c r="BZF405">
        <v>30</v>
      </c>
      <c r="BZG405">
        <v>210</v>
      </c>
      <c r="BZH405">
        <v>210</v>
      </c>
      <c r="BZI405">
        <v>105</v>
      </c>
      <c r="BZJ405">
        <v>210</v>
      </c>
      <c r="BZK405">
        <v>210</v>
      </c>
      <c r="BZL405">
        <v>210</v>
      </c>
      <c r="BZM405">
        <v>210</v>
      </c>
      <c r="BZN405">
        <v>30</v>
      </c>
      <c r="BZO405">
        <v>210</v>
      </c>
      <c r="BZP405">
        <v>210</v>
      </c>
      <c r="BZQ405">
        <v>210</v>
      </c>
      <c r="BZR405">
        <v>210</v>
      </c>
      <c r="BZS405">
        <v>210</v>
      </c>
      <c r="BZT405">
        <v>210</v>
      </c>
      <c r="BZU405">
        <v>210</v>
      </c>
    </row>
    <row r="406" spans="1:2049" x14ac:dyDescent="0.2">
      <c r="A406" s="1">
        <v>10110010100</v>
      </c>
      <c r="B406">
        <v>1</v>
      </c>
      <c r="C406">
        <v>508</v>
      </c>
      <c r="D406">
        <v>508</v>
      </c>
      <c r="E406">
        <v>508</v>
      </c>
      <c r="F406">
        <v>254</v>
      </c>
      <c r="G406">
        <v>508</v>
      </c>
      <c r="H406">
        <v>508</v>
      </c>
      <c r="I406">
        <v>508</v>
      </c>
      <c r="J406">
        <v>508</v>
      </c>
      <c r="K406">
        <v>254</v>
      </c>
      <c r="L406">
        <v>508</v>
      </c>
      <c r="M406">
        <v>508</v>
      </c>
      <c r="N406">
        <v>508</v>
      </c>
      <c r="O406">
        <v>127</v>
      </c>
      <c r="P406">
        <v>508</v>
      </c>
      <c r="Q406">
        <v>508</v>
      </c>
      <c r="R406">
        <v>508</v>
      </c>
      <c r="S406">
        <v>508</v>
      </c>
      <c r="T406">
        <v>254</v>
      </c>
      <c r="U406">
        <v>508</v>
      </c>
      <c r="V406">
        <v>508</v>
      </c>
      <c r="W406">
        <v>508</v>
      </c>
      <c r="X406">
        <v>127</v>
      </c>
      <c r="Y406">
        <v>508</v>
      </c>
      <c r="Z406">
        <v>508</v>
      </c>
      <c r="AA406">
        <v>508</v>
      </c>
      <c r="AB406">
        <v>508</v>
      </c>
      <c r="AC406">
        <v>127</v>
      </c>
      <c r="AD406">
        <v>508</v>
      </c>
      <c r="AE406">
        <v>508</v>
      </c>
      <c r="AF406">
        <v>508</v>
      </c>
      <c r="AG406">
        <v>254</v>
      </c>
      <c r="AH406">
        <v>508</v>
      </c>
      <c r="AI406">
        <v>127</v>
      </c>
      <c r="AJ406">
        <v>508</v>
      </c>
      <c r="AK406">
        <v>508</v>
      </c>
      <c r="AL406">
        <v>508</v>
      </c>
      <c r="AM406">
        <v>254</v>
      </c>
      <c r="AN406">
        <v>508</v>
      </c>
      <c r="AO406">
        <v>508</v>
      </c>
      <c r="AP406">
        <v>254</v>
      </c>
      <c r="AQ406">
        <v>508</v>
      </c>
      <c r="AR406">
        <v>508</v>
      </c>
      <c r="AS406">
        <v>508</v>
      </c>
      <c r="AT406">
        <v>127</v>
      </c>
      <c r="AU406">
        <v>508</v>
      </c>
      <c r="AV406">
        <v>508</v>
      </c>
      <c r="AW406">
        <v>508</v>
      </c>
      <c r="AX406">
        <v>508</v>
      </c>
      <c r="AY406">
        <v>508</v>
      </c>
      <c r="AZ406">
        <v>508</v>
      </c>
      <c r="BA406">
        <v>254</v>
      </c>
      <c r="BB406">
        <v>508</v>
      </c>
      <c r="BC406">
        <v>508</v>
      </c>
      <c r="BD406">
        <v>508</v>
      </c>
      <c r="BE406">
        <v>127</v>
      </c>
      <c r="BF406">
        <v>508</v>
      </c>
      <c r="BG406">
        <v>508</v>
      </c>
      <c r="BH406">
        <v>127</v>
      </c>
      <c r="BI406">
        <v>508</v>
      </c>
      <c r="BJ406">
        <v>508</v>
      </c>
      <c r="BK406">
        <v>508</v>
      </c>
      <c r="BL406">
        <v>254</v>
      </c>
      <c r="BM406">
        <v>508</v>
      </c>
      <c r="BN406">
        <v>508</v>
      </c>
      <c r="BO406">
        <v>508</v>
      </c>
      <c r="BP406">
        <v>508</v>
      </c>
      <c r="BQ406">
        <v>127</v>
      </c>
      <c r="BR406">
        <v>508</v>
      </c>
      <c r="BS406">
        <v>508</v>
      </c>
      <c r="BT406">
        <v>508</v>
      </c>
      <c r="BU406">
        <v>254</v>
      </c>
      <c r="BV406">
        <v>508</v>
      </c>
      <c r="BW406">
        <v>508</v>
      </c>
      <c r="BX406">
        <v>254</v>
      </c>
      <c r="BY406">
        <v>508</v>
      </c>
      <c r="BZ406">
        <v>508</v>
      </c>
      <c r="CA406">
        <v>508</v>
      </c>
      <c r="CB406">
        <v>127</v>
      </c>
      <c r="CC406">
        <v>508</v>
      </c>
      <c r="CD406">
        <v>508</v>
      </c>
      <c r="CE406">
        <v>254</v>
      </c>
      <c r="CF406">
        <v>508</v>
      </c>
      <c r="CG406">
        <v>508</v>
      </c>
      <c r="CH406">
        <v>508</v>
      </c>
      <c r="CI406">
        <v>127</v>
      </c>
      <c r="CJ406">
        <v>508</v>
      </c>
      <c r="CK406">
        <v>508</v>
      </c>
      <c r="CL406">
        <v>127</v>
      </c>
      <c r="CM406">
        <v>508</v>
      </c>
      <c r="CN406">
        <v>508</v>
      </c>
      <c r="CO406">
        <v>508</v>
      </c>
      <c r="CP406">
        <v>254</v>
      </c>
      <c r="CQ406">
        <v>508</v>
      </c>
      <c r="CR406">
        <v>508</v>
      </c>
      <c r="CS406">
        <v>508</v>
      </c>
      <c r="CT406">
        <v>508</v>
      </c>
      <c r="CU406">
        <v>508</v>
      </c>
      <c r="CV406">
        <v>127</v>
      </c>
      <c r="CW406">
        <v>508</v>
      </c>
      <c r="CX406">
        <v>508</v>
      </c>
      <c r="CY406">
        <v>508</v>
      </c>
      <c r="CZ406">
        <v>254</v>
      </c>
      <c r="DA406">
        <v>508</v>
      </c>
      <c r="DB406">
        <v>508</v>
      </c>
      <c r="DC406">
        <v>508</v>
      </c>
      <c r="DD406">
        <v>508</v>
      </c>
      <c r="DE406">
        <v>254</v>
      </c>
      <c r="DF406">
        <v>508</v>
      </c>
      <c r="DG406">
        <v>508</v>
      </c>
      <c r="DH406">
        <v>508</v>
      </c>
      <c r="DI406">
        <v>127</v>
      </c>
      <c r="DJ406">
        <v>254</v>
      </c>
      <c r="DK406">
        <v>508</v>
      </c>
      <c r="DL406">
        <v>508</v>
      </c>
      <c r="DM406">
        <v>508</v>
      </c>
      <c r="DN406">
        <v>127</v>
      </c>
      <c r="DO406">
        <v>508</v>
      </c>
      <c r="DP406">
        <v>508</v>
      </c>
      <c r="DQ406">
        <v>508</v>
      </c>
      <c r="DR406">
        <v>508</v>
      </c>
      <c r="DS406">
        <v>127</v>
      </c>
      <c r="DT406">
        <v>508</v>
      </c>
      <c r="DU406">
        <v>508</v>
      </c>
      <c r="DV406">
        <v>508</v>
      </c>
      <c r="DW406">
        <v>254</v>
      </c>
      <c r="DX406">
        <v>508</v>
      </c>
      <c r="DY406">
        <v>508</v>
      </c>
      <c r="DZ406">
        <v>508</v>
      </c>
      <c r="EA406">
        <v>508</v>
      </c>
      <c r="EB406">
        <v>508</v>
      </c>
      <c r="EC406">
        <v>254</v>
      </c>
      <c r="ED406">
        <v>508</v>
      </c>
      <c r="EE406">
        <v>508</v>
      </c>
      <c r="EF406">
        <v>508</v>
      </c>
      <c r="EG406">
        <v>127</v>
      </c>
      <c r="EH406">
        <v>4</v>
      </c>
      <c r="EI406">
        <v>508</v>
      </c>
      <c r="EJ406">
        <v>127</v>
      </c>
      <c r="EK406">
        <v>508</v>
      </c>
      <c r="EL406">
        <v>508</v>
      </c>
      <c r="EM406">
        <v>508</v>
      </c>
      <c r="EN406">
        <v>254</v>
      </c>
      <c r="EO406">
        <v>508</v>
      </c>
      <c r="EP406">
        <v>508</v>
      </c>
      <c r="EQ406">
        <v>127</v>
      </c>
      <c r="ER406">
        <v>508</v>
      </c>
      <c r="ES406">
        <v>508</v>
      </c>
      <c r="ET406">
        <v>508</v>
      </c>
      <c r="EU406">
        <v>254</v>
      </c>
      <c r="EV406">
        <v>508</v>
      </c>
      <c r="EW406">
        <v>508</v>
      </c>
      <c r="EX406">
        <v>254</v>
      </c>
      <c r="EY406">
        <v>508</v>
      </c>
      <c r="EZ406">
        <v>508</v>
      </c>
      <c r="FA406">
        <v>508</v>
      </c>
      <c r="FB406">
        <v>127</v>
      </c>
      <c r="FC406">
        <v>508</v>
      </c>
      <c r="FD406">
        <v>508</v>
      </c>
      <c r="FE406">
        <v>508</v>
      </c>
      <c r="FF406">
        <v>508</v>
      </c>
      <c r="FG406">
        <v>508</v>
      </c>
      <c r="FH406">
        <v>254</v>
      </c>
      <c r="FI406">
        <v>508</v>
      </c>
      <c r="FJ406">
        <v>508</v>
      </c>
      <c r="FK406">
        <v>508</v>
      </c>
      <c r="FL406">
        <v>127</v>
      </c>
      <c r="FM406">
        <v>508</v>
      </c>
      <c r="FN406">
        <v>508</v>
      </c>
      <c r="FO406">
        <v>508</v>
      </c>
      <c r="FP406">
        <v>508</v>
      </c>
      <c r="FQ406">
        <v>127</v>
      </c>
      <c r="FR406">
        <v>508</v>
      </c>
      <c r="FS406">
        <v>508</v>
      </c>
      <c r="FT406">
        <v>508</v>
      </c>
      <c r="FU406">
        <v>254</v>
      </c>
      <c r="FV406">
        <v>127</v>
      </c>
      <c r="FW406">
        <v>508</v>
      </c>
      <c r="FX406">
        <v>508</v>
      </c>
      <c r="FY406">
        <v>508</v>
      </c>
      <c r="FZ406">
        <v>254</v>
      </c>
      <c r="GA406">
        <v>508</v>
      </c>
      <c r="GB406">
        <v>508</v>
      </c>
      <c r="GC406">
        <v>508</v>
      </c>
      <c r="GD406">
        <v>508</v>
      </c>
      <c r="GE406">
        <v>254</v>
      </c>
      <c r="GF406">
        <v>508</v>
      </c>
      <c r="GG406">
        <v>508</v>
      </c>
      <c r="GH406">
        <v>508</v>
      </c>
      <c r="GI406">
        <v>127</v>
      </c>
      <c r="GJ406">
        <v>508</v>
      </c>
      <c r="GK406">
        <v>508</v>
      </c>
      <c r="GL406">
        <v>254</v>
      </c>
      <c r="GM406">
        <v>508</v>
      </c>
      <c r="GN406">
        <v>508</v>
      </c>
      <c r="GO406">
        <v>508</v>
      </c>
      <c r="GP406">
        <v>127</v>
      </c>
      <c r="GQ406">
        <v>508</v>
      </c>
      <c r="GR406">
        <v>508</v>
      </c>
      <c r="GS406">
        <v>508</v>
      </c>
      <c r="GT406">
        <v>508</v>
      </c>
      <c r="GU406">
        <v>127</v>
      </c>
      <c r="GV406">
        <v>508</v>
      </c>
      <c r="GW406">
        <v>508</v>
      </c>
      <c r="GX406">
        <v>508</v>
      </c>
      <c r="GY406">
        <v>254</v>
      </c>
      <c r="GZ406">
        <v>508</v>
      </c>
      <c r="HA406">
        <v>508</v>
      </c>
      <c r="HB406">
        <v>508</v>
      </c>
      <c r="HC406">
        <v>508</v>
      </c>
      <c r="HD406">
        <v>127</v>
      </c>
      <c r="HE406">
        <v>508</v>
      </c>
      <c r="HF406">
        <v>508</v>
      </c>
      <c r="HG406">
        <v>508</v>
      </c>
      <c r="HH406">
        <v>254</v>
      </c>
      <c r="HI406">
        <v>508</v>
      </c>
      <c r="HJ406">
        <v>508</v>
      </c>
      <c r="HK406">
        <v>508</v>
      </c>
      <c r="HL406">
        <v>508</v>
      </c>
      <c r="HM406">
        <v>254</v>
      </c>
      <c r="HN406">
        <v>508</v>
      </c>
      <c r="HO406">
        <v>508</v>
      </c>
      <c r="HP406">
        <v>508</v>
      </c>
      <c r="HQ406">
        <v>127</v>
      </c>
      <c r="HR406">
        <v>508</v>
      </c>
      <c r="HS406">
        <v>254</v>
      </c>
      <c r="HT406">
        <v>508</v>
      </c>
      <c r="HU406">
        <v>508</v>
      </c>
      <c r="HV406">
        <v>508</v>
      </c>
      <c r="HW406">
        <v>127</v>
      </c>
      <c r="HX406">
        <v>508</v>
      </c>
      <c r="HY406">
        <v>508</v>
      </c>
      <c r="HZ406">
        <v>127</v>
      </c>
      <c r="IA406">
        <v>508</v>
      </c>
      <c r="IB406">
        <v>508</v>
      </c>
      <c r="IC406">
        <v>508</v>
      </c>
      <c r="ID406">
        <v>254</v>
      </c>
      <c r="IE406">
        <v>508</v>
      </c>
      <c r="IF406">
        <v>508</v>
      </c>
      <c r="IG406">
        <v>508</v>
      </c>
      <c r="IH406">
        <v>508</v>
      </c>
      <c r="II406">
        <v>508</v>
      </c>
      <c r="IJ406">
        <v>508</v>
      </c>
      <c r="IK406">
        <v>127</v>
      </c>
      <c r="IL406">
        <v>508</v>
      </c>
      <c r="IM406">
        <v>508</v>
      </c>
      <c r="IN406">
        <v>508</v>
      </c>
      <c r="IO406">
        <v>254</v>
      </c>
      <c r="IP406">
        <v>508</v>
      </c>
      <c r="IQ406">
        <v>508</v>
      </c>
      <c r="IR406">
        <v>254</v>
      </c>
      <c r="IS406">
        <v>508</v>
      </c>
      <c r="IT406">
        <v>508</v>
      </c>
      <c r="IU406">
        <v>508</v>
      </c>
      <c r="IV406">
        <v>127</v>
      </c>
      <c r="IW406">
        <v>508</v>
      </c>
      <c r="IX406">
        <v>508</v>
      </c>
      <c r="IY406">
        <v>508</v>
      </c>
      <c r="IZ406">
        <v>127</v>
      </c>
      <c r="JA406">
        <v>508</v>
      </c>
      <c r="JB406">
        <v>508</v>
      </c>
      <c r="JC406">
        <v>508</v>
      </c>
      <c r="JD406">
        <v>254</v>
      </c>
      <c r="JE406">
        <v>508</v>
      </c>
      <c r="JF406">
        <v>508</v>
      </c>
      <c r="JG406">
        <v>508</v>
      </c>
      <c r="JH406">
        <v>508</v>
      </c>
      <c r="JI406">
        <v>254</v>
      </c>
      <c r="JJ406">
        <v>508</v>
      </c>
      <c r="JK406">
        <v>508</v>
      </c>
      <c r="JL406">
        <v>508</v>
      </c>
      <c r="JM406">
        <v>127</v>
      </c>
      <c r="JN406">
        <v>254</v>
      </c>
      <c r="JO406">
        <v>4</v>
      </c>
      <c r="JP406">
        <v>508</v>
      </c>
      <c r="JQ406">
        <v>508</v>
      </c>
      <c r="JR406">
        <v>127</v>
      </c>
      <c r="JS406">
        <v>508</v>
      </c>
      <c r="JT406">
        <v>508</v>
      </c>
      <c r="JU406">
        <v>508</v>
      </c>
      <c r="JV406">
        <v>508</v>
      </c>
      <c r="JW406">
        <v>127</v>
      </c>
      <c r="JX406">
        <v>508</v>
      </c>
      <c r="JY406">
        <v>508</v>
      </c>
      <c r="JZ406">
        <v>508</v>
      </c>
      <c r="KA406">
        <v>254</v>
      </c>
      <c r="KB406">
        <v>508</v>
      </c>
      <c r="KC406">
        <v>508</v>
      </c>
      <c r="KD406">
        <v>508</v>
      </c>
      <c r="KE406">
        <v>508</v>
      </c>
      <c r="KF406">
        <v>508</v>
      </c>
      <c r="KG406">
        <v>127</v>
      </c>
      <c r="KH406">
        <v>508</v>
      </c>
      <c r="KI406">
        <v>508</v>
      </c>
      <c r="KJ406">
        <v>508</v>
      </c>
      <c r="KK406">
        <v>254</v>
      </c>
      <c r="KL406">
        <v>508</v>
      </c>
      <c r="KM406">
        <v>508</v>
      </c>
      <c r="KN406">
        <v>254</v>
      </c>
      <c r="KO406">
        <v>508</v>
      </c>
      <c r="KP406">
        <v>508</v>
      </c>
      <c r="KQ406">
        <v>508</v>
      </c>
      <c r="KR406">
        <v>127</v>
      </c>
      <c r="KS406">
        <v>508</v>
      </c>
      <c r="KT406">
        <v>508</v>
      </c>
      <c r="KU406">
        <v>254</v>
      </c>
      <c r="KV406">
        <v>508</v>
      </c>
      <c r="KW406">
        <v>508</v>
      </c>
      <c r="KX406">
        <v>508</v>
      </c>
      <c r="KY406">
        <v>127</v>
      </c>
      <c r="KZ406">
        <v>508</v>
      </c>
      <c r="LA406">
        <v>508</v>
      </c>
      <c r="LB406">
        <v>127</v>
      </c>
      <c r="LC406">
        <v>508</v>
      </c>
      <c r="LD406">
        <v>508</v>
      </c>
      <c r="LE406">
        <v>508</v>
      </c>
      <c r="LF406">
        <v>254</v>
      </c>
      <c r="LG406">
        <v>508</v>
      </c>
      <c r="LH406">
        <v>508</v>
      </c>
      <c r="LI406">
        <v>508</v>
      </c>
      <c r="LJ406">
        <v>508</v>
      </c>
      <c r="LK406">
        <v>127</v>
      </c>
      <c r="LL406">
        <v>508</v>
      </c>
      <c r="LM406">
        <v>508</v>
      </c>
      <c r="LN406">
        <v>508</v>
      </c>
      <c r="LO406">
        <v>254</v>
      </c>
      <c r="LP406">
        <v>508</v>
      </c>
      <c r="LQ406">
        <v>508</v>
      </c>
      <c r="LR406">
        <v>254</v>
      </c>
      <c r="LS406">
        <v>508</v>
      </c>
      <c r="LT406">
        <v>508</v>
      </c>
      <c r="LU406">
        <v>508</v>
      </c>
      <c r="LV406">
        <v>127</v>
      </c>
      <c r="LW406">
        <v>508</v>
      </c>
      <c r="LX406">
        <v>508</v>
      </c>
      <c r="LY406">
        <v>508</v>
      </c>
      <c r="LZ406">
        <v>508</v>
      </c>
      <c r="MA406">
        <v>508</v>
      </c>
      <c r="MB406">
        <v>508</v>
      </c>
      <c r="MC406">
        <v>254</v>
      </c>
      <c r="MD406">
        <v>508</v>
      </c>
      <c r="ME406">
        <v>508</v>
      </c>
      <c r="MF406">
        <v>508</v>
      </c>
      <c r="MG406">
        <v>127</v>
      </c>
      <c r="MH406">
        <v>508</v>
      </c>
      <c r="MI406">
        <v>508</v>
      </c>
      <c r="MJ406">
        <v>127</v>
      </c>
      <c r="MK406">
        <v>508</v>
      </c>
      <c r="ML406">
        <v>508</v>
      </c>
      <c r="MM406">
        <v>508</v>
      </c>
      <c r="MN406">
        <v>254</v>
      </c>
      <c r="MO406">
        <v>508</v>
      </c>
      <c r="MP406">
        <v>127</v>
      </c>
      <c r="MQ406">
        <v>508</v>
      </c>
      <c r="MR406">
        <v>508</v>
      </c>
      <c r="MS406">
        <v>508</v>
      </c>
      <c r="MT406">
        <v>254</v>
      </c>
      <c r="MU406">
        <v>508</v>
      </c>
      <c r="MV406">
        <v>508</v>
      </c>
      <c r="MW406">
        <v>508</v>
      </c>
      <c r="MX406">
        <v>508</v>
      </c>
      <c r="MY406">
        <v>254</v>
      </c>
      <c r="MZ406">
        <v>508</v>
      </c>
      <c r="NA406">
        <v>508</v>
      </c>
      <c r="NB406">
        <v>508</v>
      </c>
      <c r="NC406">
        <v>127</v>
      </c>
      <c r="ND406">
        <v>508</v>
      </c>
      <c r="NE406">
        <v>508</v>
      </c>
      <c r="NF406">
        <v>508</v>
      </c>
      <c r="NG406">
        <v>508</v>
      </c>
      <c r="NH406">
        <v>254</v>
      </c>
      <c r="NI406">
        <v>508</v>
      </c>
      <c r="NJ406">
        <v>508</v>
      </c>
      <c r="NK406">
        <v>508</v>
      </c>
      <c r="NL406">
        <v>127</v>
      </c>
      <c r="NM406">
        <v>508</v>
      </c>
      <c r="NN406">
        <v>508</v>
      </c>
      <c r="NO406">
        <v>508</v>
      </c>
      <c r="NP406">
        <v>508</v>
      </c>
      <c r="NQ406">
        <v>127</v>
      </c>
      <c r="NR406">
        <v>508</v>
      </c>
      <c r="NS406">
        <v>508</v>
      </c>
      <c r="NT406">
        <v>508</v>
      </c>
      <c r="NU406">
        <v>254</v>
      </c>
      <c r="NV406">
        <v>508</v>
      </c>
      <c r="NW406">
        <v>254</v>
      </c>
      <c r="NX406">
        <v>508</v>
      </c>
      <c r="NY406">
        <v>508</v>
      </c>
      <c r="NZ406">
        <v>508</v>
      </c>
      <c r="OA406">
        <v>127</v>
      </c>
      <c r="OB406">
        <v>508</v>
      </c>
      <c r="OC406">
        <v>508</v>
      </c>
      <c r="OD406">
        <v>127</v>
      </c>
      <c r="OE406">
        <v>508</v>
      </c>
      <c r="OF406">
        <v>508</v>
      </c>
      <c r="OG406">
        <v>508</v>
      </c>
      <c r="OH406">
        <v>254</v>
      </c>
      <c r="OI406">
        <v>508</v>
      </c>
      <c r="OJ406">
        <v>508</v>
      </c>
      <c r="OK406">
        <v>508</v>
      </c>
      <c r="OL406">
        <v>508</v>
      </c>
      <c r="OM406">
        <v>508</v>
      </c>
      <c r="ON406">
        <v>508</v>
      </c>
      <c r="OO406">
        <v>127</v>
      </c>
      <c r="OP406">
        <v>508</v>
      </c>
      <c r="OQ406">
        <v>508</v>
      </c>
      <c r="OR406">
        <v>508</v>
      </c>
      <c r="OS406">
        <v>254</v>
      </c>
      <c r="OT406">
        <v>508</v>
      </c>
      <c r="OU406">
        <v>4</v>
      </c>
      <c r="OV406">
        <v>254</v>
      </c>
      <c r="OW406">
        <v>508</v>
      </c>
      <c r="OX406">
        <v>508</v>
      </c>
      <c r="OY406">
        <v>508</v>
      </c>
      <c r="OZ406">
        <v>127</v>
      </c>
      <c r="PA406">
        <v>508</v>
      </c>
      <c r="PB406">
        <v>254</v>
      </c>
      <c r="PC406">
        <v>508</v>
      </c>
      <c r="PD406">
        <v>508</v>
      </c>
      <c r="PE406">
        <v>508</v>
      </c>
      <c r="PF406">
        <v>127</v>
      </c>
      <c r="PG406">
        <v>508</v>
      </c>
      <c r="PH406">
        <v>508</v>
      </c>
      <c r="PI406">
        <v>508</v>
      </c>
      <c r="PJ406">
        <v>508</v>
      </c>
      <c r="PK406">
        <v>127</v>
      </c>
      <c r="PL406">
        <v>508</v>
      </c>
      <c r="PM406">
        <v>508</v>
      </c>
      <c r="PN406">
        <v>508</v>
      </c>
      <c r="PO406">
        <v>254</v>
      </c>
      <c r="PP406">
        <v>508</v>
      </c>
      <c r="PQ406">
        <v>508</v>
      </c>
      <c r="PR406">
        <v>508</v>
      </c>
      <c r="PS406">
        <v>508</v>
      </c>
      <c r="PT406">
        <v>127</v>
      </c>
      <c r="PU406">
        <v>508</v>
      </c>
      <c r="PV406">
        <v>508</v>
      </c>
      <c r="PW406">
        <v>508</v>
      </c>
      <c r="PX406">
        <v>254</v>
      </c>
      <c r="PY406">
        <v>508</v>
      </c>
      <c r="PZ406">
        <v>508</v>
      </c>
      <c r="QA406">
        <v>508</v>
      </c>
      <c r="QB406">
        <v>508</v>
      </c>
      <c r="QC406">
        <v>254</v>
      </c>
      <c r="QD406">
        <v>508</v>
      </c>
      <c r="QE406">
        <v>508</v>
      </c>
      <c r="QF406">
        <v>508</v>
      </c>
      <c r="QG406">
        <v>127</v>
      </c>
      <c r="QH406">
        <v>508</v>
      </c>
      <c r="QI406">
        <v>508</v>
      </c>
      <c r="QJ406">
        <v>254</v>
      </c>
      <c r="QK406">
        <v>508</v>
      </c>
      <c r="QL406">
        <v>508</v>
      </c>
      <c r="QM406">
        <v>508</v>
      </c>
      <c r="QN406">
        <v>127</v>
      </c>
      <c r="QO406">
        <v>508</v>
      </c>
      <c r="QP406">
        <v>508</v>
      </c>
      <c r="QQ406">
        <v>508</v>
      </c>
      <c r="QR406">
        <v>508</v>
      </c>
      <c r="QS406">
        <v>127</v>
      </c>
      <c r="QT406">
        <v>508</v>
      </c>
      <c r="QU406">
        <v>508</v>
      </c>
      <c r="QV406">
        <v>508</v>
      </c>
      <c r="QW406">
        <v>254</v>
      </c>
      <c r="QX406">
        <v>127</v>
      </c>
      <c r="QY406">
        <v>508</v>
      </c>
      <c r="QZ406">
        <v>508</v>
      </c>
      <c r="RA406">
        <v>508</v>
      </c>
      <c r="RB406">
        <v>254</v>
      </c>
      <c r="RC406">
        <v>508</v>
      </c>
      <c r="RD406">
        <v>508</v>
      </c>
      <c r="RE406">
        <v>508</v>
      </c>
      <c r="RF406">
        <v>508</v>
      </c>
      <c r="RG406">
        <v>254</v>
      </c>
      <c r="RH406">
        <v>508</v>
      </c>
      <c r="RI406">
        <v>508</v>
      </c>
      <c r="RJ406">
        <v>508</v>
      </c>
      <c r="RK406">
        <v>127</v>
      </c>
      <c r="RL406">
        <v>508</v>
      </c>
      <c r="RM406">
        <v>508</v>
      </c>
      <c r="RN406">
        <v>508</v>
      </c>
      <c r="RO406">
        <v>508</v>
      </c>
      <c r="RP406">
        <v>508</v>
      </c>
      <c r="RQ406">
        <v>254</v>
      </c>
      <c r="RR406">
        <v>508</v>
      </c>
      <c r="RS406">
        <v>508</v>
      </c>
      <c r="RT406">
        <v>508</v>
      </c>
      <c r="RU406">
        <v>127</v>
      </c>
      <c r="RV406">
        <v>508</v>
      </c>
      <c r="RW406">
        <v>508</v>
      </c>
      <c r="RX406">
        <v>127</v>
      </c>
      <c r="RY406">
        <v>508</v>
      </c>
      <c r="RZ406">
        <v>508</v>
      </c>
      <c r="SA406">
        <v>508</v>
      </c>
      <c r="SB406">
        <v>254</v>
      </c>
      <c r="SC406">
        <v>508</v>
      </c>
      <c r="SD406">
        <v>508</v>
      </c>
      <c r="SE406">
        <v>127</v>
      </c>
      <c r="SF406">
        <v>508</v>
      </c>
      <c r="SG406">
        <v>508</v>
      </c>
      <c r="SH406">
        <v>508</v>
      </c>
      <c r="SI406">
        <v>254</v>
      </c>
      <c r="SJ406">
        <v>508</v>
      </c>
      <c r="SK406">
        <v>508</v>
      </c>
      <c r="SL406">
        <v>254</v>
      </c>
      <c r="SM406">
        <v>508</v>
      </c>
      <c r="SN406">
        <v>508</v>
      </c>
      <c r="SO406">
        <v>508</v>
      </c>
      <c r="SP406">
        <v>127</v>
      </c>
      <c r="SQ406">
        <v>508</v>
      </c>
      <c r="SR406">
        <v>508</v>
      </c>
      <c r="SS406">
        <v>508</v>
      </c>
      <c r="ST406">
        <v>508</v>
      </c>
      <c r="SU406">
        <v>254</v>
      </c>
      <c r="SV406">
        <v>508</v>
      </c>
      <c r="SW406">
        <v>508</v>
      </c>
      <c r="SX406">
        <v>508</v>
      </c>
      <c r="SY406">
        <v>127</v>
      </c>
      <c r="SZ406">
        <v>508</v>
      </c>
      <c r="TA406">
        <v>508</v>
      </c>
      <c r="TB406">
        <v>127</v>
      </c>
      <c r="TC406">
        <v>508</v>
      </c>
      <c r="TD406">
        <v>508</v>
      </c>
      <c r="TE406">
        <v>508</v>
      </c>
      <c r="TF406">
        <v>254</v>
      </c>
      <c r="TG406">
        <v>508</v>
      </c>
      <c r="TH406">
        <v>508</v>
      </c>
      <c r="TI406">
        <v>508</v>
      </c>
      <c r="TJ406">
        <v>508</v>
      </c>
      <c r="TK406">
        <v>508</v>
      </c>
      <c r="TL406">
        <v>508</v>
      </c>
      <c r="TM406">
        <v>127</v>
      </c>
      <c r="TN406">
        <v>508</v>
      </c>
      <c r="TO406">
        <v>508</v>
      </c>
      <c r="TP406">
        <v>508</v>
      </c>
      <c r="TQ406">
        <v>254</v>
      </c>
      <c r="TR406">
        <v>508</v>
      </c>
      <c r="TS406">
        <v>508</v>
      </c>
      <c r="TT406">
        <v>254</v>
      </c>
      <c r="TU406">
        <v>508</v>
      </c>
      <c r="TV406">
        <v>508</v>
      </c>
      <c r="TW406">
        <v>508</v>
      </c>
      <c r="TX406">
        <v>127</v>
      </c>
      <c r="TY406">
        <v>508</v>
      </c>
      <c r="TZ406">
        <v>254</v>
      </c>
      <c r="UA406">
        <v>508</v>
      </c>
      <c r="UB406">
        <v>4</v>
      </c>
      <c r="UC406">
        <v>508</v>
      </c>
      <c r="UD406">
        <v>127</v>
      </c>
      <c r="UE406">
        <v>508</v>
      </c>
      <c r="UF406">
        <v>508</v>
      </c>
      <c r="UG406">
        <v>508</v>
      </c>
      <c r="UH406">
        <v>508</v>
      </c>
      <c r="UI406">
        <v>127</v>
      </c>
      <c r="UJ406">
        <v>508</v>
      </c>
      <c r="UK406">
        <v>508</v>
      </c>
      <c r="UL406">
        <v>508</v>
      </c>
      <c r="UM406">
        <v>254</v>
      </c>
      <c r="UN406">
        <v>508</v>
      </c>
      <c r="UO406">
        <v>508</v>
      </c>
      <c r="UP406">
        <v>508</v>
      </c>
      <c r="UQ406">
        <v>508</v>
      </c>
      <c r="UR406">
        <v>127</v>
      </c>
      <c r="US406">
        <v>508</v>
      </c>
      <c r="UT406">
        <v>508</v>
      </c>
      <c r="UU406">
        <v>508</v>
      </c>
      <c r="UV406">
        <v>254</v>
      </c>
      <c r="UW406">
        <v>508</v>
      </c>
      <c r="UX406">
        <v>508</v>
      </c>
      <c r="UY406">
        <v>508</v>
      </c>
      <c r="UZ406">
        <v>508</v>
      </c>
      <c r="VA406">
        <v>254</v>
      </c>
      <c r="VB406">
        <v>508</v>
      </c>
      <c r="VC406">
        <v>508</v>
      </c>
      <c r="VD406">
        <v>508</v>
      </c>
      <c r="VE406">
        <v>127</v>
      </c>
      <c r="VF406">
        <v>508</v>
      </c>
      <c r="VG406">
        <v>508</v>
      </c>
      <c r="VH406">
        <v>254</v>
      </c>
      <c r="VI406">
        <v>508</v>
      </c>
      <c r="VJ406">
        <v>508</v>
      </c>
      <c r="VK406">
        <v>508</v>
      </c>
      <c r="VL406">
        <v>127</v>
      </c>
      <c r="VM406">
        <v>508</v>
      </c>
      <c r="VN406">
        <v>508</v>
      </c>
      <c r="VO406">
        <v>508</v>
      </c>
      <c r="VP406">
        <v>508</v>
      </c>
      <c r="VQ406">
        <v>127</v>
      </c>
      <c r="VR406">
        <v>508</v>
      </c>
      <c r="VS406">
        <v>508</v>
      </c>
      <c r="VT406">
        <v>508</v>
      </c>
      <c r="VU406">
        <v>254</v>
      </c>
      <c r="VV406">
        <v>127</v>
      </c>
      <c r="VW406">
        <v>508</v>
      </c>
      <c r="VX406">
        <v>508</v>
      </c>
      <c r="VY406">
        <v>508</v>
      </c>
      <c r="VZ406">
        <v>254</v>
      </c>
      <c r="WA406">
        <v>508</v>
      </c>
      <c r="WB406">
        <v>508</v>
      </c>
      <c r="WC406">
        <v>508</v>
      </c>
      <c r="WD406">
        <v>508</v>
      </c>
      <c r="WE406">
        <v>254</v>
      </c>
      <c r="WF406">
        <v>508</v>
      </c>
      <c r="WG406">
        <v>508</v>
      </c>
      <c r="WH406">
        <v>508</v>
      </c>
      <c r="WI406">
        <v>127</v>
      </c>
      <c r="WJ406">
        <v>508</v>
      </c>
      <c r="WK406">
        <v>508</v>
      </c>
      <c r="WL406">
        <v>508</v>
      </c>
      <c r="WM406">
        <v>508</v>
      </c>
      <c r="WN406">
        <v>508</v>
      </c>
      <c r="WO406">
        <v>254</v>
      </c>
      <c r="WP406">
        <v>508</v>
      </c>
      <c r="WQ406">
        <v>508</v>
      </c>
      <c r="WR406">
        <v>508</v>
      </c>
      <c r="WS406">
        <v>127</v>
      </c>
      <c r="WT406">
        <v>508</v>
      </c>
      <c r="WU406">
        <v>508</v>
      </c>
      <c r="WV406">
        <v>127</v>
      </c>
      <c r="WW406">
        <v>508</v>
      </c>
      <c r="WX406">
        <v>508</v>
      </c>
      <c r="WY406">
        <v>508</v>
      </c>
      <c r="WZ406">
        <v>254</v>
      </c>
      <c r="XA406">
        <v>508</v>
      </c>
      <c r="XB406">
        <v>508</v>
      </c>
      <c r="XC406">
        <v>127</v>
      </c>
      <c r="XD406">
        <v>508</v>
      </c>
      <c r="XE406">
        <v>508</v>
      </c>
      <c r="XF406">
        <v>508</v>
      </c>
      <c r="XG406">
        <v>254</v>
      </c>
      <c r="XH406">
        <v>508</v>
      </c>
      <c r="XI406">
        <v>508</v>
      </c>
      <c r="XJ406">
        <v>254</v>
      </c>
      <c r="XK406">
        <v>508</v>
      </c>
      <c r="XL406">
        <v>508</v>
      </c>
      <c r="XM406">
        <v>508</v>
      </c>
      <c r="XN406">
        <v>127</v>
      </c>
      <c r="XO406">
        <v>508</v>
      </c>
      <c r="XP406">
        <v>508</v>
      </c>
      <c r="XQ406">
        <v>508</v>
      </c>
      <c r="XR406">
        <v>508</v>
      </c>
      <c r="XS406">
        <v>508</v>
      </c>
      <c r="XT406">
        <v>127</v>
      </c>
      <c r="XU406">
        <v>508</v>
      </c>
      <c r="XV406">
        <v>508</v>
      </c>
      <c r="XW406">
        <v>508</v>
      </c>
      <c r="XX406">
        <v>254</v>
      </c>
      <c r="XY406">
        <v>508</v>
      </c>
      <c r="XZ406">
        <v>508</v>
      </c>
      <c r="YA406">
        <v>508</v>
      </c>
      <c r="YB406">
        <v>508</v>
      </c>
      <c r="YC406">
        <v>254</v>
      </c>
      <c r="YD406">
        <v>508</v>
      </c>
      <c r="YE406">
        <v>508</v>
      </c>
      <c r="YF406">
        <v>508</v>
      </c>
      <c r="YG406">
        <v>127</v>
      </c>
      <c r="YH406">
        <v>254</v>
      </c>
      <c r="YI406">
        <v>508</v>
      </c>
      <c r="YJ406">
        <v>508</v>
      </c>
      <c r="YK406">
        <v>508</v>
      </c>
      <c r="YL406">
        <v>127</v>
      </c>
      <c r="YM406">
        <v>508</v>
      </c>
      <c r="YN406">
        <v>508</v>
      </c>
      <c r="YO406">
        <v>508</v>
      </c>
      <c r="YP406">
        <v>508</v>
      </c>
      <c r="YQ406">
        <v>127</v>
      </c>
      <c r="YR406">
        <v>508</v>
      </c>
      <c r="YS406">
        <v>508</v>
      </c>
      <c r="YT406">
        <v>508</v>
      </c>
      <c r="YU406">
        <v>254</v>
      </c>
      <c r="YV406">
        <v>508</v>
      </c>
      <c r="YW406">
        <v>508</v>
      </c>
      <c r="YX406">
        <v>508</v>
      </c>
      <c r="YY406">
        <v>508</v>
      </c>
      <c r="YZ406">
        <v>508</v>
      </c>
      <c r="ZA406">
        <v>127</v>
      </c>
      <c r="ZB406">
        <v>508</v>
      </c>
      <c r="ZC406">
        <v>508</v>
      </c>
      <c r="ZD406">
        <v>508</v>
      </c>
      <c r="ZE406">
        <v>254</v>
      </c>
      <c r="ZF406">
        <v>508</v>
      </c>
      <c r="ZG406">
        <v>508</v>
      </c>
      <c r="ZH406">
        <v>2</v>
      </c>
      <c r="ZI406">
        <v>508</v>
      </c>
      <c r="ZJ406">
        <v>508</v>
      </c>
      <c r="ZK406">
        <v>508</v>
      </c>
      <c r="ZL406">
        <v>127</v>
      </c>
      <c r="ZM406">
        <v>508</v>
      </c>
      <c r="ZN406">
        <v>508</v>
      </c>
      <c r="ZO406">
        <v>254</v>
      </c>
      <c r="ZP406">
        <v>508</v>
      </c>
      <c r="ZQ406">
        <v>508</v>
      </c>
      <c r="ZR406">
        <v>508</v>
      </c>
      <c r="ZS406">
        <v>127</v>
      </c>
      <c r="ZT406">
        <v>508</v>
      </c>
      <c r="ZU406">
        <v>508</v>
      </c>
      <c r="ZV406">
        <v>127</v>
      </c>
      <c r="ZW406">
        <v>508</v>
      </c>
      <c r="ZX406">
        <v>508</v>
      </c>
      <c r="ZY406">
        <v>508</v>
      </c>
      <c r="ZZ406">
        <v>254</v>
      </c>
      <c r="AAA406">
        <v>508</v>
      </c>
      <c r="AAB406">
        <v>508</v>
      </c>
      <c r="AAC406">
        <v>508</v>
      </c>
      <c r="AAD406">
        <v>508</v>
      </c>
      <c r="AAE406">
        <v>127</v>
      </c>
      <c r="AAF406">
        <v>508</v>
      </c>
      <c r="AAG406">
        <v>508</v>
      </c>
      <c r="AAH406">
        <v>508</v>
      </c>
      <c r="AAI406">
        <v>254</v>
      </c>
      <c r="AAJ406">
        <v>508</v>
      </c>
      <c r="AAK406">
        <v>508</v>
      </c>
      <c r="AAL406">
        <v>254</v>
      </c>
      <c r="AAM406">
        <v>508</v>
      </c>
      <c r="AAN406">
        <v>508</v>
      </c>
      <c r="AAO406">
        <v>508</v>
      </c>
      <c r="AAP406">
        <v>127</v>
      </c>
      <c r="AAQ406">
        <v>508</v>
      </c>
      <c r="AAR406">
        <v>508</v>
      </c>
      <c r="AAS406">
        <v>508</v>
      </c>
      <c r="AAT406">
        <v>508</v>
      </c>
      <c r="AAU406">
        <v>508</v>
      </c>
      <c r="AAV406">
        <v>508</v>
      </c>
      <c r="AAW406">
        <v>254</v>
      </c>
      <c r="AAX406">
        <v>508</v>
      </c>
      <c r="AAY406">
        <v>508</v>
      </c>
      <c r="AAZ406">
        <v>508</v>
      </c>
      <c r="ABA406">
        <v>127</v>
      </c>
      <c r="ABB406">
        <v>508</v>
      </c>
      <c r="ABC406">
        <v>508</v>
      </c>
      <c r="ABD406">
        <v>127</v>
      </c>
      <c r="ABE406">
        <v>508</v>
      </c>
      <c r="ABF406">
        <v>508</v>
      </c>
      <c r="ABG406">
        <v>508</v>
      </c>
      <c r="ABH406">
        <v>254</v>
      </c>
      <c r="ABI406">
        <v>508</v>
      </c>
      <c r="ABJ406">
        <v>127</v>
      </c>
      <c r="ABK406">
        <v>508</v>
      </c>
      <c r="ABL406">
        <v>508</v>
      </c>
      <c r="ABM406">
        <v>508</v>
      </c>
      <c r="ABN406">
        <v>254</v>
      </c>
      <c r="ABO406">
        <v>508</v>
      </c>
      <c r="ABP406">
        <v>508</v>
      </c>
      <c r="ABQ406">
        <v>508</v>
      </c>
      <c r="ABR406">
        <v>508</v>
      </c>
      <c r="ABS406">
        <v>254</v>
      </c>
      <c r="ABT406">
        <v>508</v>
      </c>
      <c r="ABU406">
        <v>508</v>
      </c>
      <c r="ABV406">
        <v>508</v>
      </c>
      <c r="ABW406">
        <v>127</v>
      </c>
      <c r="ABX406">
        <v>508</v>
      </c>
      <c r="ABY406">
        <v>508</v>
      </c>
      <c r="ABZ406">
        <v>508</v>
      </c>
      <c r="ACA406">
        <v>508</v>
      </c>
      <c r="ACB406">
        <v>254</v>
      </c>
      <c r="ACC406">
        <v>508</v>
      </c>
      <c r="ACD406">
        <v>508</v>
      </c>
      <c r="ACE406">
        <v>508</v>
      </c>
      <c r="ACF406">
        <v>127</v>
      </c>
      <c r="ACG406">
        <v>508</v>
      </c>
      <c r="ACH406">
        <v>508</v>
      </c>
      <c r="ACI406">
        <v>508</v>
      </c>
      <c r="ACJ406">
        <v>508</v>
      </c>
      <c r="ACK406">
        <v>127</v>
      </c>
      <c r="ACL406">
        <v>508</v>
      </c>
      <c r="ACM406">
        <v>508</v>
      </c>
      <c r="ACN406">
        <v>508</v>
      </c>
      <c r="ACO406">
        <v>254</v>
      </c>
      <c r="ACP406">
        <v>508</v>
      </c>
      <c r="ACQ406">
        <v>508</v>
      </c>
      <c r="ACR406">
        <v>508</v>
      </c>
      <c r="ACS406">
        <v>254</v>
      </c>
      <c r="ACT406">
        <v>508</v>
      </c>
      <c r="ACU406">
        <v>508</v>
      </c>
      <c r="ACV406">
        <v>508</v>
      </c>
      <c r="ACW406">
        <v>127</v>
      </c>
      <c r="ACX406">
        <v>508</v>
      </c>
      <c r="ACY406">
        <v>508</v>
      </c>
      <c r="ACZ406">
        <v>127</v>
      </c>
      <c r="ADA406">
        <v>508</v>
      </c>
      <c r="ADB406">
        <v>508</v>
      </c>
      <c r="ADC406">
        <v>508</v>
      </c>
      <c r="ADD406">
        <v>254</v>
      </c>
      <c r="ADE406">
        <v>508</v>
      </c>
      <c r="ADF406">
        <v>508</v>
      </c>
      <c r="ADG406">
        <v>127</v>
      </c>
      <c r="ADH406">
        <v>508</v>
      </c>
      <c r="ADI406">
        <v>508</v>
      </c>
      <c r="ADJ406">
        <v>508</v>
      </c>
      <c r="ADK406">
        <v>254</v>
      </c>
      <c r="ADL406">
        <v>508</v>
      </c>
      <c r="ADM406">
        <v>508</v>
      </c>
      <c r="ADN406">
        <v>254</v>
      </c>
      <c r="ADO406">
        <v>508</v>
      </c>
      <c r="ADP406">
        <v>508</v>
      </c>
      <c r="ADQ406">
        <v>508</v>
      </c>
      <c r="ADR406">
        <v>127</v>
      </c>
      <c r="ADS406">
        <v>508</v>
      </c>
      <c r="ADT406">
        <v>508</v>
      </c>
      <c r="ADU406">
        <v>508</v>
      </c>
      <c r="ADV406">
        <v>508</v>
      </c>
      <c r="ADW406">
        <v>508</v>
      </c>
      <c r="ADX406">
        <v>254</v>
      </c>
      <c r="ADY406">
        <v>508</v>
      </c>
      <c r="ADZ406">
        <v>508</v>
      </c>
      <c r="AEA406">
        <v>508</v>
      </c>
      <c r="AEB406">
        <v>127</v>
      </c>
      <c r="AEC406">
        <v>508</v>
      </c>
      <c r="AED406">
        <v>508</v>
      </c>
      <c r="AEE406">
        <v>508</v>
      </c>
      <c r="AEF406">
        <v>508</v>
      </c>
      <c r="AEG406">
        <v>127</v>
      </c>
      <c r="AEH406">
        <v>508</v>
      </c>
      <c r="AEI406">
        <v>508</v>
      </c>
      <c r="AEJ406">
        <v>508</v>
      </c>
      <c r="AEK406">
        <v>254</v>
      </c>
      <c r="AEL406">
        <v>127</v>
      </c>
      <c r="AEM406">
        <v>508</v>
      </c>
      <c r="AEN406">
        <v>508</v>
      </c>
      <c r="AEO406">
        <v>4</v>
      </c>
      <c r="AEP406">
        <v>254</v>
      </c>
      <c r="AEQ406">
        <v>508</v>
      </c>
      <c r="AER406">
        <v>508</v>
      </c>
      <c r="AES406">
        <v>508</v>
      </c>
      <c r="AET406">
        <v>508</v>
      </c>
      <c r="AEU406">
        <v>254</v>
      </c>
      <c r="AEV406">
        <v>508</v>
      </c>
      <c r="AEW406">
        <v>508</v>
      </c>
      <c r="AEX406">
        <v>508</v>
      </c>
      <c r="AEY406">
        <v>127</v>
      </c>
      <c r="AEZ406">
        <v>508</v>
      </c>
      <c r="AFA406">
        <v>508</v>
      </c>
      <c r="AFB406">
        <v>254</v>
      </c>
      <c r="AFC406">
        <v>508</v>
      </c>
      <c r="AFD406">
        <v>508</v>
      </c>
      <c r="AFE406">
        <v>508</v>
      </c>
      <c r="AFF406">
        <v>127</v>
      </c>
      <c r="AFG406">
        <v>508</v>
      </c>
      <c r="AFH406">
        <v>508</v>
      </c>
      <c r="AFI406">
        <v>508</v>
      </c>
      <c r="AFJ406">
        <v>508</v>
      </c>
      <c r="AFK406">
        <v>127</v>
      </c>
      <c r="AFL406">
        <v>508</v>
      </c>
      <c r="AFM406">
        <v>508</v>
      </c>
      <c r="AFN406">
        <v>508</v>
      </c>
      <c r="AFO406">
        <v>254</v>
      </c>
      <c r="AFP406">
        <v>508</v>
      </c>
      <c r="AFQ406">
        <v>508</v>
      </c>
      <c r="AFR406">
        <v>508</v>
      </c>
      <c r="AFS406">
        <v>508</v>
      </c>
      <c r="AFT406">
        <v>127</v>
      </c>
      <c r="AFU406">
        <v>508</v>
      </c>
      <c r="AFV406">
        <v>508</v>
      </c>
      <c r="AFW406">
        <v>508</v>
      </c>
      <c r="AFX406">
        <v>254</v>
      </c>
      <c r="AFY406">
        <v>508</v>
      </c>
      <c r="AFZ406">
        <v>508</v>
      </c>
      <c r="AGA406">
        <v>508</v>
      </c>
      <c r="AGB406">
        <v>508</v>
      </c>
      <c r="AGC406">
        <v>254</v>
      </c>
      <c r="AGD406">
        <v>508</v>
      </c>
      <c r="AGE406">
        <v>508</v>
      </c>
      <c r="AGF406">
        <v>508</v>
      </c>
      <c r="AGG406">
        <v>127</v>
      </c>
      <c r="AGH406">
        <v>508</v>
      </c>
      <c r="AGI406">
        <v>254</v>
      </c>
      <c r="AGJ406">
        <v>508</v>
      </c>
      <c r="AGK406">
        <v>508</v>
      </c>
      <c r="AGL406">
        <v>508</v>
      </c>
      <c r="AGM406">
        <v>127</v>
      </c>
      <c r="AGN406">
        <v>508</v>
      </c>
      <c r="AGO406">
        <v>508</v>
      </c>
      <c r="AGP406">
        <v>127</v>
      </c>
      <c r="AGQ406">
        <v>508</v>
      </c>
      <c r="AGR406">
        <v>508</v>
      </c>
      <c r="AGS406">
        <v>508</v>
      </c>
      <c r="AGT406">
        <v>254</v>
      </c>
      <c r="AGU406">
        <v>508</v>
      </c>
      <c r="AGV406">
        <v>508</v>
      </c>
      <c r="AGW406">
        <v>508</v>
      </c>
      <c r="AGX406">
        <v>508</v>
      </c>
      <c r="AGY406">
        <v>508</v>
      </c>
      <c r="AGZ406">
        <v>508</v>
      </c>
      <c r="AHA406">
        <v>127</v>
      </c>
      <c r="AHB406">
        <v>508</v>
      </c>
      <c r="AHC406">
        <v>508</v>
      </c>
      <c r="AHD406">
        <v>508</v>
      </c>
      <c r="AHE406">
        <v>254</v>
      </c>
      <c r="AHF406">
        <v>508</v>
      </c>
      <c r="AHG406">
        <v>508</v>
      </c>
      <c r="AHH406">
        <v>254</v>
      </c>
      <c r="AHI406">
        <v>508</v>
      </c>
      <c r="AHJ406">
        <v>508</v>
      </c>
      <c r="AHK406">
        <v>508</v>
      </c>
      <c r="AHL406">
        <v>127</v>
      </c>
      <c r="AHM406">
        <v>508</v>
      </c>
      <c r="AHN406">
        <v>127</v>
      </c>
      <c r="AHO406">
        <v>508</v>
      </c>
      <c r="AHP406">
        <v>508</v>
      </c>
      <c r="AHQ406">
        <v>508</v>
      </c>
      <c r="AHR406">
        <v>254</v>
      </c>
      <c r="AHS406">
        <v>508</v>
      </c>
      <c r="AHT406">
        <v>508</v>
      </c>
      <c r="AHU406">
        <v>508</v>
      </c>
      <c r="AHV406">
        <v>508</v>
      </c>
      <c r="AHW406">
        <v>254</v>
      </c>
      <c r="AHX406">
        <v>508</v>
      </c>
      <c r="AHY406">
        <v>508</v>
      </c>
      <c r="AHZ406">
        <v>508</v>
      </c>
      <c r="AIA406">
        <v>127</v>
      </c>
      <c r="AIB406">
        <v>508</v>
      </c>
      <c r="AIC406">
        <v>508</v>
      </c>
      <c r="AID406">
        <v>508</v>
      </c>
      <c r="AIE406">
        <v>508</v>
      </c>
      <c r="AIF406">
        <v>254</v>
      </c>
      <c r="AIG406">
        <v>508</v>
      </c>
      <c r="AIH406">
        <v>508</v>
      </c>
      <c r="AII406">
        <v>508</v>
      </c>
      <c r="AIJ406">
        <v>127</v>
      </c>
      <c r="AIK406">
        <v>508</v>
      </c>
      <c r="AIL406">
        <v>508</v>
      </c>
      <c r="AIM406">
        <v>508</v>
      </c>
      <c r="AIN406">
        <v>508</v>
      </c>
      <c r="AIO406">
        <v>127</v>
      </c>
      <c r="AIP406">
        <v>508</v>
      </c>
      <c r="AIQ406">
        <v>508</v>
      </c>
      <c r="AIR406">
        <v>508</v>
      </c>
      <c r="AIS406">
        <v>254</v>
      </c>
      <c r="AIT406">
        <v>508</v>
      </c>
      <c r="AIU406">
        <v>127</v>
      </c>
      <c r="AIV406">
        <v>508</v>
      </c>
      <c r="AIW406">
        <v>508</v>
      </c>
      <c r="AIX406">
        <v>508</v>
      </c>
      <c r="AIY406">
        <v>254</v>
      </c>
      <c r="AIZ406">
        <v>508</v>
      </c>
      <c r="AJA406">
        <v>508</v>
      </c>
      <c r="AJB406">
        <v>254</v>
      </c>
      <c r="AJC406">
        <v>508</v>
      </c>
      <c r="AJD406">
        <v>508</v>
      </c>
      <c r="AJE406">
        <v>508</v>
      </c>
      <c r="AJF406">
        <v>127</v>
      </c>
      <c r="AJG406">
        <v>508</v>
      </c>
      <c r="AJH406">
        <v>508</v>
      </c>
      <c r="AJI406">
        <v>508</v>
      </c>
      <c r="AJJ406">
        <v>508</v>
      </c>
      <c r="AJK406">
        <v>508</v>
      </c>
      <c r="AJL406">
        <v>508</v>
      </c>
      <c r="AJM406">
        <v>254</v>
      </c>
      <c r="AJN406">
        <v>508</v>
      </c>
      <c r="AJO406">
        <v>508</v>
      </c>
      <c r="AJP406">
        <v>508</v>
      </c>
      <c r="AJQ406">
        <v>127</v>
      </c>
      <c r="AJR406">
        <v>508</v>
      </c>
      <c r="AJS406">
        <v>508</v>
      </c>
      <c r="AJT406">
        <v>127</v>
      </c>
      <c r="AJU406">
        <v>4</v>
      </c>
      <c r="AJV406">
        <v>508</v>
      </c>
      <c r="AJW406">
        <v>508</v>
      </c>
      <c r="AJX406">
        <v>254</v>
      </c>
      <c r="AJY406">
        <v>508</v>
      </c>
      <c r="AJZ406">
        <v>508</v>
      </c>
      <c r="AKA406">
        <v>508</v>
      </c>
      <c r="AKB406">
        <v>508</v>
      </c>
      <c r="AKC406">
        <v>127</v>
      </c>
      <c r="AKD406">
        <v>508</v>
      </c>
      <c r="AKE406">
        <v>508</v>
      </c>
      <c r="AKF406">
        <v>508</v>
      </c>
      <c r="AKG406">
        <v>254</v>
      </c>
      <c r="AKH406">
        <v>508</v>
      </c>
      <c r="AKI406">
        <v>508</v>
      </c>
      <c r="AKJ406">
        <v>254</v>
      </c>
      <c r="AKK406">
        <v>508</v>
      </c>
      <c r="AKL406">
        <v>508</v>
      </c>
      <c r="AKM406">
        <v>508</v>
      </c>
      <c r="AKN406">
        <v>127</v>
      </c>
      <c r="AKO406">
        <v>508</v>
      </c>
      <c r="AKP406">
        <v>508</v>
      </c>
      <c r="AKQ406">
        <v>254</v>
      </c>
      <c r="AKR406">
        <v>508</v>
      </c>
      <c r="AKS406">
        <v>508</v>
      </c>
      <c r="AKT406">
        <v>508</v>
      </c>
      <c r="AKU406">
        <v>127</v>
      </c>
      <c r="AKV406">
        <v>508</v>
      </c>
      <c r="AKW406">
        <v>508</v>
      </c>
      <c r="AKX406">
        <v>127</v>
      </c>
      <c r="AKY406">
        <v>508</v>
      </c>
      <c r="AKZ406">
        <v>508</v>
      </c>
      <c r="ALA406">
        <v>508</v>
      </c>
      <c r="ALB406">
        <v>254</v>
      </c>
      <c r="ALC406">
        <v>508</v>
      </c>
      <c r="ALD406">
        <v>508</v>
      </c>
      <c r="ALE406">
        <v>508</v>
      </c>
      <c r="ALF406">
        <v>508</v>
      </c>
      <c r="ALG406">
        <v>508</v>
      </c>
      <c r="ALH406">
        <v>127</v>
      </c>
      <c r="ALI406">
        <v>508</v>
      </c>
      <c r="ALJ406">
        <v>508</v>
      </c>
      <c r="ALK406">
        <v>508</v>
      </c>
      <c r="ALL406">
        <v>254</v>
      </c>
      <c r="ALM406">
        <v>508</v>
      </c>
      <c r="ALN406">
        <v>508</v>
      </c>
      <c r="ALO406">
        <v>508</v>
      </c>
      <c r="ALP406">
        <v>508</v>
      </c>
      <c r="ALQ406">
        <v>254</v>
      </c>
      <c r="ALR406">
        <v>508</v>
      </c>
      <c r="ALS406">
        <v>508</v>
      </c>
      <c r="ALT406">
        <v>508</v>
      </c>
      <c r="ALU406">
        <v>127</v>
      </c>
      <c r="ALV406">
        <v>254</v>
      </c>
      <c r="ALW406">
        <v>508</v>
      </c>
      <c r="ALX406">
        <v>508</v>
      </c>
      <c r="ALY406">
        <v>508</v>
      </c>
      <c r="ALZ406">
        <v>127</v>
      </c>
      <c r="AMA406">
        <v>508</v>
      </c>
      <c r="AMB406">
        <v>508</v>
      </c>
      <c r="AMC406">
        <v>508</v>
      </c>
      <c r="AMD406">
        <v>508</v>
      </c>
      <c r="AME406">
        <v>127</v>
      </c>
      <c r="AMF406">
        <v>508</v>
      </c>
      <c r="AMG406">
        <v>508</v>
      </c>
      <c r="AMH406">
        <v>508</v>
      </c>
      <c r="AMI406">
        <v>254</v>
      </c>
      <c r="AMJ406">
        <v>508</v>
      </c>
      <c r="AMK406">
        <v>508</v>
      </c>
      <c r="AML406">
        <v>508</v>
      </c>
      <c r="AMM406">
        <v>508</v>
      </c>
      <c r="AMN406">
        <v>254</v>
      </c>
      <c r="AMO406">
        <v>508</v>
      </c>
      <c r="AMP406">
        <v>508</v>
      </c>
      <c r="AMQ406">
        <v>508</v>
      </c>
      <c r="AMR406">
        <v>127</v>
      </c>
      <c r="AMS406">
        <v>508</v>
      </c>
      <c r="AMT406">
        <v>508</v>
      </c>
      <c r="AMU406">
        <v>508</v>
      </c>
      <c r="AMV406">
        <v>508</v>
      </c>
      <c r="AMW406">
        <v>127</v>
      </c>
      <c r="AMX406">
        <v>508</v>
      </c>
      <c r="AMY406">
        <v>508</v>
      </c>
      <c r="AMZ406">
        <v>508</v>
      </c>
      <c r="ANA406">
        <v>254</v>
      </c>
      <c r="ANB406">
        <v>127</v>
      </c>
      <c r="ANC406">
        <v>508</v>
      </c>
      <c r="AND406">
        <v>508</v>
      </c>
      <c r="ANE406">
        <v>508</v>
      </c>
      <c r="ANF406">
        <v>254</v>
      </c>
      <c r="ANG406">
        <v>508</v>
      </c>
      <c r="ANH406">
        <v>508</v>
      </c>
      <c r="ANI406">
        <v>508</v>
      </c>
      <c r="ANJ406">
        <v>508</v>
      </c>
      <c r="ANK406">
        <v>254</v>
      </c>
      <c r="ANL406">
        <v>508</v>
      </c>
      <c r="ANM406">
        <v>508</v>
      </c>
      <c r="ANN406">
        <v>508</v>
      </c>
      <c r="ANO406">
        <v>127</v>
      </c>
      <c r="ANP406">
        <v>508</v>
      </c>
      <c r="ANQ406">
        <v>508</v>
      </c>
      <c r="ANR406">
        <v>508</v>
      </c>
      <c r="ANS406">
        <v>508</v>
      </c>
      <c r="ANT406">
        <v>508</v>
      </c>
      <c r="ANU406">
        <v>254</v>
      </c>
      <c r="ANV406">
        <v>508</v>
      </c>
      <c r="ANW406">
        <v>508</v>
      </c>
      <c r="ANX406">
        <v>508</v>
      </c>
      <c r="ANY406">
        <v>127</v>
      </c>
      <c r="ANZ406">
        <v>508</v>
      </c>
      <c r="AOA406">
        <v>508</v>
      </c>
      <c r="AOB406">
        <v>127</v>
      </c>
      <c r="AOC406">
        <v>508</v>
      </c>
      <c r="AOD406">
        <v>508</v>
      </c>
      <c r="AOE406">
        <v>508</v>
      </c>
      <c r="AOF406">
        <v>254</v>
      </c>
      <c r="AOG406">
        <v>508</v>
      </c>
      <c r="AOH406">
        <v>508</v>
      </c>
      <c r="AOI406">
        <v>127</v>
      </c>
      <c r="AOJ406">
        <v>508</v>
      </c>
      <c r="AOK406">
        <v>508</v>
      </c>
      <c r="AOL406">
        <v>508</v>
      </c>
      <c r="AOM406">
        <v>254</v>
      </c>
      <c r="AON406">
        <v>508</v>
      </c>
      <c r="AOO406">
        <v>508</v>
      </c>
      <c r="AOP406">
        <v>254</v>
      </c>
      <c r="AOQ406">
        <v>508</v>
      </c>
      <c r="AOR406">
        <v>508</v>
      </c>
      <c r="AOS406">
        <v>508</v>
      </c>
      <c r="AOT406">
        <v>127</v>
      </c>
      <c r="AOU406">
        <v>508</v>
      </c>
      <c r="AOV406">
        <v>508</v>
      </c>
      <c r="AOW406">
        <v>508</v>
      </c>
      <c r="AOX406">
        <v>508</v>
      </c>
      <c r="AOY406">
        <v>254</v>
      </c>
      <c r="AOZ406">
        <v>508</v>
      </c>
      <c r="APA406">
        <v>508</v>
      </c>
      <c r="APB406">
        <v>4</v>
      </c>
      <c r="APC406">
        <v>127</v>
      </c>
      <c r="APD406">
        <v>508</v>
      </c>
      <c r="APE406">
        <v>508</v>
      </c>
      <c r="APF406">
        <v>127</v>
      </c>
      <c r="APG406">
        <v>508</v>
      </c>
      <c r="APH406">
        <v>508</v>
      </c>
      <c r="API406">
        <v>508</v>
      </c>
      <c r="APJ406">
        <v>254</v>
      </c>
      <c r="APK406">
        <v>508</v>
      </c>
      <c r="APL406">
        <v>508</v>
      </c>
      <c r="APM406">
        <v>508</v>
      </c>
      <c r="APN406">
        <v>508</v>
      </c>
      <c r="APO406">
        <v>508</v>
      </c>
      <c r="APP406">
        <v>508</v>
      </c>
      <c r="APQ406">
        <v>127</v>
      </c>
      <c r="APR406">
        <v>508</v>
      </c>
      <c r="APS406">
        <v>508</v>
      </c>
      <c r="APT406">
        <v>508</v>
      </c>
      <c r="APU406">
        <v>254</v>
      </c>
      <c r="APV406">
        <v>508</v>
      </c>
      <c r="APW406">
        <v>508</v>
      </c>
      <c r="APX406">
        <v>254</v>
      </c>
      <c r="APY406">
        <v>508</v>
      </c>
      <c r="APZ406">
        <v>508</v>
      </c>
      <c r="AQA406">
        <v>508</v>
      </c>
      <c r="AQB406">
        <v>127</v>
      </c>
      <c r="AQC406">
        <v>508</v>
      </c>
      <c r="AQD406">
        <v>254</v>
      </c>
      <c r="AQE406">
        <v>508</v>
      </c>
      <c r="AQF406">
        <v>508</v>
      </c>
      <c r="AQG406">
        <v>508</v>
      </c>
      <c r="AQH406">
        <v>127</v>
      </c>
      <c r="AQI406">
        <v>508</v>
      </c>
      <c r="AQJ406">
        <v>508</v>
      </c>
      <c r="AQK406">
        <v>508</v>
      </c>
      <c r="AQL406">
        <v>508</v>
      </c>
      <c r="AQM406">
        <v>127</v>
      </c>
      <c r="AQN406">
        <v>508</v>
      </c>
      <c r="AQO406">
        <v>508</v>
      </c>
      <c r="AQP406">
        <v>508</v>
      </c>
      <c r="AQQ406">
        <v>254</v>
      </c>
      <c r="AQR406">
        <v>508</v>
      </c>
      <c r="AQS406">
        <v>508</v>
      </c>
      <c r="AQT406">
        <v>508</v>
      </c>
      <c r="AQU406">
        <v>508</v>
      </c>
      <c r="AQV406">
        <v>127</v>
      </c>
      <c r="AQW406">
        <v>508</v>
      </c>
      <c r="AQX406">
        <v>508</v>
      </c>
      <c r="AQY406">
        <v>508</v>
      </c>
      <c r="AQZ406">
        <v>254</v>
      </c>
      <c r="ARA406">
        <v>508</v>
      </c>
      <c r="ARB406">
        <v>508</v>
      </c>
      <c r="ARC406">
        <v>508</v>
      </c>
      <c r="ARD406">
        <v>508</v>
      </c>
      <c r="ARE406">
        <v>254</v>
      </c>
      <c r="ARF406">
        <v>508</v>
      </c>
      <c r="ARG406">
        <v>508</v>
      </c>
      <c r="ARH406">
        <v>508</v>
      </c>
      <c r="ARI406">
        <v>127</v>
      </c>
      <c r="ARJ406">
        <v>508</v>
      </c>
      <c r="ARK406">
        <v>127</v>
      </c>
      <c r="ARL406">
        <v>508</v>
      </c>
      <c r="ARM406">
        <v>508</v>
      </c>
      <c r="ARN406">
        <v>508</v>
      </c>
      <c r="ARO406">
        <v>254</v>
      </c>
      <c r="ARP406">
        <v>508</v>
      </c>
      <c r="ARQ406">
        <v>508</v>
      </c>
      <c r="ARR406">
        <v>254</v>
      </c>
      <c r="ARS406">
        <v>508</v>
      </c>
      <c r="ART406">
        <v>508</v>
      </c>
      <c r="ARU406">
        <v>508</v>
      </c>
      <c r="ARV406">
        <v>127</v>
      </c>
      <c r="ARW406">
        <v>508</v>
      </c>
      <c r="ARX406">
        <v>508</v>
      </c>
      <c r="ARY406">
        <v>508</v>
      </c>
      <c r="ARZ406">
        <v>508</v>
      </c>
      <c r="ASA406">
        <v>508</v>
      </c>
      <c r="ASB406">
        <v>508</v>
      </c>
      <c r="ASC406">
        <v>254</v>
      </c>
      <c r="ASD406">
        <v>508</v>
      </c>
      <c r="ASE406">
        <v>508</v>
      </c>
      <c r="ASF406">
        <v>508</v>
      </c>
      <c r="ASG406">
        <v>127</v>
      </c>
      <c r="ASH406">
        <v>508</v>
      </c>
      <c r="ASI406">
        <v>508</v>
      </c>
      <c r="ASJ406">
        <v>127</v>
      </c>
      <c r="ASK406">
        <v>508</v>
      </c>
      <c r="ASL406">
        <v>508</v>
      </c>
      <c r="ASM406">
        <v>508</v>
      </c>
      <c r="ASN406">
        <v>254</v>
      </c>
      <c r="ASO406">
        <v>508</v>
      </c>
      <c r="ASP406">
        <v>127</v>
      </c>
      <c r="ASQ406">
        <v>508</v>
      </c>
      <c r="ASR406">
        <v>508</v>
      </c>
      <c r="ASS406">
        <v>508</v>
      </c>
      <c r="AST406">
        <v>254</v>
      </c>
      <c r="ASU406">
        <v>508</v>
      </c>
      <c r="ASV406">
        <v>508</v>
      </c>
      <c r="ASW406">
        <v>508</v>
      </c>
      <c r="ASX406">
        <v>508</v>
      </c>
      <c r="ASY406">
        <v>254</v>
      </c>
      <c r="ASZ406">
        <v>508</v>
      </c>
      <c r="ATA406">
        <v>508</v>
      </c>
      <c r="ATB406">
        <v>508</v>
      </c>
      <c r="ATC406">
        <v>127</v>
      </c>
      <c r="ATD406">
        <v>508</v>
      </c>
      <c r="ATE406">
        <v>508</v>
      </c>
      <c r="ATF406">
        <v>508</v>
      </c>
      <c r="ATG406">
        <v>508</v>
      </c>
      <c r="ATH406">
        <v>254</v>
      </c>
      <c r="ATI406">
        <v>508</v>
      </c>
      <c r="ATJ406">
        <v>508</v>
      </c>
      <c r="ATK406">
        <v>508</v>
      </c>
      <c r="ATL406">
        <v>127</v>
      </c>
      <c r="ATM406">
        <v>508</v>
      </c>
      <c r="ATN406">
        <v>508</v>
      </c>
      <c r="ATO406">
        <v>508</v>
      </c>
      <c r="ATP406">
        <v>508</v>
      </c>
      <c r="ATQ406">
        <v>127</v>
      </c>
      <c r="ATR406">
        <v>508</v>
      </c>
      <c r="ATS406">
        <v>508</v>
      </c>
      <c r="ATT406">
        <v>508</v>
      </c>
      <c r="ATU406">
        <v>254</v>
      </c>
      <c r="ATV406">
        <v>508</v>
      </c>
      <c r="ATW406">
        <v>508</v>
      </c>
      <c r="ATX406">
        <v>127</v>
      </c>
      <c r="ATY406">
        <v>508</v>
      </c>
      <c r="ATZ406">
        <v>508</v>
      </c>
      <c r="AUA406">
        <v>508</v>
      </c>
      <c r="AUB406">
        <v>254</v>
      </c>
      <c r="AUC406">
        <v>508</v>
      </c>
      <c r="AUD406">
        <v>508</v>
      </c>
      <c r="AUE406">
        <v>508</v>
      </c>
      <c r="AUF406">
        <v>508</v>
      </c>
      <c r="AUG406">
        <v>254</v>
      </c>
      <c r="AUH406">
        <v>4</v>
      </c>
      <c r="AUI406">
        <v>508</v>
      </c>
      <c r="AUJ406">
        <v>508</v>
      </c>
      <c r="AUK406">
        <v>127</v>
      </c>
      <c r="AUL406">
        <v>254</v>
      </c>
      <c r="AUM406">
        <v>508</v>
      </c>
      <c r="AUN406">
        <v>508</v>
      </c>
      <c r="AUO406">
        <v>508</v>
      </c>
      <c r="AUP406">
        <v>127</v>
      </c>
      <c r="AUQ406">
        <v>508</v>
      </c>
      <c r="AUR406">
        <v>508</v>
      </c>
      <c r="AUS406">
        <v>508</v>
      </c>
      <c r="AUT406">
        <v>508</v>
      </c>
      <c r="AUU406">
        <v>127</v>
      </c>
      <c r="AUV406">
        <v>508</v>
      </c>
      <c r="AUW406">
        <v>508</v>
      </c>
      <c r="AUX406">
        <v>508</v>
      </c>
      <c r="AUY406">
        <v>254</v>
      </c>
      <c r="AUZ406">
        <v>508</v>
      </c>
      <c r="AVA406">
        <v>508</v>
      </c>
      <c r="AVB406">
        <v>508</v>
      </c>
      <c r="AVC406">
        <v>508</v>
      </c>
      <c r="AVD406">
        <v>508</v>
      </c>
      <c r="AVE406">
        <v>127</v>
      </c>
      <c r="AVF406">
        <v>508</v>
      </c>
      <c r="AVG406">
        <v>508</v>
      </c>
      <c r="AVH406">
        <v>508</v>
      </c>
      <c r="AVI406">
        <v>254</v>
      </c>
      <c r="AVJ406">
        <v>508</v>
      </c>
      <c r="AVK406">
        <v>508</v>
      </c>
      <c r="AVL406">
        <v>254</v>
      </c>
      <c r="AVM406">
        <v>508</v>
      </c>
      <c r="AVN406">
        <v>508</v>
      </c>
      <c r="AVO406">
        <v>508</v>
      </c>
      <c r="AVP406">
        <v>127</v>
      </c>
      <c r="AVQ406">
        <v>508</v>
      </c>
      <c r="AVR406">
        <v>508</v>
      </c>
      <c r="AVS406">
        <v>254</v>
      </c>
      <c r="AVT406">
        <v>508</v>
      </c>
      <c r="AVU406">
        <v>508</v>
      </c>
      <c r="AVV406">
        <v>508</v>
      </c>
      <c r="AVW406">
        <v>127</v>
      </c>
      <c r="AVX406">
        <v>508</v>
      </c>
      <c r="AVY406">
        <v>508</v>
      </c>
      <c r="AVZ406">
        <v>127</v>
      </c>
      <c r="AWA406">
        <v>508</v>
      </c>
      <c r="AWB406">
        <v>508</v>
      </c>
      <c r="AWC406">
        <v>508</v>
      </c>
      <c r="AWD406">
        <v>254</v>
      </c>
      <c r="AWE406">
        <v>508</v>
      </c>
      <c r="AWF406">
        <v>508</v>
      </c>
      <c r="AWG406">
        <v>508</v>
      </c>
      <c r="AWH406">
        <v>254</v>
      </c>
      <c r="AWI406">
        <v>508</v>
      </c>
      <c r="AWJ406">
        <v>508</v>
      </c>
      <c r="AWK406">
        <v>508</v>
      </c>
      <c r="AWL406">
        <v>127</v>
      </c>
      <c r="AWM406">
        <v>508</v>
      </c>
      <c r="AWN406">
        <v>508</v>
      </c>
      <c r="AWO406">
        <v>508</v>
      </c>
      <c r="AWP406">
        <v>508</v>
      </c>
      <c r="AWQ406">
        <v>127</v>
      </c>
      <c r="AWR406">
        <v>508</v>
      </c>
      <c r="AWS406">
        <v>508</v>
      </c>
      <c r="AWT406">
        <v>508</v>
      </c>
      <c r="AWU406">
        <v>254</v>
      </c>
      <c r="AWV406">
        <v>508</v>
      </c>
      <c r="AWW406">
        <v>508</v>
      </c>
      <c r="AWX406">
        <v>508</v>
      </c>
      <c r="AWY406">
        <v>508</v>
      </c>
      <c r="AWZ406">
        <v>127</v>
      </c>
      <c r="AXA406">
        <v>508</v>
      </c>
      <c r="AXB406">
        <v>508</v>
      </c>
      <c r="AXC406">
        <v>508</v>
      </c>
      <c r="AXD406">
        <v>254</v>
      </c>
      <c r="AXE406">
        <v>508</v>
      </c>
      <c r="AXF406">
        <v>508</v>
      </c>
      <c r="AXG406">
        <v>508</v>
      </c>
      <c r="AXH406">
        <v>508</v>
      </c>
      <c r="AXI406">
        <v>254</v>
      </c>
      <c r="AXJ406">
        <v>508</v>
      </c>
      <c r="AXK406">
        <v>508</v>
      </c>
      <c r="AXL406">
        <v>508</v>
      </c>
      <c r="AXM406">
        <v>127</v>
      </c>
      <c r="AXN406">
        <v>508</v>
      </c>
      <c r="AXO406">
        <v>254</v>
      </c>
      <c r="AXP406">
        <v>508</v>
      </c>
      <c r="AXQ406">
        <v>508</v>
      </c>
      <c r="AXR406">
        <v>508</v>
      </c>
      <c r="AXS406">
        <v>127</v>
      </c>
      <c r="AXT406">
        <v>508</v>
      </c>
      <c r="AXU406">
        <v>508</v>
      </c>
      <c r="AXV406">
        <v>127</v>
      </c>
      <c r="AXW406">
        <v>508</v>
      </c>
      <c r="AXX406">
        <v>508</v>
      </c>
      <c r="AXY406">
        <v>508</v>
      </c>
      <c r="AXZ406">
        <v>254</v>
      </c>
      <c r="AYA406">
        <v>508</v>
      </c>
      <c r="AYB406">
        <v>508</v>
      </c>
      <c r="AYC406">
        <v>508</v>
      </c>
      <c r="AYD406">
        <v>508</v>
      </c>
      <c r="AYE406">
        <v>508</v>
      </c>
      <c r="AYF406">
        <v>508</v>
      </c>
      <c r="AYG406">
        <v>127</v>
      </c>
      <c r="AYH406">
        <v>508</v>
      </c>
      <c r="AYI406">
        <v>508</v>
      </c>
      <c r="AYJ406">
        <v>508</v>
      </c>
      <c r="AYK406">
        <v>254</v>
      </c>
      <c r="AYL406">
        <v>508</v>
      </c>
      <c r="AYM406">
        <v>508</v>
      </c>
      <c r="AYN406">
        <v>254</v>
      </c>
      <c r="AYO406">
        <v>508</v>
      </c>
      <c r="AYP406">
        <v>508</v>
      </c>
      <c r="AYQ406">
        <v>508</v>
      </c>
      <c r="AYR406">
        <v>127</v>
      </c>
      <c r="AYS406">
        <v>508</v>
      </c>
      <c r="AYT406">
        <v>508</v>
      </c>
      <c r="AYU406">
        <v>508</v>
      </c>
      <c r="AYV406">
        <v>508</v>
      </c>
      <c r="AYW406">
        <v>254</v>
      </c>
      <c r="AYX406">
        <v>508</v>
      </c>
      <c r="AYY406">
        <v>508</v>
      </c>
      <c r="AYZ406">
        <v>508</v>
      </c>
      <c r="AZA406">
        <v>127</v>
      </c>
      <c r="AZB406">
        <v>508</v>
      </c>
      <c r="AZC406">
        <v>508</v>
      </c>
      <c r="AZD406">
        <v>127</v>
      </c>
      <c r="AZE406">
        <v>508</v>
      </c>
      <c r="AZF406">
        <v>508</v>
      </c>
      <c r="AZG406">
        <v>508</v>
      </c>
      <c r="AZH406">
        <v>254</v>
      </c>
      <c r="AZI406">
        <v>508</v>
      </c>
      <c r="AZJ406">
        <v>508</v>
      </c>
      <c r="AZK406">
        <v>127</v>
      </c>
      <c r="AZL406">
        <v>508</v>
      </c>
      <c r="AZM406">
        <v>508</v>
      </c>
      <c r="AZN406">
        <v>508</v>
      </c>
      <c r="AZO406">
        <v>2</v>
      </c>
      <c r="AZP406">
        <v>508</v>
      </c>
      <c r="AZQ406">
        <v>508</v>
      </c>
      <c r="AZR406">
        <v>254</v>
      </c>
      <c r="AZS406">
        <v>508</v>
      </c>
      <c r="AZT406">
        <v>508</v>
      </c>
      <c r="AZU406">
        <v>508</v>
      </c>
      <c r="AZV406">
        <v>127</v>
      </c>
      <c r="AZW406">
        <v>508</v>
      </c>
      <c r="AZX406">
        <v>508</v>
      </c>
      <c r="AZY406">
        <v>508</v>
      </c>
      <c r="AZZ406">
        <v>508</v>
      </c>
      <c r="BAA406">
        <v>508</v>
      </c>
      <c r="BAB406">
        <v>254</v>
      </c>
      <c r="BAC406">
        <v>508</v>
      </c>
      <c r="BAD406">
        <v>508</v>
      </c>
      <c r="BAE406">
        <v>508</v>
      </c>
      <c r="BAF406">
        <v>127</v>
      </c>
      <c r="BAG406">
        <v>508</v>
      </c>
      <c r="BAH406">
        <v>508</v>
      </c>
      <c r="BAI406">
        <v>508</v>
      </c>
      <c r="BAJ406">
        <v>508</v>
      </c>
      <c r="BAK406">
        <v>127</v>
      </c>
      <c r="BAL406">
        <v>508</v>
      </c>
      <c r="BAM406">
        <v>508</v>
      </c>
      <c r="BAN406">
        <v>508</v>
      </c>
      <c r="BAO406">
        <v>254</v>
      </c>
      <c r="BAP406">
        <v>127</v>
      </c>
      <c r="BAQ406">
        <v>508</v>
      </c>
      <c r="BAR406">
        <v>508</v>
      </c>
      <c r="BAS406">
        <v>508</v>
      </c>
      <c r="BAT406">
        <v>254</v>
      </c>
      <c r="BAU406">
        <v>508</v>
      </c>
      <c r="BAV406">
        <v>508</v>
      </c>
      <c r="BAW406">
        <v>508</v>
      </c>
      <c r="BAX406">
        <v>508</v>
      </c>
      <c r="BAY406">
        <v>254</v>
      </c>
      <c r="BAZ406">
        <v>508</v>
      </c>
      <c r="BBA406">
        <v>508</v>
      </c>
      <c r="BBB406">
        <v>508</v>
      </c>
      <c r="BBC406">
        <v>127</v>
      </c>
      <c r="BBD406">
        <v>508</v>
      </c>
      <c r="BBE406">
        <v>508</v>
      </c>
      <c r="BBF406">
        <v>508</v>
      </c>
      <c r="BBG406">
        <v>508</v>
      </c>
      <c r="BBH406">
        <v>508</v>
      </c>
      <c r="BBI406">
        <v>127</v>
      </c>
      <c r="BBJ406">
        <v>508</v>
      </c>
      <c r="BBK406">
        <v>508</v>
      </c>
      <c r="BBL406">
        <v>508</v>
      </c>
      <c r="BBM406">
        <v>254</v>
      </c>
      <c r="BBN406">
        <v>508</v>
      </c>
      <c r="BBO406">
        <v>508</v>
      </c>
      <c r="BBP406">
        <v>254</v>
      </c>
      <c r="BBQ406">
        <v>508</v>
      </c>
      <c r="BBR406">
        <v>508</v>
      </c>
      <c r="BBS406">
        <v>508</v>
      </c>
      <c r="BBT406">
        <v>127</v>
      </c>
      <c r="BBU406">
        <v>508</v>
      </c>
      <c r="BBV406">
        <v>508</v>
      </c>
      <c r="BBW406">
        <v>254</v>
      </c>
      <c r="BBX406">
        <v>508</v>
      </c>
      <c r="BBY406">
        <v>508</v>
      </c>
      <c r="BBZ406">
        <v>508</v>
      </c>
      <c r="BCA406">
        <v>127</v>
      </c>
      <c r="BCB406">
        <v>508</v>
      </c>
      <c r="BCC406">
        <v>508</v>
      </c>
      <c r="BCD406">
        <v>127</v>
      </c>
      <c r="BCE406">
        <v>508</v>
      </c>
      <c r="BCF406">
        <v>508</v>
      </c>
      <c r="BCG406">
        <v>508</v>
      </c>
      <c r="BCH406">
        <v>254</v>
      </c>
      <c r="BCI406">
        <v>508</v>
      </c>
      <c r="BCJ406">
        <v>508</v>
      </c>
      <c r="BCK406">
        <v>508</v>
      </c>
      <c r="BCL406">
        <v>508</v>
      </c>
      <c r="BCM406">
        <v>508</v>
      </c>
      <c r="BCN406">
        <v>127</v>
      </c>
      <c r="BCO406">
        <v>508</v>
      </c>
      <c r="BCP406">
        <v>508</v>
      </c>
      <c r="BCQ406">
        <v>508</v>
      </c>
      <c r="BCR406">
        <v>254</v>
      </c>
      <c r="BCS406">
        <v>508</v>
      </c>
      <c r="BCT406">
        <v>508</v>
      </c>
      <c r="BCU406">
        <v>508</v>
      </c>
      <c r="BCV406">
        <v>508</v>
      </c>
      <c r="BCW406">
        <v>254</v>
      </c>
      <c r="BCX406">
        <v>508</v>
      </c>
      <c r="BCY406">
        <v>508</v>
      </c>
      <c r="BCZ406">
        <v>508</v>
      </c>
      <c r="BDA406">
        <v>127</v>
      </c>
      <c r="BDB406">
        <v>254</v>
      </c>
      <c r="BDC406">
        <v>508</v>
      </c>
      <c r="BDD406">
        <v>508</v>
      </c>
      <c r="BDE406">
        <v>508</v>
      </c>
      <c r="BDF406">
        <v>127</v>
      </c>
      <c r="BDG406">
        <v>508</v>
      </c>
      <c r="BDH406">
        <v>508</v>
      </c>
      <c r="BDI406">
        <v>508</v>
      </c>
      <c r="BDJ406">
        <v>508</v>
      </c>
      <c r="BDK406">
        <v>127</v>
      </c>
      <c r="BDL406">
        <v>508</v>
      </c>
      <c r="BDM406">
        <v>508</v>
      </c>
      <c r="BDN406">
        <v>508</v>
      </c>
      <c r="BDO406">
        <v>254</v>
      </c>
      <c r="BDP406">
        <v>508</v>
      </c>
      <c r="BDQ406">
        <v>508</v>
      </c>
      <c r="BDR406">
        <v>127</v>
      </c>
      <c r="BDS406">
        <v>508</v>
      </c>
      <c r="BDT406">
        <v>508</v>
      </c>
      <c r="BDU406">
        <v>508</v>
      </c>
      <c r="BDV406">
        <v>254</v>
      </c>
      <c r="BDW406">
        <v>508</v>
      </c>
      <c r="BDX406">
        <v>508</v>
      </c>
      <c r="BDY406">
        <v>508</v>
      </c>
      <c r="BDZ406">
        <v>508</v>
      </c>
      <c r="BEA406">
        <v>254</v>
      </c>
      <c r="BEB406">
        <v>508</v>
      </c>
      <c r="BEC406">
        <v>508</v>
      </c>
      <c r="BED406">
        <v>508</v>
      </c>
      <c r="BEE406">
        <v>127</v>
      </c>
      <c r="BEF406">
        <v>508</v>
      </c>
      <c r="BEG406">
        <v>508</v>
      </c>
      <c r="BEH406">
        <v>508</v>
      </c>
      <c r="BEI406">
        <v>508</v>
      </c>
      <c r="BEJ406">
        <v>254</v>
      </c>
      <c r="BEK406">
        <v>508</v>
      </c>
      <c r="BEL406">
        <v>508</v>
      </c>
      <c r="BEM406">
        <v>508</v>
      </c>
      <c r="BEN406">
        <v>127</v>
      </c>
      <c r="BEO406">
        <v>508</v>
      </c>
      <c r="BEP406">
        <v>508</v>
      </c>
      <c r="BEQ406">
        <v>508</v>
      </c>
      <c r="BER406">
        <v>508</v>
      </c>
      <c r="BES406">
        <v>127</v>
      </c>
      <c r="BET406">
        <v>508</v>
      </c>
      <c r="BEU406">
        <v>4</v>
      </c>
      <c r="BEV406">
        <v>508</v>
      </c>
      <c r="BEW406">
        <v>254</v>
      </c>
      <c r="BEX406">
        <v>508</v>
      </c>
      <c r="BEY406">
        <v>127</v>
      </c>
      <c r="BEZ406">
        <v>508</v>
      </c>
      <c r="BFA406">
        <v>508</v>
      </c>
      <c r="BFB406">
        <v>508</v>
      </c>
      <c r="BFC406">
        <v>254</v>
      </c>
      <c r="BFD406">
        <v>508</v>
      </c>
      <c r="BFE406">
        <v>508</v>
      </c>
      <c r="BFF406">
        <v>254</v>
      </c>
      <c r="BFG406">
        <v>508</v>
      </c>
      <c r="BFH406">
        <v>508</v>
      </c>
      <c r="BFI406">
        <v>508</v>
      </c>
      <c r="BFJ406">
        <v>127</v>
      </c>
      <c r="BFK406">
        <v>508</v>
      </c>
      <c r="BFL406">
        <v>508</v>
      </c>
      <c r="BFM406">
        <v>508</v>
      </c>
      <c r="BFN406">
        <v>508</v>
      </c>
      <c r="BFO406">
        <v>508</v>
      </c>
      <c r="BFP406">
        <v>508</v>
      </c>
      <c r="BFQ406">
        <v>254</v>
      </c>
      <c r="BFR406">
        <v>508</v>
      </c>
      <c r="BFS406">
        <v>508</v>
      </c>
      <c r="BFT406">
        <v>508</v>
      </c>
      <c r="BFU406">
        <v>127</v>
      </c>
      <c r="BFV406">
        <v>508</v>
      </c>
      <c r="BFW406">
        <v>508</v>
      </c>
      <c r="BFX406">
        <v>127</v>
      </c>
      <c r="BFY406">
        <v>508</v>
      </c>
      <c r="BFZ406">
        <v>508</v>
      </c>
      <c r="BGA406">
        <v>508</v>
      </c>
      <c r="BGB406">
        <v>254</v>
      </c>
      <c r="BGC406">
        <v>508</v>
      </c>
      <c r="BGD406">
        <v>508</v>
      </c>
      <c r="BGE406">
        <v>508</v>
      </c>
      <c r="BGF406">
        <v>508</v>
      </c>
      <c r="BGG406">
        <v>127</v>
      </c>
      <c r="BGH406">
        <v>508</v>
      </c>
      <c r="BGI406">
        <v>508</v>
      </c>
      <c r="BGJ406">
        <v>508</v>
      </c>
      <c r="BGK406">
        <v>254</v>
      </c>
      <c r="BGL406">
        <v>508</v>
      </c>
      <c r="BGM406">
        <v>508</v>
      </c>
      <c r="BGN406">
        <v>254</v>
      </c>
      <c r="BGO406">
        <v>508</v>
      </c>
      <c r="BGP406">
        <v>508</v>
      </c>
      <c r="BGQ406">
        <v>508</v>
      </c>
      <c r="BGR406">
        <v>127</v>
      </c>
      <c r="BGS406">
        <v>508</v>
      </c>
      <c r="BGT406">
        <v>508</v>
      </c>
      <c r="BGU406">
        <v>254</v>
      </c>
      <c r="BGV406">
        <v>508</v>
      </c>
      <c r="BGW406">
        <v>508</v>
      </c>
      <c r="BGX406">
        <v>508</v>
      </c>
      <c r="BGY406">
        <v>127</v>
      </c>
      <c r="BGZ406">
        <v>508</v>
      </c>
      <c r="BHA406">
        <v>508</v>
      </c>
      <c r="BHB406">
        <v>127</v>
      </c>
      <c r="BHC406">
        <v>508</v>
      </c>
      <c r="BHD406">
        <v>508</v>
      </c>
      <c r="BHE406">
        <v>508</v>
      </c>
      <c r="BHF406">
        <v>254</v>
      </c>
      <c r="BHG406">
        <v>508</v>
      </c>
      <c r="BHH406">
        <v>508</v>
      </c>
      <c r="BHI406">
        <v>508</v>
      </c>
      <c r="BHJ406">
        <v>508</v>
      </c>
      <c r="BHK406">
        <v>508</v>
      </c>
      <c r="BHL406">
        <v>127</v>
      </c>
      <c r="BHM406">
        <v>508</v>
      </c>
      <c r="BHN406">
        <v>508</v>
      </c>
      <c r="BHO406">
        <v>508</v>
      </c>
      <c r="BHP406">
        <v>254</v>
      </c>
      <c r="BHQ406">
        <v>508</v>
      </c>
      <c r="BHR406">
        <v>508</v>
      </c>
      <c r="BHS406">
        <v>508</v>
      </c>
      <c r="BHT406">
        <v>508</v>
      </c>
      <c r="BHU406">
        <v>254</v>
      </c>
      <c r="BHV406">
        <v>508</v>
      </c>
      <c r="BHW406">
        <v>508</v>
      </c>
      <c r="BHX406">
        <v>508</v>
      </c>
      <c r="BHY406">
        <v>127</v>
      </c>
      <c r="BHZ406">
        <v>254</v>
      </c>
      <c r="BIA406">
        <v>508</v>
      </c>
      <c r="BIB406">
        <v>508</v>
      </c>
      <c r="BIC406">
        <v>508</v>
      </c>
      <c r="BID406">
        <v>127</v>
      </c>
      <c r="BIE406">
        <v>508</v>
      </c>
      <c r="BIF406">
        <v>508</v>
      </c>
      <c r="BIG406">
        <v>508</v>
      </c>
      <c r="BIH406">
        <v>508</v>
      </c>
      <c r="BII406">
        <v>127</v>
      </c>
      <c r="BIJ406">
        <v>508</v>
      </c>
      <c r="BIK406">
        <v>508</v>
      </c>
      <c r="BIL406">
        <v>508</v>
      </c>
      <c r="BIM406">
        <v>254</v>
      </c>
      <c r="BIN406">
        <v>508</v>
      </c>
      <c r="BIO406">
        <v>508</v>
      </c>
      <c r="BIP406">
        <v>127</v>
      </c>
      <c r="BIQ406">
        <v>508</v>
      </c>
      <c r="BIR406">
        <v>508</v>
      </c>
      <c r="BIS406">
        <v>508</v>
      </c>
      <c r="BIT406">
        <v>254</v>
      </c>
      <c r="BIU406">
        <v>508</v>
      </c>
      <c r="BIV406">
        <v>508</v>
      </c>
      <c r="BIW406">
        <v>508</v>
      </c>
      <c r="BIX406">
        <v>508</v>
      </c>
      <c r="BIY406">
        <v>254</v>
      </c>
      <c r="BIZ406">
        <v>508</v>
      </c>
      <c r="BJA406">
        <v>508</v>
      </c>
      <c r="BJB406">
        <v>508</v>
      </c>
      <c r="BJC406">
        <v>127</v>
      </c>
      <c r="BJD406">
        <v>508</v>
      </c>
      <c r="BJE406">
        <v>508</v>
      </c>
      <c r="BJF406">
        <v>508</v>
      </c>
      <c r="BJG406">
        <v>508</v>
      </c>
      <c r="BJH406">
        <v>254</v>
      </c>
      <c r="BJI406">
        <v>508</v>
      </c>
      <c r="BJJ406">
        <v>508</v>
      </c>
      <c r="BJK406">
        <v>508</v>
      </c>
      <c r="BJL406">
        <v>127</v>
      </c>
      <c r="BJM406">
        <v>508</v>
      </c>
      <c r="BJN406">
        <v>508</v>
      </c>
      <c r="BJO406">
        <v>508</v>
      </c>
      <c r="BJP406">
        <v>508</v>
      </c>
      <c r="BJQ406">
        <v>127</v>
      </c>
      <c r="BJR406">
        <v>508</v>
      </c>
      <c r="BJS406">
        <v>508</v>
      </c>
      <c r="BJT406">
        <v>508</v>
      </c>
      <c r="BJU406">
        <v>254</v>
      </c>
      <c r="BJV406">
        <v>508</v>
      </c>
      <c r="BJW406">
        <v>127</v>
      </c>
      <c r="BJX406">
        <v>508</v>
      </c>
      <c r="BJY406">
        <v>508</v>
      </c>
      <c r="BJZ406">
        <v>508</v>
      </c>
      <c r="BKA406">
        <v>254</v>
      </c>
      <c r="BKB406">
        <v>4</v>
      </c>
      <c r="BKC406">
        <v>508</v>
      </c>
      <c r="BKD406">
        <v>254</v>
      </c>
      <c r="BKE406">
        <v>508</v>
      </c>
      <c r="BKF406">
        <v>508</v>
      </c>
      <c r="BKG406">
        <v>508</v>
      </c>
      <c r="BKH406">
        <v>127</v>
      </c>
      <c r="BKI406">
        <v>508</v>
      </c>
      <c r="BKJ406">
        <v>508</v>
      </c>
      <c r="BKK406">
        <v>508</v>
      </c>
      <c r="BKL406">
        <v>508</v>
      </c>
      <c r="BKM406">
        <v>508</v>
      </c>
      <c r="BKN406">
        <v>508</v>
      </c>
      <c r="BKO406">
        <v>254</v>
      </c>
      <c r="BKP406">
        <v>508</v>
      </c>
      <c r="BKQ406">
        <v>508</v>
      </c>
      <c r="BKR406">
        <v>508</v>
      </c>
      <c r="BKS406">
        <v>127</v>
      </c>
      <c r="BKT406">
        <v>508</v>
      </c>
      <c r="BKU406">
        <v>508</v>
      </c>
      <c r="BKV406">
        <v>127</v>
      </c>
      <c r="BKW406">
        <v>508</v>
      </c>
      <c r="BKX406">
        <v>508</v>
      </c>
      <c r="BKY406">
        <v>508</v>
      </c>
      <c r="BKZ406">
        <v>254</v>
      </c>
      <c r="BLA406">
        <v>508</v>
      </c>
      <c r="BLB406">
        <v>254</v>
      </c>
      <c r="BLC406">
        <v>508</v>
      </c>
      <c r="BLD406">
        <v>508</v>
      </c>
      <c r="BLE406">
        <v>508</v>
      </c>
      <c r="BLF406">
        <v>127</v>
      </c>
      <c r="BLG406">
        <v>508</v>
      </c>
      <c r="BLH406">
        <v>508</v>
      </c>
      <c r="BLI406">
        <v>508</v>
      </c>
      <c r="BLJ406">
        <v>508</v>
      </c>
      <c r="BLK406">
        <v>127</v>
      </c>
      <c r="BLL406">
        <v>508</v>
      </c>
      <c r="BLM406">
        <v>508</v>
      </c>
      <c r="BLN406">
        <v>508</v>
      </c>
      <c r="BLO406">
        <v>254</v>
      </c>
      <c r="BLP406">
        <v>508</v>
      </c>
      <c r="BLQ406">
        <v>508</v>
      </c>
      <c r="BLR406">
        <v>508</v>
      </c>
      <c r="BLS406">
        <v>508</v>
      </c>
      <c r="BLT406">
        <v>127</v>
      </c>
      <c r="BLU406">
        <v>508</v>
      </c>
      <c r="BLV406">
        <v>508</v>
      </c>
      <c r="BLW406">
        <v>508</v>
      </c>
      <c r="BLX406">
        <v>254</v>
      </c>
      <c r="BLY406">
        <v>508</v>
      </c>
      <c r="BLZ406">
        <v>508</v>
      </c>
      <c r="BMA406">
        <v>508</v>
      </c>
      <c r="BMB406">
        <v>508</v>
      </c>
      <c r="BMC406">
        <v>254</v>
      </c>
      <c r="BMD406">
        <v>508</v>
      </c>
      <c r="BME406">
        <v>508</v>
      </c>
      <c r="BMF406">
        <v>508</v>
      </c>
      <c r="BMG406">
        <v>127</v>
      </c>
      <c r="BMH406">
        <v>508</v>
      </c>
      <c r="BMI406">
        <v>254</v>
      </c>
      <c r="BMJ406">
        <v>508</v>
      </c>
      <c r="BMK406">
        <v>508</v>
      </c>
      <c r="BML406">
        <v>508</v>
      </c>
      <c r="BMM406">
        <v>127</v>
      </c>
      <c r="BMN406">
        <v>508</v>
      </c>
      <c r="BMO406">
        <v>508</v>
      </c>
      <c r="BMP406">
        <v>127</v>
      </c>
      <c r="BMQ406">
        <v>508</v>
      </c>
      <c r="BMR406">
        <v>508</v>
      </c>
      <c r="BMS406">
        <v>508</v>
      </c>
      <c r="BMT406">
        <v>254</v>
      </c>
      <c r="BMU406">
        <v>508</v>
      </c>
      <c r="BMV406">
        <v>508</v>
      </c>
      <c r="BMW406">
        <v>508</v>
      </c>
      <c r="BMX406">
        <v>508</v>
      </c>
      <c r="BMY406">
        <v>508</v>
      </c>
      <c r="BMZ406">
        <v>508</v>
      </c>
      <c r="BNA406">
        <v>127</v>
      </c>
      <c r="BNB406">
        <v>508</v>
      </c>
      <c r="BNC406">
        <v>508</v>
      </c>
      <c r="BND406">
        <v>508</v>
      </c>
      <c r="BNE406">
        <v>254</v>
      </c>
      <c r="BNF406">
        <v>508</v>
      </c>
      <c r="BNG406">
        <v>508</v>
      </c>
      <c r="BNH406">
        <v>254</v>
      </c>
      <c r="BNI406">
        <v>508</v>
      </c>
      <c r="BNJ406">
        <v>508</v>
      </c>
      <c r="BNK406">
        <v>508</v>
      </c>
      <c r="BNL406">
        <v>127</v>
      </c>
      <c r="BNM406">
        <v>508</v>
      </c>
      <c r="BNN406">
        <v>508</v>
      </c>
      <c r="BNO406">
        <v>508</v>
      </c>
      <c r="BNP406">
        <v>508</v>
      </c>
      <c r="BNQ406">
        <v>254</v>
      </c>
      <c r="BNR406">
        <v>508</v>
      </c>
      <c r="BNS406">
        <v>508</v>
      </c>
      <c r="BNT406">
        <v>508</v>
      </c>
      <c r="BNU406">
        <v>127</v>
      </c>
      <c r="BNV406">
        <v>508</v>
      </c>
      <c r="BNW406">
        <v>508</v>
      </c>
      <c r="BNX406">
        <v>127</v>
      </c>
      <c r="BNY406">
        <v>508</v>
      </c>
      <c r="BNZ406">
        <v>508</v>
      </c>
      <c r="BOA406">
        <v>508</v>
      </c>
      <c r="BOB406">
        <v>254</v>
      </c>
      <c r="BOC406">
        <v>508</v>
      </c>
      <c r="BOD406">
        <v>508</v>
      </c>
      <c r="BOE406">
        <v>127</v>
      </c>
      <c r="BOF406">
        <v>508</v>
      </c>
      <c r="BOG406">
        <v>508</v>
      </c>
      <c r="BOH406">
        <v>508</v>
      </c>
      <c r="BOI406">
        <v>254</v>
      </c>
      <c r="BOJ406">
        <v>508</v>
      </c>
      <c r="BOK406">
        <v>508</v>
      </c>
      <c r="BOL406">
        <v>254</v>
      </c>
      <c r="BOM406">
        <v>508</v>
      </c>
      <c r="BON406">
        <v>508</v>
      </c>
      <c r="BOO406">
        <v>508</v>
      </c>
      <c r="BOP406">
        <v>127</v>
      </c>
      <c r="BOQ406">
        <v>508</v>
      </c>
      <c r="BOR406">
        <v>508</v>
      </c>
      <c r="BOS406">
        <v>508</v>
      </c>
      <c r="BOT406">
        <v>508</v>
      </c>
      <c r="BOU406">
        <v>508</v>
      </c>
      <c r="BOV406">
        <v>254</v>
      </c>
      <c r="BOW406">
        <v>508</v>
      </c>
      <c r="BOX406">
        <v>508</v>
      </c>
      <c r="BOY406">
        <v>508</v>
      </c>
      <c r="BOZ406">
        <v>127</v>
      </c>
      <c r="BPA406">
        <v>508</v>
      </c>
      <c r="BPB406">
        <v>508</v>
      </c>
      <c r="BPC406">
        <v>508</v>
      </c>
      <c r="BPD406">
        <v>508</v>
      </c>
      <c r="BPE406">
        <v>127</v>
      </c>
      <c r="BPF406">
        <v>508</v>
      </c>
      <c r="BPG406">
        <v>508</v>
      </c>
      <c r="BPH406">
        <v>4</v>
      </c>
      <c r="BPI406">
        <v>254</v>
      </c>
      <c r="BPJ406">
        <v>127</v>
      </c>
      <c r="BPK406">
        <v>508</v>
      </c>
      <c r="BPL406">
        <v>508</v>
      </c>
      <c r="BPM406">
        <v>508</v>
      </c>
      <c r="BPN406">
        <v>254</v>
      </c>
      <c r="BPO406">
        <v>508</v>
      </c>
      <c r="BPP406">
        <v>508</v>
      </c>
      <c r="BPQ406">
        <v>508</v>
      </c>
      <c r="BPR406">
        <v>508</v>
      </c>
      <c r="BPS406">
        <v>254</v>
      </c>
      <c r="BPT406">
        <v>508</v>
      </c>
      <c r="BPU406">
        <v>508</v>
      </c>
      <c r="BPV406">
        <v>508</v>
      </c>
      <c r="BPW406">
        <v>127</v>
      </c>
      <c r="BPX406">
        <v>508</v>
      </c>
      <c r="BPY406">
        <v>508</v>
      </c>
      <c r="BPZ406">
        <v>508</v>
      </c>
      <c r="BQA406">
        <v>127</v>
      </c>
      <c r="BQB406">
        <v>508</v>
      </c>
      <c r="BQC406">
        <v>508</v>
      </c>
      <c r="BQD406">
        <v>508</v>
      </c>
      <c r="BQE406">
        <v>254</v>
      </c>
      <c r="BQF406">
        <v>508</v>
      </c>
      <c r="BQG406">
        <v>508</v>
      </c>
      <c r="BQH406">
        <v>254</v>
      </c>
      <c r="BQI406">
        <v>508</v>
      </c>
      <c r="BQJ406">
        <v>508</v>
      </c>
      <c r="BQK406">
        <v>508</v>
      </c>
      <c r="BQL406">
        <v>127</v>
      </c>
      <c r="BQM406">
        <v>508</v>
      </c>
      <c r="BQN406">
        <v>508</v>
      </c>
      <c r="BQO406">
        <v>508</v>
      </c>
      <c r="BQP406">
        <v>508</v>
      </c>
      <c r="BQQ406">
        <v>508</v>
      </c>
      <c r="BQR406">
        <v>508</v>
      </c>
      <c r="BQS406">
        <v>254</v>
      </c>
      <c r="BQT406">
        <v>508</v>
      </c>
      <c r="BQU406">
        <v>508</v>
      </c>
      <c r="BQV406">
        <v>508</v>
      </c>
      <c r="BQW406">
        <v>127</v>
      </c>
      <c r="BQX406">
        <v>508</v>
      </c>
      <c r="BQY406">
        <v>508</v>
      </c>
      <c r="BQZ406">
        <v>127</v>
      </c>
      <c r="BRA406">
        <v>508</v>
      </c>
      <c r="BRB406">
        <v>508</v>
      </c>
      <c r="BRC406">
        <v>508</v>
      </c>
      <c r="BRD406">
        <v>254</v>
      </c>
      <c r="BRE406">
        <v>508</v>
      </c>
      <c r="BRF406">
        <v>127</v>
      </c>
      <c r="BRG406">
        <v>508</v>
      </c>
      <c r="BRH406">
        <v>508</v>
      </c>
      <c r="BRI406">
        <v>508</v>
      </c>
      <c r="BRJ406">
        <v>254</v>
      </c>
      <c r="BRK406">
        <v>508</v>
      </c>
      <c r="BRL406">
        <v>508</v>
      </c>
      <c r="BRM406">
        <v>508</v>
      </c>
      <c r="BRN406">
        <v>508</v>
      </c>
      <c r="BRO406">
        <v>254</v>
      </c>
      <c r="BRP406">
        <v>508</v>
      </c>
      <c r="BRQ406">
        <v>508</v>
      </c>
      <c r="BRR406">
        <v>508</v>
      </c>
      <c r="BRS406">
        <v>127</v>
      </c>
      <c r="BRT406">
        <v>508</v>
      </c>
      <c r="BRU406">
        <v>508</v>
      </c>
      <c r="BRV406">
        <v>508</v>
      </c>
      <c r="BRW406">
        <v>508</v>
      </c>
      <c r="BRX406">
        <v>254</v>
      </c>
      <c r="BRY406">
        <v>508</v>
      </c>
      <c r="BRZ406">
        <v>508</v>
      </c>
      <c r="BSA406">
        <v>508</v>
      </c>
      <c r="BSB406">
        <v>127</v>
      </c>
      <c r="BSC406">
        <v>508</v>
      </c>
      <c r="BSD406">
        <v>508</v>
      </c>
      <c r="BSE406">
        <v>508</v>
      </c>
      <c r="BSF406">
        <v>508</v>
      </c>
      <c r="BSG406">
        <v>127</v>
      </c>
      <c r="BSH406">
        <v>508</v>
      </c>
      <c r="BSI406">
        <v>508</v>
      </c>
      <c r="BSJ406">
        <v>508</v>
      </c>
      <c r="BSK406">
        <v>254</v>
      </c>
      <c r="BSL406">
        <v>508</v>
      </c>
      <c r="BSM406">
        <v>508</v>
      </c>
      <c r="BSN406">
        <v>127</v>
      </c>
      <c r="BSO406">
        <v>508</v>
      </c>
      <c r="BSP406">
        <v>508</v>
      </c>
      <c r="BSQ406">
        <v>508</v>
      </c>
      <c r="BSR406">
        <v>254</v>
      </c>
      <c r="BSS406">
        <v>508</v>
      </c>
      <c r="BST406">
        <v>508</v>
      </c>
      <c r="BSU406">
        <v>508</v>
      </c>
      <c r="BSV406">
        <v>508</v>
      </c>
      <c r="BSW406">
        <v>254</v>
      </c>
      <c r="BSX406">
        <v>508</v>
      </c>
      <c r="BSY406">
        <v>508</v>
      </c>
      <c r="BSZ406">
        <v>508</v>
      </c>
      <c r="BTA406">
        <v>127</v>
      </c>
      <c r="BTB406">
        <v>254</v>
      </c>
      <c r="BTC406">
        <v>508</v>
      </c>
      <c r="BTD406">
        <v>508</v>
      </c>
      <c r="BTE406">
        <v>508</v>
      </c>
      <c r="BTF406">
        <v>127</v>
      </c>
      <c r="BTG406">
        <v>508</v>
      </c>
      <c r="BTH406">
        <v>508</v>
      </c>
      <c r="BTI406">
        <v>508</v>
      </c>
      <c r="BTJ406">
        <v>508</v>
      </c>
      <c r="BTK406">
        <v>127</v>
      </c>
      <c r="BTL406">
        <v>508</v>
      </c>
      <c r="BTM406">
        <v>508</v>
      </c>
      <c r="BTN406">
        <v>508</v>
      </c>
      <c r="BTO406">
        <v>254</v>
      </c>
      <c r="BTP406">
        <v>508</v>
      </c>
      <c r="BTQ406">
        <v>508</v>
      </c>
      <c r="BTR406">
        <v>508</v>
      </c>
      <c r="BTS406">
        <v>508</v>
      </c>
      <c r="BTT406">
        <v>508</v>
      </c>
      <c r="BTU406">
        <v>127</v>
      </c>
      <c r="BTV406">
        <v>508</v>
      </c>
      <c r="BTW406">
        <v>508</v>
      </c>
      <c r="BTX406">
        <v>508</v>
      </c>
      <c r="BTY406">
        <v>254</v>
      </c>
      <c r="BTZ406">
        <v>508</v>
      </c>
      <c r="BUA406">
        <v>508</v>
      </c>
      <c r="BUB406">
        <v>254</v>
      </c>
      <c r="BUC406">
        <v>508</v>
      </c>
      <c r="BUD406">
        <v>508</v>
      </c>
      <c r="BUE406">
        <v>508</v>
      </c>
      <c r="BUF406">
        <v>127</v>
      </c>
      <c r="BUG406">
        <v>508</v>
      </c>
      <c r="BUH406">
        <v>508</v>
      </c>
      <c r="BUI406">
        <v>254</v>
      </c>
      <c r="BUJ406">
        <v>508</v>
      </c>
      <c r="BUK406">
        <v>508</v>
      </c>
      <c r="BUL406">
        <v>508</v>
      </c>
      <c r="BUM406">
        <v>127</v>
      </c>
      <c r="BUN406">
        <v>508</v>
      </c>
      <c r="BUO406">
        <v>4</v>
      </c>
      <c r="BUP406">
        <v>127</v>
      </c>
      <c r="BUQ406">
        <v>508</v>
      </c>
      <c r="BUR406">
        <v>508</v>
      </c>
      <c r="BUS406">
        <v>508</v>
      </c>
      <c r="BUT406">
        <v>254</v>
      </c>
      <c r="BUU406">
        <v>508</v>
      </c>
      <c r="BUV406">
        <v>508</v>
      </c>
      <c r="BUW406">
        <v>508</v>
      </c>
      <c r="BUX406">
        <v>508</v>
      </c>
      <c r="BUY406">
        <v>508</v>
      </c>
      <c r="BUZ406">
        <v>254</v>
      </c>
      <c r="BVA406">
        <v>508</v>
      </c>
      <c r="BVB406">
        <v>508</v>
      </c>
      <c r="BVC406">
        <v>508</v>
      </c>
      <c r="BVD406">
        <v>127</v>
      </c>
      <c r="BVE406">
        <v>508</v>
      </c>
      <c r="BVF406">
        <v>508</v>
      </c>
      <c r="BVG406">
        <v>508</v>
      </c>
      <c r="BVH406">
        <v>508</v>
      </c>
      <c r="BVI406">
        <v>127</v>
      </c>
      <c r="BVJ406">
        <v>508</v>
      </c>
      <c r="BVK406">
        <v>508</v>
      </c>
      <c r="BVL406">
        <v>508</v>
      </c>
      <c r="BVM406">
        <v>254</v>
      </c>
      <c r="BVN406">
        <v>127</v>
      </c>
      <c r="BVO406">
        <v>508</v>
      </c>
      <c r="BVP406">
        <v>508</v>
      </c>
      <c r="BVQ406">
        <v>508</v>
      </c>
      <c r="BVR406">
        <v>254</v>
      </c>
      <c r="BVS406">
        <v>508</v>
      </c>
      <c r="BVT406">
        <v>508</v>
      </c>
      <c r="BVU406">
        <v>508</v>
      </c>
      <c r="BVV406">
        <v>508</v>
      </c>
      <c r="BVW406">
        <v>254</v>
      </c>
      <c r="BVX406">
        <v>508</v>
      </c>
      <c r="BVY406">
        <v>508</v>
      </c>
      <c r="BVZ406">
        <v>508</v>
      </c>
      <c r="BWA406">
        <v>127</v>
      </c>
      <c r="BWB406">
        <v>508</v>
      </c>
      <c r="BWC406">
        <v>508</v>
      </c>
      <c r="BWD406">
        <v>508</v>
      </c>
      <c r="BWE406">
        <v>508</v>
      </c>
      <c r="BWF406">
        <v>508</v>
      </c>
      <c r="BWG406">
        <v>254</v>
      </c>
      <c r="BWH406">
        <v>508</v>
      </c>
      <c r="BWI406">
        <v>508</v>
      </c>
      <c r="BWJ406">
        <v>508</v>
      </c>
      <c r="BWK406">
        <v>127</v>
      </c>
      <c r="BWL406">
        <v>508</v>
      </c>
      <c r="BWM406">
        <v>508</v>
      </c>
      <c r="BWN406">
        <v>127</v>
      </c>
      <c r="BWO406">
        <v>508</v>
      </c>
      <c r="BWP406">
        <v>508</v>
      </c>
      <c r="BWQ406">
        <v>508</v>
      </c>
      <c r="BWR406">
        <v>254</v>
      </c>
      <c r="BWS406">
        <v>508</v>
      </c>
      <c r="BWT406">
        <v>508</v>
      </c>
      <c r="BWU406">
        <v>127</v>
      </c>
      <c r="BWV406">
        <v>508</v>
      </c>
      <c r="BWW406">
        <v>508</v>
      </c>
      <c r="BWX406">
        <v>508</v>
      </c>
      <c r="BWY406">
        <v>254</v>
      </c>
      <c r="BWZ406">
        <v>508</v>
      </c>
      <c r="BXA406">
        <v>508</v>
      </c>
      <c r="BXB406">
        <v>254</v>
      </c>
      <c r="BXC406">
        <v>508</v>
      </c>
      <c r="BXD406">
        <v>508</v>
      </c>
      <c r="BXE406">
        <v>508</v>
      </c>
      <c r="BXF406">
        <v>127</v>
      </c>
      <c r="BXG406">
        <v>508</v>
      </c>
      <c r="BXH406">
        <v>508</v>
      </c>
      <c r="BXI406">
        <v>508</v>
      </c>
      <c r="BXJ406">
        <v>508</v>
      </c>
      <c r="BXK406">
        <v>254</v>
      </c>
      <c r="BXL406">
        <v>508</v>
      </c>
      <c r="BXM406">
        <v>508</v>
      </c>
      <c r="BXN406">
        <v>508</v>
      </c>
      <c r="BXO406">
        <v>127</v>
      </c>
      <c r="BXP406">
        <v>508</v>
      </c>
      <c r="BXQ406">
        <v>508</v>
      </c>
      <c r="BXR406">
        <v>127</v>
      </c>
      <c r="BXS406">
        <v>508</v>
      </c>
      <c r="BXT406">
        <v>508</v>
      </c>
      <c r="BXU406">
        <v>508</v>
      </c>
      <c r="BXV406">
        <v>254</v>
      </c>
      <c r="BXW406">
        <v>508</v>
      </c>
      <c r="BXX406">
        <v>508</v>
      </c>
      <c r="BXY406">
        <v>508</v>
      </c>
      <c r="BXZ406">
        <v>508</v>
      </c>
      <c r="BYA406">
        <v>508</v>
      </c>
      <c r="BYB406">
        <v>508</v>
      </c>
      <c r="BYC406">
        <v>127</v>
      </c>
      <c r="BYD406">
        <v>508</v>
      </c>
      <c r="BYE406">
        <v>508</v>
      </c>
      <c r="BYF406">
        <v>508</v>
      </c>
      <c r="BYG406">
        <v>254</v>
      </c>
      <c r="BYH406">
        <v>508</v>
      </c>
      <c r="BYI406">
        <v>508</v>
      </c>
      <c r="BYJ406">
        <v>254</v>
      </c>
      <c r="BYK406">
        <v>508</v>
      </c>
      <c r="BYL406">
        <v>508</v>
      </c>
      <c r="BYM406">
        <v>508</v>
      </c>
      <c r="BYN406">
        <v>127</v>
      </c>
      <c r="BYO406">
        <v>508</v>
      </c>
      <c r="BYP406">
        <v>254</v>
      </c>
      <c r="BYQ406">
        <v>508</v>
      </c>
      <c r="BYR406">
        <v>508</v>
      </c>
      <c r="BYS406">
        <v>508</v>
      </c>
      <c r="BYT406">
        <v>127</v>
      </c>
      <c r="BYU406">
        <v>508</v>
      </c>
      <c r="BYV406">
        <v>508</v>
      </c>
      <c r="BYW406">
        <v>508</v>
      </c>
      <c r="BYX406">
        <v>508</v>
      </c>
      <c r="BYY406">
        <v>127</v>
      </c>
      <c r="BYZ406">
        <v>508</v>
      </c>
      <c r="BZA406">
        <v>508</v>
      </c>
      <c r="BZB406">
        <v>508</v>
      </c>
      <c r="BZC406">
        <v>254</v>
      </c>
      <c r="BZD406">
        <v>508</v>
      </c>
      <c r="BZE406">
        <v>508</v>
      </c>
      <c r="BZF406">
        <v>508</v>
      </c>
      <c r="BZG406">
        <v>508</v>
      </c>
      <c r="BZH406">
        <v>127</v>
      </c>
      <c r="BZI406">
        <v>508</v>
      </c>
      <c r="BZJ406">
        <v>508</v>
      </c>
      <c r="BZK406">
        <v>508</v>
      </c>
      <c r="BZL406">
        <v>254</v>
      </c>
      <c r="BZM406">
        <v>508</v>
      </c>
      <c r="BZN406">
        <v>508</v>
      </c>
      <c r="BZO406">
        <v>508</v>
      </c>
      <c r="BZP406">
        <v>508</v>
      </c>
      <c r="BZQ406">
        <v>254</v>
      </c>
      <c r="BZR406">
        <v>508</v>
      </c>
      <c r="BZS406">
        <v>508</v>
      </c>
      <c r="BZT406">
        <v>508</v>
      </c>
      <c r="BZU406">
        <v>1</v>
      </c>
    </row>
    <row r="407" spans="1:2049" x14ac:dyDescent="0.2">
      <c r="A407" s="1">
        <v>10110010101</v>
      </c>
      <c r="B407">
        <v>1</v>
      </c>
      <c r="C407">
        <v>1533</v>
      </c>
      <c r="D407">
        <v>1533</v>
      </c>
      <c r="E407">
        <v>1533</v>
      </c>
      <c r="F407">
        <v>1533</v>
      </c>
      <c r="G407">
        <v>1533</v>
      </c>
      <c r="H407">
        <v>511</v>
      </c>
      <c r="I407">
        <v>1533</v>
      </c>
      <c r="J407">
        <v>1533</v>
      </c>
      <c r="K407">
        <v>1533</v>
      </c>
      <c r="L407">
        <v>511</v>
      </c>
      <c r="M407">
        <v>1533</v>
      </c>
      <c r="N407">
        <v>511</v>
      </c>
      <c r="O407">
        <v>1533</v>
      </c>
      <c r="P407">
        <v>1533</v>
      </c>
      <c r="Q407">
        <v>1533</v>
      </c>
      <c r="R407">
        <v>1533</v>
      </c>
      <c r="S407">
        <v>1533</v>
      </c>
      <c r="T407">
        <v>1533</v>
      </c>
      <c r="U407">
        <v>511</v>
      </c>
      <c r="V407">
        <v>1533</v>
      </c>
      <c r="W407">
        <v>511</v>
      </c>
      <c r="X407">
        <v>1533</v>
      </c>
      <c r="Y407">
        <v>1533</v>
      </c>
      <c r="Z407">
        <v>1533</v>
      </c>
      <c r="AA407">
        <v>511</v>
      </c>
      <c r="AB407">
        <v>1533</v>
      </c>
      <c r="AC407">
        <v>1533</v>
      </c>
      <c r="AD407">
        <v>1533</v>
      </c>
      <c r="AE407">
        <v>1533</v>
      </c>
      <c r="AF407">
        <v>1533</v>
      </c>
      <c r="AG407">
        <v>511</v>
      </c>
      <c r="AH407">
        <v>1533</v>
      </c>
      <c r="AI407">
        <v>511</v>
      </c>
      <c r="AJ407">
        <v>1533</v>
      </c>
      <c r="AK407">
        <v>1533</v>
      </c>
      <c r="AL407">
        <v>1533</v>
      </c>
      <c r="AM407">
        <v>1533</v>
      </c>
      <c r="AN407">
        <v>1533</v>
      </c>
      <c r="AO407">
        <v>511</v>
      </c>
      <c r="AP407">
        <v>1533</v>
      </c>
      <c r="AQ407">
        <v>1533</v>
      </c>
      <c r="AR407">
        <v>1533</v>
      </c>
      <c r="AS407">
        <v>511</v>
      </c>
      <c r="AT407">
        <v>1533</v>
      </c>
      <c r="AU407">
        <v>511</v>
      </c>
      <c r="AV407">
        <v>1533</v>
      </c>
      <c r="AW407">
        <v>1533</v>
      </c>
      <c r="AX407">
        <v>1533</v>
      </c>
      <c r="AY407">
        <v>1533</v>
      </c>
      <c r="AZ407">
        <v>511</v>
      </c>
      <c r="BA407">
        <v>1533</v>
      </c>
      <c r="BB407">
        <v>511</v>
      </c>
      <c r="BC407">
        <v>1533</v>
      </c>
      <c r="BD407">
        <v>1533</v>
      </c>
      <c r="BE407">
        <v>1533</v>
      </c>
      <c r="BF407">
        <v>511</v>
      </c>
      <c r="BG407">
        <v>1533</v>
      </c>
      <c r="BH407">
        <v>1533</v>
      </c>
      <c r="BI407">
        <v>1533</v>
      </c>
      <c r="BJ407">
        <v>1533</v>
      </c>
      <c r="BK407">
        <v>1533</v>
      </c>
      <c r="BL407">
        <v>511</v>
      </c>
      <c r="BM407">
        <v>1533</v>
      </c>
      <c r="BN407">
        <v>1533</v>
      </c>
      <c r="BO407">
        <v>1533</v>
      </c>
      <c r="BP407">
        <v>1533</v>
      </c>
      <c r="BQ407">
        <v>511</v>
      </c>
      <c r="BR407">
        <v>1533</v>
      </c>
      <c r="BS407">
        <v>511</v>
      </c>
      <c r="BT407">
        <v>1533</v>
      </c>
      <c r="BU407">
        <v>1533</v>
      </c>
      <c r="BV407">
        <v>1533</v>
      </c>
      <c r="BW407">
        <v>511</v>
      </c>
      <c r="BX407">
        <v>1533</v>
      </c>
      <c r="BY407">
        <v>1533</v>
      </c>
      <c r="BZ407">
        <v>1533</v>
      </c>
      <c r="CA407">
        <v>1533</v>
      </c>
      <c r="CB407">
        <v>1533</v>
      </c>
      <c r="CC407">
        <v>511</v>
      </c>
      <c r="CD407">
        <v>511</v>
      </c>
      <c r="CE407">
        <v>1533</v>
      </c>
      <c r="CF407">
        <v>1533</v>
      </c>
      <c r="CG407">
        <v>1533</v>
      </c>
      <c r="CH407">
        <v>1533</v>
      </c>
      <c r="CI407">
        <v>1533</v>
      </c>
      <c r="CJ407">
        <v>511</v>
      </c>
      <c r="CK407">
        <v>1533</v>
      </c>
      <c r="CL407">
        <v>1533</v>
      </c>
      <c r="CM407">
        <v>1533</v>
      </c>
      <c r="CN407">
        <v>511</v>
      </c>
      <c r="CO407">
        <v>1533</v>
      </c>
      <c r="CP407">
        <v>511</v>
      </c>
      <c r="CQ407">
        <v>1533</v>
      </c>
      <c r="CR407">
        <v>1533</v>
      </c>
      <c r="CS407">
        <v>1533</v>
      </c>
      <c r="CT407">
        <v>1533</v>
      </c>
      <c r="CU407">
        <v>1533</v>
      </c>
      <c r="CV407">
        <v>511</v>
      </c>
      <c r="CW407">
        <v>1533</v>
      </c>
      <c r="CX407">
        <v>511</v>
      </c>
      <c r="CY407">
        <v>1533</v>
      </c>
      <c r="CZ407">
        <v>1533</v>
      </c>
      <c r="DA407">
        <v>1533</v>
      </c>
      <c r="DB407">
        <v>511</v>
      </c>
      <c r="DC407">
        <v>1533</v>
      </c>
      <c r="DD407">
        <v>1533</v>
      </c>
      <c r="DE407">
        <v>1533</v>
      </c>
      <c r="DF407">
        <v>1533</v>
      </c>
      <c r="DG407">
        <v>1533</v>
      </c>
      <c r="DH407">
        <v>511</v>
      </c>
      <c r="DI407">
        <v>1533</v>
      </c>
      <c r="DJ407">
        <v>1533</v>
      </c>
      <c r="DK407">
        <v>511</v>
      </c>
      <c r="DL407">
        <v>1533</v>
      </c>
      <c r="DM407">
        <v>1533</v>
      </c>
      <c r="DN407">
        <v>1533</v>
      </c>
      <c r="DO407">
        <v>1533</v>
      </c>
      <c r="DP407">
        <v>1533</v>
      </c>
      <c r="DQ407">
        <v>511</v>
      </c>
      <c r="DR407">
        <v>1533</v>
      </c>
      <c r="DS407">
        <v>1533</v>
      </c>
      <c r="DT407">
        <v>1533</v>
      </c>
      <c r="DU407">
        <v>511</v>
      </c>
      <c r="DV407">
        <v>1533</v>
      </c>
      <c r="DW407">
        <v>511</v>
      </c>
      <c r="DX407">
        <v>1533</v>
      </c>
      <c r="DY407">
        <v>1533</v>
      </c>
      <c r="DZ407">
        <v>1533</v>
      </c>
      <c r="EA407">
        <v>511</v>
      </c>
      <c r="EB407">
        <v>1533</v>
      </c>
      <c r="EC407">
        <v>1533</v>
      </c>
      <c r="ED407">
        <v>1533</v>
      </c>
      <c r="EE407">
        <v>1533</v>
      </c>
      <c r="EF407">
        <v>1533</v>
      </c>
      <c r="EG407">
        <v>511</v>
      </c>
      <c r="EH407">
        <v>1533</v>
      </c>
      <c r="EI407">
        <v>1533</v>
      </c>
      <c r="EJ407">
        <v>1533</v>
      </c>
      <c r="EK407">
        <v>511</v>
      </c>
      <c r="EL407">
        <v>1533</v>
      </c>
      <c r="EM407">
        <v>511</v>
      </c>
      <c r="EN407">
        <v>1533</v>
      </c>
      <c r="EO407">
        <v>1533</v>
      </c>
      <c r="EP407">
        <v>1533</v>
      </c>
      <c r="EQ407">
        <v>1533</v>
      </c>
      <c r="ER407">
        <v>511</v>
      </c>
      <c r="ES407">
        <v>1533</v>
      </c>
      <c r="ET407">
        <v>511</v>
      </c>
      <c r="EU407">
        <v>1533</v>
      </c>
      <c r="EV407">
        <v>1533</v>
      </c>
      <c r="EW407">
        <v>1533</v>
      </c>
      <c r="EX407">
        <v>511</v>
      </c>
      <c r="EY407">
        <v>1533</v>
      </c>
      <c r="EZ407">
        <v>1533</v>
      </c>
      <c r="FA407">
        <v>1533</v>
      </c>
      <c r="FB407">
        <v>1533</v>
      </c>
      <c r="FC407">
        <v>1533</v>
      </c>
      <c r="FD407">
        <v>511</v>
      </c>
      <c r="FE407">
        <v>1533</v>
      </c>
      <c r="FF407">
        <v>511</v>
      </c>
      <c r="FG407">
        <v>1533</v>
      </c>
      <c r="FH407">
        <v>1533</v>
      </c>
      <c r="FI407">
        <v>1533</v>
      </c>
      <c r="FJ407">
        <v>1533</v>
      </c>
      <c r="FK407">
        <v>1533</v>
      </c>
      <c r="FL407">
        <v>511</v>
      </c>
      <c r="FM407">
        <v>1533</v>
      </c>
      <c r="FN407">
        <v>1533</v>
      </c>
      <c r="FO407">
        <v>1533</v>
      </c>
      <c r="FP407">
        <v>511</v>
      </c>
      <c r="FQ407">
        <v>1533</v>
      </c>
      <c r="FR407">
        <v>511</v>
      </c>
      <c r="FS407">
        <v>1533</v>
      </c>
      <c r="FT407">
        <v>1533</v>
      </c>
      <c r="FU407">
        <v>1533</v>
      </c>
      <c r="FV407">
        <v>1533</v>
      </c>
      <c r="FW407">
        <v>1533</v>
      </c>
      <c r="FX407">
        <v>1533</v>
      </c>
      <c r="FY407">
        <v>511</v>
      </c>
      <c r="FZ407">
        <v>1533</v>
      </c>
      <c r="GA407">
        <v>511</v>
      </c>
      <c r="GB407">
        <v>1533</v>
      </c>
      <c r="GC407">
        <v>1533</v>
      </c>
      <c r="GD407">
        <v>1533</v>
      </c>
      <c r="GE407">
        <v>511</v>
      </c>
      <c r="GF407">
        <v>1533</v>
      </c>
      <c r="GG407">
        <v>1533</v>
      </c>
      <c r="GH407">
        <v>1533</v>
      </c>
      <c r="GI407">
        <v>1533</v>
      </c>
      <c r="GJ407">
        <v>1533</v>
      </c>
      <c r="GK407">
        <v>511</v>
      </c>
      <c r="GL407">
        <v>1533</v>
      </c>
      <c r="GM407">
        <v>1533</v>
      </c>
      <c r="GN407">
        <v>511</v>
      </c>
      <c r="GO407">
        <v>1533</v>
      </c>
      <c r="GP407">
        <v>511</v>
      </c>
      <c r="GQ407">
        <v>1533</v>
      </c>
      <c r="GR407">
        <v>1533</v>
      </c>
      <c r="GS407">
        <v>1533</v>
      </c>
      <c r="GT407">
        <v>511</v>
      </c>
      <c r="GU407">
        <v>1533</v>
      </c>
      <c r="GV407">
        <v>1533</v>
      </c>
      <c r="GW407">
        <v>1533</v>
      </c>
      <c r="GX407">
        <v>1533</v>
      </c>
      <c r="GY407">
        <v>1533</v>
      </c>
      <c r="GZ407">
        <v>511</v>
      </c>
      <c r="HA407">
        <v>1533</v>
      </c>
      <c r="HB407">
        <v>1533</v>
      </c>
      <c r="HC407">
        <v>511</v>
      </c>
      <c r="HD407">
        <v>1533</v>
      </c>
      <c r="HE407">
        <v>1533</v>
      </c>
      <c r="HF407">
        <v>1533</v>
      </c>
      <c r="HG407">
        <v>1533</v>
      </c>
      <c r="HH407">
        <v>1533</v>
      </c>
      <c r="HI407">
        <v>511</v>
      </c>
      <c r="HJ407">
        <v>1533</v>
      </c>
      <c r="HK407">
        <v>1533</v>
      </c>
      <c r="HL407">
        <v>1533</v>
      </c>
      <c r="HM407">
        <v>511</v>
      </c>
      <c r="HN407">
        <v>1533</v>
      </c>
      <c r="HO407">
        <v>511</v>
      </c>
      <c r="HP407">
        <v>1533</v>
      </c>
      <c r="HQ407">
        <v>1533</v>
      </c>
      <c r="HR407">
        <v>1533</v>
      </c>
      <c r="HS407">
        <v>1533</v>
      </c>
      <c r="HT407">
        <v>1533</v>
      </c>
      <c r="HU407">
        <v>511</v>
      </c>
      <c r="HV407">
        <v>1533</v>
      </c>
      <c r="HW407">
        <v>511</v>
      </c>
      <c r="HX407">
        <v>1533</v>
      </c>
      <c r="HY407">
        <v>1533</v>
      </c>
      <c r="HZ407">
        <v>1533</v>
      </c>
      <c r="IA407">
        <v>511</v>
      </c>
      <c r="IB407">
        <v>1533</v>
      </c>
      <c r="IC407">
        <v>1533</v>
      </c>
      <c r="ID407">
        <v>1533</v>
      </c>
      <c r="IE407">
        <v>1533</v>
      </c>
      <c r="IF407">
        <v>1533</v>
      </c>
      <c r="IG407">
        <v>511</v>
      </c>
      <c r="IH407">
        <v>511</v>
      </c>
      <c r="II407">
        <v>1533</v>
      </c>
      <c r="IJ407">
        <v>1533</v>
      </c>
      <c r="IK407">
        <v>1533</v>
      </c>
      <c r="IL407">
        <v>1533</v>
      </c>
      <c r="IM407">
        <v>1533</v>
      </c>
      <c r="IN407">
        <v>511</v>
      </c>
      <c r="IO407">
        <v>1533</v>
      </c>
      <c r="IP407">
        <v>1533</v>
      </c>
      <c r="IQ407">
        <v>1533</v>
      </c>
      <c r="IR407">
        <v>511</v>
      </c>
      <c r="IS407">
        <v>1533</v>
      </c>
      <c r="IT407">
        <v>511</v>
      </c>
      <c r="IU407">
        <v>1533</v>
      </c>
      <c r="IV407">
        <v>1533</v>
      </c>
      <c r="IW407">
        <v>1533</v>
      </c>
      <c r="IX407">
        <v>1533</v>
      </c>
      <c r="IY407">
        <v>1533</v>
      </c>
      <c r="IZ407">
        <v>1533</v>
      </c>
      <c r="JA407">
        <v>511</v>
      </c>
      <c r="JB407">
        <v>1533</v>
      </c>
      <c r="JC407">
        <v>511</v>
      </c>
      <c r="JD407">
        <v>1533</v>
      </c>
      <c r="JE407">
        <v>1533</v>
      </c>
      <c r="JF407">
        <v>1533</v>
      </c>
      <c r="JG407">
        <v>511</v>
      </c>
      <c r="JH407">
        <v>1533</v>
      </c>
      <c r="JI407">
        <v>1533</v>
      </c>
      <c r="JJ407">
        <v>1533</v>
      </c>
      <c r="JK407">
        <v>1533</v>
      </c>
      <c r="JL407">
        <v>1533</v>
      </c>
      <c r="JM407">
        <v>511</v>
      </c>
      <c r="JN407">
        <v>511</v>
      </c>
      <c r="JO407">
        <v>1533</v>
      </c>
      <c r="JP407">
        <v>1533</v>
      </c>
      <c r="JQ407">
        <v>1533</v>
      </c>
      <c r="JR407">
        <v>1533</v>
      </c>
      <c r="JS407">
        <v>1533</v>
      </c>
      <c r="JT407">
        <v>511</v>
      </c>
      <c r="JU407">
        <v>1533</v>
      </c>
      <c r="JV407">
        <v>1533</v>
      </c>
      <c r="JW407">
        <v>1533</v>
      </c>
      <c r="JX407">
        <v>511</v>
      </c>
      <c r="JY407">
        <v>1533</v>
      </c>
      <c r="JZ407">
        <v>511</v>
      </c>
      <c r="KA407">
        <v>1533</v>
      </c>
      <c r="KB407">
        <v>1533</v>
      </c>
      <c r="KC407">
        <v>1533</v>
      </c>
      <c r="KD407">
        <v>1533</v>
      </c>
      <c r="KE407">
        <v>1533</v>
      </c>
      <c r="KF407">
        <v>511</v>
      </c>
      <c r="KG407">
        <v>1533</v>
      </c>
      <c r="KH407">
        <v>511</v>
      </c>
      <c r="KI407">
        <v>1533</v>
      </c>
      <c r="KJ407">
        <v>1533</v>
      </c>
      <c r="KK407">
        <v>1533</v>
      </c>
      <c r="KL407">
        <v>511</v>
      </c>
      <c r="KM407">
        <v>1533</v>
      </c>
      <c r="KN407">
        <v>1533</v>
      </c>
      <c r="KO407">
        <v>1533</v>
      </c>
      <c r="KP407">
        <v>1533</v>
      </c>
      <c r="KQ407">
        <v>1533</v>
      </c>
      <c r="KR407">
        <v>511</v>
      </c>
      <c r="KS407">
        <v>1533</v>
      </c>
      <c r="KT407">
        <v>1533</v>
      </c>
      <c r="KU407">
        <v>511</v>
      </c>
      <c r="KV407">
        <v>1533</v>
      </c>
      <c r="KW407">
        <v>1533</v>
      </c>
      <c r="KX407">
        <v>1533</v>
      </c>
      <c r="KY407">
        <v>1533</v>
      </c>
      <c r="KZ407">
        <v>1533</v>
      </c>
      <c r="LA407">
        <v>511</v>
      </c>
      <c r="LB407">
        <v>1533</v>
      </c>
      <c r="LC407">
        <v>1533</v>
      </c>
      <c r="LD407">
        <v>1533</v>
      </c>
      <c r="LE407">
        <v>511</v>
      </c>
      <c r="LF407">
        <v>1533</v>
      </c>
      <c r="LG407">
        <v>511</v>
      </c>
      <c r="LH407">
        <v>1533</v>
      </c>
      <c r="LI407">
        <v>1533</v>
      </c>
      <c r="LJ407">
        <v>511</v>
      </c>
      <c r="LK407">
        <v>1533</v>
      </c>
      <c r="LL407">
        <v>1533</v>
      </c>
      <c r="LM407">
        <v>1533</v>
      </c>
      <c r="LN407">
        <v>1533</v>
      </c>
      <c r="LO407">
        <v>1533</v>
      </c>
      <c r="LP407">
        <v>511</v>
      </c>
      <c r="LQ407">
        <v>1533</v>
      </c>
      <c r="LR407">
        <v>1533</v>
      </c>
      <c r="LS407">
        <v>1533</v>
      </c>
      <c r="LT407">
        <v>511</v>
      </c>
      <c r="LU407">
        <v>1533</v>
      </c>
      <c r="LV407">
        <v>511</v>
      </c>
      <c r="LW407">
        <v>1533</v>
      </c>
      <c r="LX407">
        <v>1533</v>
      </c>
      <c r="LY407">
        <v>1533</v>
      </c>
      <c r="LZ407">
        <v>1533</v>
      </c>
      <c r="MA407">
        <v>1533</v>
      </c>
      <c r="MB407">
        <v>1533</v>
      </c>
      <c r="MC407">
        <v>511</v>
      </c>
      <c r="MD407">
        <v>1533</v>
      </c>
      <c r="ME407">
        <v>511</v>
      </c>
      <c r="MF407">
        <v>1533</v>
      </c>
      <c r="MG407">
        <v>1533</v>
      </c>
      <c r="MH407">
        <v>1533</v>
      </c>
      <c r="MI407">
        <v>511</v>
      </c>
      <c r="MJ407">
        <v>1533</v>
      </c>
      <c r="MK407">
        <v>1533</v>
      </c>
      <c r="ML407">
        <v>1533</v>
      </c>
      <c r="MM407">
        <v>1533</v>
      </c>
      <c r="MN407">
        <v>1533</v>
      </c>
      <c r="MO407">
        <v>511</v>
      </c>
      <c r="MP407">
        <v>1533</v>
      </c>
      <c r="MQ407">
        <v>511</v>
      </c>
      <c r="MR407">
        <v>1533</v>
      </c>
      <c r="MS407">
        <v>1533</v>
      </c>
      <c r="MT407">
        <v>1533</v>
      </c>
      <c r="MU407">
        <v>1533</v>
      </c>
      <c r="MV407">
        <v>1533</v>
      </c>
      <c r="MW407">
        <v>511</v>
      </c>
      <c r="MX407">
        <v>1533</v>
      </c>
      <c r="MY407">
        <v>1533</v>
      </c>
      <c r="MZ407">
        <v>1533</v>
      </c>
      <c r="NA407">
        <v>511</v>
      </c>
      <c r="NB407">
        <v>1533</v>
      </c>
      <c r="NC407">
        <v>511</v>
      </c>
      <c r="ND407">
        <v>1533</v>
      </c>
      <c r="NE407">
        <v>1533</v>
      </c>
      <c r="NF407">
        <v>1533</v>
      </c>
      <c r="NG407">
        <v>1533</v>
      </c>
      <c r="NH407">
        <v>511</v>
      </c>
      <c r="NI407">
        <v>1533</v>
      </c>
      <c r="NJ407">
        <v>511</v>
      </c>
      <c r="NK407">
        <v>1533</v>
      </c>
      <c r="NL407">
        <v>1533</v>
      </c>
      <c r="NM407">
        <v>1533</v>
      </c>
      <c r="NN407">
        <v>511</v>
      </c>
      <c r="NO407">
        <v>1533</v>
      </c>
      <c r="NP407">
        <v>1533</v>
      </c>
      <c r="NQ407">
        <v>1533</v>
      </c>
      <c r="NR407">
        <v>1533</v>
      </c>
      <c r="NS407">
        <v>1533</v>
      </c>
      <c r="NT407">
        <v>511</v>
      </c>
      <c r="NU407">
        <v>1533</v>
      </c>
      <c r="NV407">
        <v>1533</v>
      </c>
      <c r="NW407">
        <v>1533</v>
      </c>
      <c r="NX407">
        <v>511</v>
      </c>
      <c r="NY407">
        <v>1533</v>
      </c>
      <c r="NZ407">
        <v>511</v>
      </c>
      <c r="OA407">
        <v>1533</v>
      </c>
      <c r="OB407">
        <v>1533</v>
      </c>
      <c r="OC407">
        <v>1533</v>
      </c>
      <c r="OD407">
        <v>511</v>
      </c>
      <c r="OE407">
        <v>1533</v>
      </c>
      <c r="OF407">
        <v>1533</v>
      </c>
      <c r="OG407">
        <v>1533</v>
      </c>
      <c r="OH407">
        <v>1533</v>
      </c>
      <c r="OI407">
        <v>1533</v>
      </c>
      <c r="OJ407">
        <v>511</v>
      </c>
      <c r="OK407">
        <v>1533</v>
      </c>
      <c r="OL407">
        <v>1533</v>
      </c>
      <c r="OM407">
        <v>511</v>
      </c>
      <c r="ON407">
        <v>1533</v>
      </c>
      <c r="OO407">
        <v>1533</v>
      </c>
      <c r="OP407">
        <v>1533</v>
      </c>
      <c r="OQ407">
        <v>1533</v>
      </c>
      <c r="OR407">
        <v>1533</v>
      </c>
      <c r="OS407">
        <v>511</v>
      </c>
      <c r="OT407">
        <v>1533</v>
      </c>
      <c r="OU407">
        <v>1533</v>
      </c>
      <c r="OV407">
        <v>1533</v>
      </c>
      <c r="OW407">
        <v>511</v>
      </c>
      <c r="OX407">
        <v>1533</v>
      </c>
      <c r="OY407">
        <v>511</v>
      </c>
      <c r="OZ407">
        <v>1533</v>
      </c>
      <c r="PA407">
        <v>1533</v>
      </c>
      <c r="PB407">
        <v>1533</v>
      </c>
      <c r="PC407">
        <v>1533</v>
      </c>
      <c r="PD407">
        <v>1533</v>
      </c>
      <c r="PE407">
        <v>511</v>
      </c>
      <c r="PF407">
        <v>1533</v>
      </c>
      <c r="PG407">
        <v>511</v>
      </c>
      <c r="PH407">
        <v>1533</v>
      </c>
      <c r="PI407">
        <v>1533</v>
      </c>
      <c r="PJ407">
        <v>1533</v>
      </c>
      <c r="PK407">
        <v>511</v>
      </c>
      <c r="PL407">
        <v>1533</v>
      </c>
      <c r="PM407">
        <v>1533</v>
      </c>
      <c r="PN407">
        <v>1533</v>
      </c>
      <c r="PO407">
        <v>1533</v>
      </c>
      <c r="PP407">
        <v>1533</v>
      </c>
      <c r="PQ407">
        <v>511</v>
      </c>
      <c r="PR407">
        <v>511</v>
      </c>
      <c r="PS407">
        <v>1533</v>
      </c>
      <c r="PT407">
        <v>1533</v>
      </c>
      <c r="PU407">
        <v>1533</v>
      </c>
      <c r="PV407">
        <v>1533</v>
      </c>
      <c r="PW407">
        <v>1533</v>
      </c>
      <c r="PX407">
        <v>511</v>
      </c>
      <c r="PY407">
        <v>1533</v>
      </c>
      <c r="PZ407">
        <v>1533</v>
      </c>
      <c r="QA407">
        <v>1533</v>
      </c>
      <c r="QB407">
        <v>511</v>
      </c>
      <c r="QC407">
        <v>1533</v>
      </c>
      <c r="QD407">
        <v>511</v>
      </c>
      <c r="QE407">
        <v>1533</v>
      </c>
      <c r="QF407">
        <v>1533</v>
      </c>
      <c r="QG407">
        <v>1533</v>
      </c>
      <c r="QH407">
        <v>1533</v>
      </c>
      <c r="QI407">
        <v>511</v>
      </c>
      <c r="QJ407">
        <v>1533</v>
      </c>
      <c r="QK407">
        <v>1533</v>
      </c>
      <c r="QL407">
        <v>1533</v>
      </c>
      <c r="QM407">
        <v>1533</v>
      </c>
      <c r="QN407">
        <v>1533</v>
      </c>
      <c r="QO407">
        <v>511</v>
      </c>
      <c r="QP407">
        <v>1533</v>
      </c>
      <c r="QQ407">
        <v>1533</v>
      </c>
      <c r="QR407">
        <v>1533</v>
      </c>
      <c r="QS407">
        <v>511</v>
      </c>
      <c r="QT407">
        <v>1533</v>
      </c>
      <c r="QU407">
        <v>511</v>
      </c>
      <c r="QV407">
        <v>1533</v>
      </c>
      <c r="QW407">
        <v>1533</v>
      </c>
      <c r="QX407">
        <v>1533</v>
      </c>
      <c r="QY407">
        <v>1533</v>
      </c>
      <c r="QZ407">
        <v>511</v>
      </c>
      <c r="RA407">
        <v>1533</v>
      </c>
      <c r="RB407">
        <v>511</v>
      </c>
      <c r="RC407">
        <v>1533</v>
      </c>
      <c r="RD407">
        <v>1533</v>
      </c>
      <c r="RE407">
        <v>1533</v>
      </c>
      <c r="RF407">
        <v>511</v>
      </c>
      <c r="RG407">
        <v>1533</v>
      </c>
      <c r="RH407">
        <v>1533</v>
      </c>
      <c r="RI407">
        <v>1533</v>
      </c>
      <c r="RJ407">
        <v>1533</v>
      </c>
      <c r="RK407">
        <v>1533</v>
      </c>
      <c r="RL407">
        <v>511</v>
      </c>
      <c r="RM407">
        <v>1533</v>
      </c>
      <c r="RN407">
        <v>511</v>
      </c>
      <c r="RO407">
        <v>1533</v>
      </c>
      <c r="RP407">
        <v>1533</v>
      </c>
      <c r="RQ407">
        <v>1533</v>
      </c>
      <c r="RR407">
        <v>1533</v>
      </c>
      <c r="RS407">
        <v>1533</v>
      </c>
      <c r="RT407">
        <v>511</v>
      </c>
      <c r="RU407">
        <v>1533</v>
      </c>
      <c r="RV407">
        <v>1533</v>
      </c>
      <c r="RW407">
        <v>1533</v>
      </c>
      <c r="RX407">
        <v>511</v>
      </c>
      <c r="RY407">
        <v>1533</v>
      </c>
      <c r="RZ407">
        <v>511</v>
      </c>
      <c r="SA407">
        <v>1533</v>
      </c>
      <c r="SB407">
        <v>1533</v>
      </c>
      <c r="SC407">
        <v>1533</v>
      </c>
      <c r="SD407">
        <v>1533</v>
      </c>
      <c r="SE407">
        <v>1533</v>
      </c>
      <c r="SF407">
        <v>1533</v>
      </c>
      <c r="SG407">
        <v>511</v>
      </c>
      <c r="SH407">
        <v>1533</v>
      </c>
      <c r="SI407">
        <v>511</v>
      </c>
      <c r="SJ407">
        <v>1533</v>
      </c>
      <c r="SK407">
        <v>1533</v>
      </c>
      <c r="SL407">
        <v>1533</v>
      </c>
      <c r="SM407">
        <v>511</v>
      </c>
      <c r="SN407">
        <v>1533</v>
      </c>
      <c r="SO407">
        <v>1533</v>
      </c>
      <c r="SP407">
        <v>1533</v>
      </c>
      <c r="SQ407">
        <v>1533</v>
      </c>
      <c r="SR407">
        <v>1533</v>
      </c>
      <c r="SS407">
        <v>511</v>
      </c>
      <c r="ST407">
        <v>1533</v>
      </c>
      <c r="SU407">
        <v>511</v>
      </c>
      <c r="SV407">
        <v>1533</v>
      </c>
      <c r="SW407">
        <v>1533</v>
      </c>
      <c r="SX407">
        <v>1533</v>
      </c>
      <c r="SY407">
        <v>1533</v>
      </c>
      <c r="SZ407">
        <v>1533</v>
      </c>
      <c r="TA407">
        <v>511</v>
      </c>
      <c r="TB407">
        <v>1533</v>
      </c>
      <c r="TC407">
        <v>1533</v>
      </c>
      <c r="TD407">
        <v>1533</v>
      </c>
      <c r="TE407">
        <v>511</v>
      </c>
      <c r="TF407">
        <v>1533</v>
      </c>
      <c r="TG407">
        <v>511</v>
      </c>
      <c r="TH407">
        <v>1533</v>
      </c>
      <c r="TI407">
        <v>1533</v>
      </c>
      <c r="TJ407">
        <v>1533</v>
      </c>
      <c r="TK407">
        <v>1533</v>
      </c>
      <c r="TL407">
        <v>511</v>
      </c>
      <c r="TM407">
        <v>1533</v>
      </c>
      <c r="TN407">
        <v>511</v>
      </c>
      <c r="TO407">
        <v>1533</v>
      </c>
      <c r="TP407">
        <v>1533</v>
      </c>
      <c r="TQ407">
        <v>1533</v>
      </c>
      <c r="TR407">
        <v>511</v>
      </c>
      <c r="TS407">
        <v>1533</v>
      </c>
      <c r="TT407">
        <v>1533</v>
      </c>
      <c r="TU407">
        <v>1533</v>
      </c>
      <c r="TV407">
        <v>1533</v>
      </c>
      <c r="TW407">
        <v>1533</v>
      </c>
      <c r="TX407">
        <v>511</v>
      </c>
      <c r="TY407">
        <v>1533</v>
      </c>
      <c r="TZ407">
        <v>511</v>
      </c>
      <c r="UA407">
        <v>1533</v>
      </c>
      <c r="UB407">
        <v>1533</v>
      </c>
      <c r="UC407">
        <v>1533</v>
      </c>
      <c r="UD407">
        <v>1533</v>
      </c>
      <c r="UE407">
        <v>1533</v>
      </c>
      <c r="UF407">
        <v>511</v>
      </c>
      <c r="UG407">
        <v>1533</v>
      </c>
      <c r="UH407">
        <v>1533</v>
      </c>
      <c r="UI407">
        <v>1533</v>
      </c>
      <c r="UJ407">
        <v>511</v>
      </c>
      <c r="UK407">
        <v>1533</v>
      </c>
      <c r="UL407">
        <v>511</v>
      </c>
      <c r="UM407">
        <v>1533</v>
      </c>
      <c r="UN407">
        <v>1533</v>
      </c>
      <c r="UO407">
        <v>1533</v>
      </c>
      <c r="UP407">
        <v>1533</v>
      </c>
      <c r="UQ407">
        <v>1533</v>
      </c>
      <c r="UR407">
        <v>1533</v>
      </c>
      <c r="US407">
        <v>511</v>
      </c>
      <c r="UT407">
        <v>1533</v>
      </c>
      <c r="UU407">
        <v>511</v>
      </c>
      <c r="UV407">
        <v>1533</v>
      </c>
      <c r="UW407">
        <v>1533</v>
      </c>
      <c r="UX407">
        <v>1533</v>
      </c>
      <c r="UY407">
        <v>511</v>
      </c>
      <c r="UZ407">
        <v>1533</v>
      </c>
      <c r="VA407">
        <v>1533</v>
      </c>
      <c r="VB407">
        <v>1533</v>
      </c>
      <c r="VC407">
        <v>1533</v>
      </c>
      <c r="VD407">
        <v>1533</v>
      </c>
      <c r="VE407">
        <v>511</v>
      </c>
      <c r="VF407">
        <v>1533</v>
      </c>
      <c r="VG407">
        <v>1533</v>
      </c>
      <c r="VH407">
        <v>511</v>
      </c>
      <c r="VI407">
        <v>1533</v>
      </c>
      <c r="VJ407">
        <v>511</v>
      </c>
      <c r="VK407">
        <v>1533</v>
      </c>
      <c r="VL407">
        <v>1533</v>
      </c>
      <c r="VM407">
        <v>1533</v>
      </c>
      <c r="VN407">
        <v>511</v>
      </c>
      <c r="VO407">
        <v>1533</v>
      </c>
      <c r="VP407">
        <v>1533</v>
      </c>
      <c r="VQ407">
        <v>1533</v>
      </c>
      <c r="VR407">
        <v>1533</v>
      </c>
      <c r="VS407">
        <v>1533</v>
      </c>
      <c r="VT407">
        <v>511</v>
      </c>
      <c r="VU407">
        <v>1533</v>
      </c>
      <c r="VV407">
        <v>1533</v>
      </c>
      <c r="VW407">
        <v>511</v>
      </c>
      <c r="VX407">
        <v>1533</v>
      </c>
      <c r="VY407">
        <v>1533</v>
      </c>
      <c r="VZ407">
        <v>1533</v>
      </c>
      <c r="WA407">
        <v>1533</v>
      </c>
      <c r="WB407">
        <v>1533</v>
      </c>
      <c r="WC407">
        <v>511</v>
      </c>
      <c r="WD407">
        <v>1533</v>
      </c>
      <c r="WE407">
        <v>1533</v>
      </c>
      <c r="WF407">
        <v>1533</v>
      </c>
      <c r="WG407">
        <v>511</v>
      </c>
      <c r="WH407">
        <v>1533</v>
      </c>
      <c r="WI407">
        <v>511</v>
      </c>
      <c r="WJ407">
        <v>1533</v>
      </c>
      <c r="WK407">
        <v>1533</v>
      </c>
      <c r="WL407">
        <v>1533</v>
      </c>
      <c r="WM407">
        <v>1533</v>
      </c>
      <c r="WN407">
        <v>1533</v>
      </c>
      <c r="WO407">
        <v>511</v>
      </c>
      <c r="WP407">
        <v>1533</v>
      </c>
      <c r="WQ407">
        <v>511</v>
      </c>
      <c r="WR407">
        <v>1533</v>
      </c>
      <c r="WS407">
        <v>1533</v>
      </c>
      <c r="WT407">
        <v>1533</v>
      </c>
      <c r="WU407">
        <v>511</v>
      </c>
      <c r="WV407">
        <v>1533</v>
      </c>
      <c r="WW407">
        <v>1533</v>
      </c>
      <c r="WX407">
        <v>1533</v>
      </c>
      <c r="WY407">
        <v>1533</v>
      </c>
      <c r="WZ407">
        <v>1533</v>
      </c>
      <c r="XA407">
        <v>511</v>
      </c>
      <c r="XB407">
        <v>511</v>
      </c>
      <c r="XC407">
        <v>1533</v>
      </c>
      <c r="XD407">
        <v>1533</v>
      </c>
      <c r="XE407">
        <v>1533</v>
      </c>
      <c r="XF407">
        <v>1533</v>
      </c>
      <c r="XG407">
        <v>1533</v>
      </c>
      <c r="XH407">
        <v>511</v>
      </c>
      <c r="XI407">
        <v>1533</v>
      </c>
      <c r="XJ407">
        <v>1533</v>
      </c>
      <c r="XK407">
        <v>1533</v>
      </c>
      <c r="XL407">
        <v>511</v>
      </c>
      <c r="XM407">
        <v>1533</v>
      </c>
      <c r="XN407">
        <v>511</v>
      </c>
      <c r="XO407">
        <v>1533</v>
      </c>
      <c r="XP407">
        <v>1533</v>
      </c>
      <c r="XQ407">
        <v>1533</v>
      </c>
      <c r="XR407">
        <v>511</v>
      </c>
      <c r="XS407">
        <v>1533</v>
      </c>
      <c r="XT407">
        <v>1533</v>
      </c>
      <c r="XU407">
        <v>1533</v>
      </c>
      <c r="XV407">
        <v>1533</v>
      </c>
      <c r="XW407">
        <v>1533</v>
      </c>
      <c r="XX407">
        <v>511</v>
      </c>
      <c r="XY407">
        <v>1533</v>
      </c>
      <c r="XZ407">
        <v>1533</v>
      </c>
      <c r="YA407">
        <v>1533</v>
      </c>
      <c r="YB407">
        <v>511</v>
      </c>
      <c r="YC407">
        <v>1533</v>
      </c>
      <c r="YD407">
        <v>511</v>
      </c>
      <c r="YE407">
        <v>1533</v>
      </c>
      <c r="YF407">
        <v>1533</v>
      </c>
      <c r="YG407">
        <v>1533</v>
      </c>
      <c r="YH407">
        <v>1533</v>
      </c>
      <c r="YI407">
        <v>1533</v>
      </c>
      <c r="YJ407">
        <v>1533</v>
      </c>
      <c r="YK407">
        <v>511</v>
      </c>
      <c r="YL407">
        <v>1533</v>
      </c>
      <c r="YM407">
        <v>511</v>
      </c>
      <c r="YN407">
        <v>1533</v>
      </c>
      <c r="YO407">
        <v>1533</v>
      </c>
      <c r="YP407">
        <v>1533</v>
      </c>
      <c r="YQ407">
        <v>511</v>
      </c>
      <c r="YR407">
        <v>1533</v>
      </c>
      <c r="YS407">
        <v>1533</v>
      </c>
      <c r="YT407">
        <v>1533</v>
      </c>
      <c r="YU407">
        <v>1533</v>
      </c>
      <c r="YV407">
        <v>1533</v>
      </c>
      <c r="YW407">
        <v>511</v>
      </c>
      <c r="YX407">
        <v>1533</v>
      </c>
      <c r="YY407">
        <v>511</v>
      </c>
      <c r="YZ407">
        <v>1533</v>
      </c>
      <c r="ZA407">
        <v>1533</v>
      </c>
      <c r="ZB407">
        <v>1533</v>
      </c>
      <c r="ZC407">
        <v>1533</v>
      </c>
      <c r="ZD407">
        <v>1533</v>
      </c>
      <c r="ZE407">
        <v>511</v>
      </c>
      <c r="ZF407">
        <v>1533</v>
      </c>
      <c r="ZG407">
        <v>1533</v>
      </c>
      <c r="ZH407">
        <v>1533</v>
      </c>
      <c r="ZI407">
        <v>511</v>
      </c>
      <c r="ZJ407">
        <v>1533</v>
      </c>
      <c r="ZK407">
        <v>511</v>
      </c>
      <c r="ZL407">
        <v>1533</v>
      </c>
      <c r="ZM407">
        <v>1533</v>
      </c>
      <c r="ZN407">
        <v>1533</v>
      </c>
      <c r="ZO407">
        <v>1533</v>
      </c>
      <c r="ZP407">
        <v>511</v>
      </c>
      <c r="ZQ407">
        <v>1533</v>
      </c>
      <c r="ZR407">
        <v>511</v>
      </c>
      <c r="ZS407">
        <v>1533</v>
      </c>
      <c r="ZT407">
        <v>1533</v>
      </c>
      <c r="ZU407">
        <v>1533</v>
      </c>
      <c r="ZV407">
        <v>511</v>
      </c>
      <c r="ZW407">
        <v>1533</v>
      </c>
      <c r="ZX407">
        <v>1533</v>
      </c>
      <c r="ZY407">
        <v>1533</v>
      </c>
      <c r="ZZ407">
        <v>1533</v>
      </c>
      <c r="AAA407">
        <v>1533</v>
      </c>
      <c r="AAB407">
        <v>511</v>
      </c>
      <c r="AAC407">
        <v>1533</v>
      </c>
      <c r="AAD407">
        <v>1533</v>
      </c>
      <c r="AAE407">
        <v>1533</v>
      </c>
      <c r="AAF407">
        <v>1533</v>
      </c>
      <c r="AAG407">
        <v>511</v>
      </c>
      <c r="AAH407">
        <v>1533</v>
      </c>
      <c r="AAI407">
        <v>511</v>
      </c>
      <c r="AAJ407">
        <v>1533</v>
      </c>
      <c r="AAK407">
        <v>1533</v>
      </c>
      <c r="AAL407">
        <v>1533</v>
      </c>
      <c r="AAM407">
        <v>511</v>
      </c>
      <c r="AAN407">
        <v>1533</v>
      </c>
      <c r="AAO407">
        <v>1533</v>
      </c>
      <c r="AAP407">
        <v>1533</v>
      </c>
      <c r="AAQ407">
        <v>1533</v>
      </c>
      <c r="AAR407">
        <v>1533</v>
      </c>
      <c r="AAS407">
        <v>511</v>
      </c>
      <c r="AAT407">
        <v>511</v>
      </c>
      <c r="AAU407">
        <v>1533</v>
      </c>
      <c r="AAV407">
        <v>1533</v>
      </c>
      <c r="AAW407">
        <v>1533</v>
      </c>
      <c r="AAX407">
        <v>1533</v>
      </c>
      <c r="AAY407">
        <v>1533</v>
      </c>
      <c r="AAZ407">
        <v>511</v>
      </c>
      <c r="ABA407">
        <v>1533</v>
      </c>
      <c r="ABB407">
        <v>1533</v>
      </c>
      <c r="ABC407">
        <v>1533</v>
      </c>
      <c r="ABD407">
        <v>511</v>
      </c>
      <c r="ABE407">
        <v>1533</v>
      </c>
      <c r="ABF407">
        <v>511</v>
      </c>
      <c r="ABG407">
        <v>1533</v>
      </c>
      <c r="ABH407">
        <v>1533</v>
      </c>
      <c r="ABI407">
        <v>1533</v>
      </c>
      <c r="ABJ407">
        <v>1533</v>
      </c>
      <c r="ABK407">
        <v>1533</v>
      </c>
      <c r="ABL407">
        <v>511</v>
      </c>
      <c r="ABM407">
        <v>1533</v>
      </c>
      <c r="ABN407">
        <v>511</v>
      </c>
      <c r="ABO407">
        <v>1533</v>
      </c>
      <c r="ABP407">
        <v>1533</v>
      </c>
      <c r="ABQ407">
        <v>1533</v>
      </c>
      <c r="ABR407">
        <v>511</v>
      </c>
      <c r="ABS407">
        <v>1533</v>
      </c>
      <c r="ABT407">
        <v>1533</v>
      </c>
      <c r="ABU407">
        <v>1533</v>
      </c>
      <c r="ABV407">
        <v>1533</v>
      </c>
      <c r="ABW407">
        <v>1533</v>
      </c>
      <c r="ABX407">
        <v>511</v>
      </c>
      <c r="ABY407">
        <v>1533</v>
      </c>
      <c r="ABZ407">
        <v>1533</v>
      </c>
      <c r="ACA407">
        <v>511</v>
      </c>
      <c r="ACB407">
        <v>1533</v>
      </c>
      <c r="ACC407">
        <v>1533</v>
      </c>
      <c r="ACD407">
        <v>1533</v>
      </c>
      <c r="ACE407">
        <v>1533</v>
      </c>
      <c r="ACF407">
        <v>1533</v>
      </c>
      <c r="ACG407">
        <v>511</v>
      </c>
      <c r="ACH407">
        <v>1533</v>
      </c>
      <c r="ACI407">
        <v>1533</v>
      </c>
      <c r="ACJ407">
        <v>1533</v>
      </c>
      <c r="ACK407">
        <v>511</v>
      </c>
      <c r="ACL407">
        <v>1533</v>
      </c>
      <c r="ACM407">
        <v>511</v>
      </c>
      <c r="ACN407">
        <v>1533</v>
      </c>
      <c r="ACO407">
        <v>1533</v>
      </c>
      <c r="ACP407">
        <v>1533</v>
      </c>
      <c r="ACQ407">
        <v>1533</v>
      </c>
      <c r="ACR407">
        <v>511</v>
      </c>
      <c r="ACS407">
        <v>1533</v>
      </c>
      <c r="ACT407">
        <v>511</v>
      </c>
      <c r="ACU407">
        <v>1533</v>
      </c>
      <c r="ACV407">
        <v>1533</v>
      </c>
      <c r="ACW407">
        <v>1533</v>
      </c>
      <c r="ACX407">
        <v>511</v>
      </c>
      <c r="ACY407">
        <v>1533</v>
      </c>
      <c r="ACZ407">
        <v>1533</v>
      </c>
      <c r="ADA407">
        <v>1533</v>
      </c>
      <c r="ADB407">
        <v>1533</v>
      </c>
      <c r="ADC407">
        <v>1533</v>
      </c>
      <c r="ADD407">
        <v>511</v>
      </c>
      <c r="ADE407">
        <v>1533</v>
      </c>
      <c r="ADF407">
        <v>1533</v>
      </c>
      <c r="ADG407">
        <v>511</v>
      </c>
      <c r="ADH407">
        <v>1533</v>
      </c>
      <c r="ADI407">
        <v>1533</v>
      </c>
      <c r="ADJ407">
        <v>1533</v>
      </c>
      <c r="ADK407">
        <v>1533</v>
      </c>
      <c r="ADL407">
        <v>1533</v>
      </c>
      <c r="ADM407">
        <v>511</v>
      </c>
      <c r="ADN407">
        <v>1533</v>
      </c>
      <c r="ADO407">
        <v>1533</v>
      </c>
      <c r="ADP407">
        <v>1533</v>
      </c>
      <c r="ADQ407">
        <v>511</v>
      </c>
      <c r="ADR407">
        <v>1533</v>
      </c>
      <c r="ADS407">
        <v>511</v>
      </c>
      <c r="ADT407">
        <v>1533</v>
      </c>
      <c r="ADU407">
        <v>1533</v>
      </c>
      <c r="ADV407">
        <v>1533</v>
      </c>
      <c r="ADW407">
        <v>1533</v>
      </c>
      <c r="ADX407">
        <v>1533</v>
      </c>
      <c r="ADY407">
        <v>511</v>
      </c>
      <c r="ADZ407">
        <v>1533</v>
      </c>
      <c r="AEA407">
        <v>511</v>
      </c>
      <c r="AEB407">
        <v>1533</v>
      </c>
      <c r="AEC407">
        <v>1533</v>
      </c>
      <c r="AED407">
        <v>1533</v>
      </c>
      <c r="AEE407">
        <v>511</v>
      </c>
      <c r="AEF407">
        <v>1533</v>
      </c>
      <c r="AEG407">
        <v>1533</v>
      </c>
      <c r="AEH407">
        <v>1533</v>
      </c>
      <c r="AEI407">
        <v>1533</v>
      </c>
      <c r="AEJ407">
        <v>1533</v>
      </c>
      <c r="AEK407">
        <v>511</v>
      </c>
      <c r="AEL407">
        <v>511</v>
      </c>
      <c r="AEM407">
        <v>1533</v>
      </c>
      <c r="AEN407">
        <v>1533</v>
      </c>
      <c r="AEO407">
        <v>1533</v>
      </c>
      <c r="AEP407">
        <v>1533</v>
      </c>
      <c r="AEQ407">
        <v>1533</v>
      </c>
      <c r="AER407">
        <v>511</v>
      </c>
      <c r="AES407">
        <v>1533</v>
      </c>
      <c r="AET407">
        <v>1533</v>
      </c>
      <c r="AEU407">
        <v>1533</v>
      </c>
      <c r="AEV407">
        <v>511</v>
      </c>
      <c r="AEW407">
        <v>1533</v>
      </c>
      <c r="AEX407">
        <v>511</v>
      </c>
      <c r="AEY407">
        <v>1533</v>
      </c>
      <c r="AEZ407">
        <v>1533</v>
      </c>
      <c r="AFA407">
        <v>1533</v>
      </c>
      <c r="AFB407">
        <v>1533</v>
      </c>
      <c r="AFC407">
        <v>511</v>
      </c>
      <c r="AFD407">
        <v>1533</v>
      </c>
      <c r="AFE407">
        <v>1533</v>
      </c>
      <c r="AFF407">
        <v>1533</v>
      </c>
      <c r="AFG407">
        <v>1533</v>
      </c>
      <c r="AFH407">
        <v>1533</v>
      </c>
      <c r="AFI407">
        <v>511</v>
      </c>
      <c r="AFJ407">
        <v>1533</v>
      </c>
      <c r="AFK407">
        <v>1533</v>
      </c>
      <c r="AFL407">
        <v>1533</v>
      </c>
      <c r="AFM407">
        <v>511</v>
      </c>
      <c r="AFN407">
        <v>1533</v>
      </c>
      <c r="AFO407">
        <v>511</v>
      </c>
      <c r="AFP407">
        <v>1533</v>
      </c>
      <c r="AFQ407">
        <v>1533</v>
      </c>
      <c r="AFR407">
        <v>1533</v>
      </c>
      <c r="AFS407">
        <v>1533</v>
      </c>
      <c r="AFT407">
        <v>511</v>
      </c>
      <c r="AFU407">
        <v>1533</v>
      </c>
      <c r="AFV407">
        <v>511</v>
      </c>
      <c r="AFW407">
        <v>1533</v>
      </c>
      <c r="AFX407">
        <v>1533</v>
      </c>
      <c r="AFY407">
        <v>1533</v>
      </c>
      <c r="AFZ407">
        <v>511</v>
      </c>
      <c r="AGA407">
        <v>1533</v>
      </c>
      <c r="AGB407">
        <v>1533</v>
      </c>
      <c r="AGC407">
        <v>1533</v>
      </c>
      <c r="AGD407">
        <v>1533</v>
      </c>
      <c r="AGE407">
        <v>1533</v>
      </c>
      <c r="AGF407">
        <v>511</v>
      </c>
      <c r="AGG407">
        <v>1533</v>
      </c>
      <c r="AGH407">
        <v>511</v>
      </c>
      <c r="AGI407">
        <v>1533</v>
      </c>
      <c r="AGJ407">
        <v>1533</v>
      </c>
      <c r="AGK407">
        <v>1533</v>
      </c>
      <c r="AGL407">
        <v>1533</v>
      </c>
      <c r="AGM407">
        <v>1533</v>
      </c>
      <c r="AGN407">
        <v>511</v>
      </c>
      <c r="AGO407">
        <v>1533</v>
      </c>
      <c r="AGP407">
        <v>1533</v>
      </c>
      <c r="AGQ407">
        <v>1533</v>
      </c>
      <c r="AGR407">
        <v>511</v>
      </c>
      <c r="AGS407">
        <v>1533</v>
      </c>
      <c r="AGT407">
        <v>511</v>
      </c>
      <c r="AGU407">
        <v>3</v>
      </c>
      <c r="AGV407">
        <v>1533</v>
      </c>
      <c r="AGW407">
        <v>1533</v>
      </c>
      <c r="AGX407">
        <v>1533</v>
      </c>
      <c r="AGY407">
        <v>1533</v>
      </c>
      <c r="AGZ407">
        <v>1533</v>
      </c>
      <c r="AHA407">
        <v>511</v>
      </c>
      <c r="AHB407">
        <v>1533</v>
      </c>
      <c r="AHC407">
        <v>511</v>
      </c>
      <c r="AHD407">
        <v>1533</v>
      </c>
      <c r="AHE407">
        <v>1533</v>
      </c>
      <c r="AHF407">
        <v>1533</v>
      </c>
      <c r="AHG407">
        <v>511</v>
      </c>
      <c r="AHH407">
        <v>1533</v>
      </c>
      <c r="AHI407">
        <v>1533</v>
      </c>
      <c r="AHJ407">
        <v>1533</v>
      </c>
      <c r="AHK407">
        <v>1533</v>
      </c>
      <c r="AHL407">
        <v>1533</v>
      </c>
      <c r="AHM407">
        <v>511</v>
      </c>
      <c r="AHN407">
        <v>1533</v>
      </c>
      <c r="AHO407">
        <v>1533</v>
      </c>
      <c r="AHP407">
        <v>1533</v>
      </c>
      <c r="AHQ407">
        <v>511</v>
      </c>
      <c r="AHR407">
        <v>1533</v>
      </c>
      <c r="AHS407">
        <v>511</v>
      </c>
      <c r="AHT407">
        <v>1533</v>
      </c>
      <c r="AHU407">
        <v>1533</v>
      </c>
      <c r="AHV407">
        <v>1533</v>
      </c>
      <c r="AHW407">
        <v>511</v>
      </c>
      <c r="AHX407">
        <v>1533</v>
      </c>
      <c r="AHY407">
        <v>1533</v>
      </c>
      <c r="AHZ407">
        <v>1533</v>
      </c>
      <c r="AIA407">
        <v>1533</v>
      </c>
      <c r="AIB407">
        <v>1533</v>
      </c>
      <c r="AIC407">
        <v>511</v>
      </c>
      <c r="AID407">
        <v>511</v>
      </c>
      <c r="AIE407">
        <v>1533</v>
      </c>
      <c r="AIF407">
        <v>1533</v>
      </c>
      <c r="AIG407">
        <v>1533</v>
      </c>
      <c r="AIH407">
        <v>1533</v>
      </c>
      <c r="AII407">
        <v>1533</v>
      </c>
      <c r="AIJ407">
        <v>511</v>
      </c>
      <c r="AIK407">
        <v>1533</v>
      </c>
      <c r="AIL407">
        <v>1533</v>
      </c>
      <c r="AIM407">
        <v>1533</v>
      </c>
      <c r="AIN407">
        <v>511</v>
      </c>
      <c r="AIO407">
        <v>1533</v>
      </c>
      <c r="AIP407">
        <v>511</v>
      </c>
      <c r="AIQ407">
        <v>1533</v>
      </c>
      <c r="AIR407">
        <v>1533</v>
      </c>
      <c r="AIS407">
        <v>1533</v>
      </c>
      <c r="AIT407">
        <v>1533</v>
      </c>
      <c r="AIU407">
        <v>1533</v>
      </c>
      <c r="AIV407">
        <v>511</v>
      </c>
      <c r="AIW407">
        <v>1533</v>
      </c>
      <c r="AIX407">
        <v>511</v>
      </c>
      <c r="AIY407">
        <v>1533</v>
      </c>
      <c r="AIZ407">
        <v>1533</v>
      </c>
      <c r="AJA407">
        <v>1533</v>
      </c>
      <c r="AJB407">
        <v>511</v>
      </c>
      <c r="AJC407">
        <v>1533</v>
      </c>
      <c r="AJD407">
        <v>1533</v>
      </c>
      <c r="AJE407">
        <v>1533</v>
      </c>
      <c r="AJF407">
        <v>1533</v>
      </c>
      <c r="AJG407">
        <v>1533</v>
      </c>
      <c r="AJH407">
        <v>511</v>
      </c>
      <c r="AJI407">
        <v>1533</v>
      </c>
      <c r="AJJ407">
        <v>1533</v>
      </c>
      <c r="AJK407">
        <v>511</v>
      </c>
      <c r="AJL407">
        <v>1533</v>
      </c>
      <c r="AJM407">
        <v>1533</v>
      </c>
      <c r="AJN407">
        <v>1533</v>
      </c>
      <c r="AJO407">
        <v>1533</v>
      </c>
      <c r="AJP407">
        <v>1533</v>
      </c>
      <c r="AJQ407">
        <v>511</v>
      </c>
      <c r="AJR407">
        <v>1533</v>
      </c>
      <c r="AJS407">
        <v>1533</v>
      </c>
      <c r="AJT407">
        <v>1533</v>
      </c>
      <c r="AJU407">
        <v>511</v>
      </c>
      <c r="AJV407">
        <v>1533</v>
      </c>
      <c r="AJW407">
        <v>511</v>
      </c>
      <c r="AJX407">
        <v>1533</v>
      </c>
      <c r="AJY407">
        <v>1533</v>
      </c>
      <c r="AJZ407">
        <v>511</v>
      </c>
      <c r="AKA407">
        <v>1533</v>
      </c>
      <c r="AKB407">
        <v>1533</v>
      </c>
      <c r="AKC407">
        <v>1533</v>
      </c>
      <c r="AKD407">
        <v>1533</v>
      </c>
      <c r="AKE407">
        <v>1533</v>
      </c>
      <c r="AKF407">
        <v>511</v>
      </c>
      <c r="AKG407">
        <v>1533</v>
      </c>
      <c r="AKH407">
        <v>1533</v>
      </c>
      <c r="AKI407">
        <v>1533</v>
      </c>
      <c r="AKJ407">
        <v>511</v>
      </c>
      <c r="AKK407">
        <v>1533</v>
      </c>
      <c r="AKL407">
        <v>511</v>
      </c>
      <c r="AKM407">
        <v>1533</v>
      </c>
      <c r="AKN407">
        <v>1533</v>
      </c>
      <c r="AKO407">
        <v>1533</v>
      </c>
      <c r="AKP407">
        <v>1533</v>
      </c>
      <c r="AKQ407">
        <v>1533</v>
      </c>
      <c r="AKR407">
        <v>1533</v>
      </c>
      <c r="AKS407">
        <v>511</v>
      </c>
      <c r="AKT407">
        <v>1533</v>
      </c>
      <c r="AKU407">
        <v>511</v>
      </c>
      <c r="AKV407">
        <v>1533</v>
      </c>
      <c r="AKW407">
        <v>1533</v>
      </c>
      <c r="AKX407">
        <v>1533</v>
      </c>
      <c r="AKY407">
        <v>511</v>
      </c>
      <c r="AKZ407">
        <v>1533</v>
      </c>
      <c r="ALA407">
        <v>1533</v>
      </c>
      <c r="ALB407">
        <v>1533</v>
      </c>
      <c r="ALC407">
        <v>1533</v>
      </c>
      <c r="ALD407">
        <v>1533</v>
      </c>
      <c r="ALE407">
        <v>511</v>
      </c>
      <c r="ALF407">
        <v>1533</v>
      </c>
      <c r="ALG407">
        <v>511</v>
      </c>
      <c r="ALH407">
        <v>1533</v>
      </c>
      <c r="ALI407">
        <v>1533</v>
      </c>
      <c r="ALJ407">
        <v>1533</v>
      </c>
      <c r="ALK407">
        <v>1533</v>
      </c>
      <c r="ALL407">
        <v>1533</v>
      </c>
      <c r="ALM407">
        <v>511</v>
      </c>
      <c r="ALN407">
        <v>1533</v>
      </c>
      <c r="ALO407">
        <v>1533</v>
      </c>
      <c r="ALP407">
        <v>1533</v>
      </c>
      <c r="ALQ407">
        <v>511</v>
      </c>
      <c r="ALR407">
        <v>1533</v>
      </c>
      <c r="ALS407">
        <v>511</v>
      </c>
      <c r="ALT407">
        <v>1533</v>
      </c>
      <c r="ALU407">
        <v>1533</v>
      </c>
      <c r="ALV407">
        <v>1533</v>
      </c>
      <c r="ALW407">
        <v>1533</v>
      </c>
      <c r="ALX407">
        <v>511</v>
      </c>
      <c r="ALY407">
        <v>1533</v>
      </c>
      <c r="ALZ407">
        <v>511</v>
      </c>
      <c r="AMA407">
        <v>1533</v>
      </c>
      <c r="AMB407">
        <v>1533</v>
      </c>
      <c r="AMC407">
        <v>1533</v>
      </c>
      <c r="AMD407">
        <v>511</v>
      </c>
      <c r="AME407">
        <v>1533</v>
      </c>
      <c r="AMF407">
        <v>1533</v>
      </c>
      <c r="AMG407">
        <v>1533</v>
      </c>
      <c r="AMH407">
        <v>1533</v>
      </c>
      <c r="AMI407">
        <v>1533</v>
      </c>
      <c r="AMJ407">
        <v>511</v>
      </c>
      <c r="AMK407">
        <v>1533</v>
      </c>
      <c r="AML407">
        <v>1533</v>
      </c>
      <c r="AMM407">
        <v>1533</v>
      </c>
      <c r="AMN407">
        <v>1533</v>
      </c>
      <c r="AMO407">
        <v>511</v>
      </c>
      <c r="AMP407">
        <v>1533</v>
      </c>
      <c r="AMQ407">
        <v>511</v>
      </c>
      <c r="AMR407">
        <v>1533</v>
      </c>
      <c r="AMS407">
        <v>1533</v>
      </c>
      <c r="AMT407">
        <v>1533</v>
      </c>
      <c r="AMU407">
        <v>511</v>
      </c>
      <c r="AMV407">
        <v>1533</v>
      </c>
      <c r="AMW407">
        <v>1533</v>
      </c>
      <c r="AMX407">
        <v>1533</v>
      </c>
      <c r="AMY407">
        <v>1533</v>
      </c>
      <c r="AMZ407">
        <v>1533</v>
      </c>
      <c r="ANA407">
        <v>511</v>
      </c>
      <c r="ANB407">
        <v>511</v>
      </c>
      <c r="ANC407">
        <v>1533</v>
      </c>
      <c r="AND407">
        <v>1533</v>
      </c>
      <c r="ANE407">
        <v>1533</v>
      </c>
      <c r="ANF407">
        <v>1533</v>
      </c>
      <c r="ANG407">
        <v>1533</v>
      </c>
      <c r="ANH407">
        <v>511</v>
      </c>
      <c r="ANI407">
        <v>1533</v>
      </c>
      <c r="ANJ407">
        <v>1533</v>
      </c>
      <c r="ANK407">
        <v>1533</v>
      </c>
      <c r="ANL407">
        <v>511</v>
      </c>
      <c r="ANM407">
        <v>1533</v>
      </c>
      <c r="ANN407">
        <v>511</v>
      </c>
      <c r="ANO407">
        <v>1533</v>
      </c>
      <c r="ANP407">
        <v>1533</v>
      </c>
      <c r="ANQ407">
        <v>1533</v>
      </c>
      <c r="ANR407">
        <v>1533</v>
      </c>
      <c r="ANS407">
        <v>1533</v>
      </c>
      <c r="ANT407">
        <v>511</v>
      </c>
      <c r="ANU407">
        <v>1533</v>
      </c>
      <c r="ANV407">
        <v>511</v>
      </c>
      <c r="ANW407">
        <v>1533</v>
      </c>
      <c r="ANX407">
        <v>1533</v>
      </c>
      <c r="ANY407">
        <v>1533</v>
      </c>
      <c r="ANZ407">
        <v>511</v>
      </c>
      <c r="AOA407">
        <v>1533</v>
      </c>
      <c r="AOB407">
        <v>1533</v>
      </c>
      <c r="AOC407">
        <v>1533</v>
      </c>
      <c r="AOD407">
        <v>1533</v>
      </c>
      <c r="AOE407">
        <v>1533</v>
      </c>
      <c r="AOF407">
        <v>511</v>
      </c>
      <c r="AOG407">
        <v>1533</v>
      </c>
      <c r="AOH407">
        <v>1533</v>
      </c>
      <c r="AOI407">
        <v>511</v>
      </c>
      <c r="AOJ407">
        <v>1533</v>
      </c>
      <c r="AOK407">
        <v>1533</v>
      </c>
      <c r="AOL407">
        <v>1533</v>
      </c>
      <c r="AOM407">
        <v>1533</v>
      </c>
      <c r="AON407">
        <v>1533</v>
      </c>
      <c r="AOO407">
        <v>511</v>
      </c>
      <c r="AOP407">
        <v>1533</v>
      </c>
      <c r="AOQ407">
        <v>1533</v>
      </c>
      <c r="AOR407">
        <v>1533</v>
      </c>
      <c r="AOS407">
        <v>511</v>
      </c>
      <c r="AOT407">
        <v>1533</v>
      </c>
      <c r="AOU407">
        <v>511</v>
      </c>
      <c r="AOV407">
        <v>1533</v>
      </c>
      <c r="AOW407">
        <v>1533</v>
      </c>
      <c r="AOX407">
        <v>511</v>
      </c>
      <c r="AOY407">
        <v>1533</v>
      </c>
      <c r="AOZ407">
        <v>1533</v>
      </c>
      <c r="APA407">
        <v>1533</v>
      </c>
      <c r="APB407">
        <v>1533</v>
      </c>
      <c r="APC407">
        <v>1533</v>
      </c>
      <c r="APD407">
        <v>511</v>
      </c>
      <c r="APE407">
        <v>1533</v>
      </c>
      <c r="APF407">
        <v>1533</v>
      </c>
      <c r="APG407">
        <v>1533</v>
      </c>
      <c r="APH407">
        <v>511</v>
      </c>
      <c r="API407">
        <v>1533</v>
      </c>
      <c r="APJ407">
        <v>511</v>
      </c>
      <c r="APK407">
        <v>1533</v>
      </c>
      <c r="APL407">
        <v>1533</v>
      </c>
      <c r="APM407">
        <v>1533</v>
      </c>
      <c r="APN407">
        <v>1533</v>
      </c>
      <c r="APO407">
        <v>1533</v>
      </c>
      <c r="APP407">
        <v>1533</v>
      </c>
      <c r="APQ407">
        <v>511</v>
      </c>
      <c r="APR407">
        <v>1533</v>
      </c>
      <c r="APS407">
        <v>511</v>
      </c>
      <c r="APT407">
        <v>1533</v>
      </c>
      <c r="APU407">
        <v>1533</v>
      </c>
      <c r="APV407">
        <v>1533</v>
      </c>
      <c r="APW407">
        <v>511</v>
      </c>
      <c r="APX407">
        <v>1533</v>
      </c>
      <c r="APY407">
        <v>1533</v>
      </c>
      <c r="APZ407">
        <v>1533</v>
      </c>
      <c r="AQA407">
        <v>1533</v>
      </c>
      <c r="AQB407">
        <v>1533</v>
      </c>
      <c r="AQC407">
        <v>511</v>
      </c>
      <c r="AQD407">
        <v>1533</v>
      </c>
      <c r="AQE407">
        <v>511</v>
      </c>
      <c r="AQF407">
        <v>1533</v>
      </c>
      <c r="AQG407">
        <v>1533</v>
      </c>
      <c r="AQH407">
        <v>1533</v>
      </c>
      <c r="AQI407">
        <v>1533</v>
      </c>
      <c r="AQJ407">
        <v>1533</v>
      </c>
      <c r="AQK407">
        <v>511</v>
      </c>
      <c r="AQL407">
        <v>1533</v>
      </c>
      <c r="AQM407">
        <v>1533</v>
      </c>
      <c r="AQN407">
        <v>1533</v>
      </c>
      <c r="AQO407">
        <v>511</v>
      </c>
      <c r="AQP407">
        <v>1533</v>
      </c>
      <c r="AQQ407">
        <v>511</v>
      </c>
      <c r="AQR407">
        <v>1533</v>
      </c>
      <c r="AQS407">
        <v>1533</v>
      </c>
      <c r="AQT407">
        <v>1533</v>
      </c>
      <c r="AQU407">
        <v>1533</v>
      </c>
      <c r="AQV407">
        <v>511</v>
      </c>
      <c r="AQW407">
        <v>1533</v>
      </c>
      <c r="AQX407">
        <v>511</v>
      </c>
      <c r="AQY407">
        <v>1533</v>
      </c>
      <c r="AQZ407">
        <v>1533</v>
      </c>
      <c r="ARA407">
        <v>1533</v>
      </c>
      <c r="ARB407">
        <v>511</v>
      </c>
      <c r="ARC407">
        <v>1533</v>
      </c>
      <c r="ARD407">
        <v>1533</v>
      </c>
      <c r="ARE407">
        <v>1533</v>
      </c>
      <c r="ARF407">
        <v>1533</v>
      </c>
      <c r="ARG407">
        <v>1533</v>
      </c>
      <c r="ARH407">
        <v>511</v>
      </c>
      <c r="ARI407">
        <v>1533</v>
      </c>
      <c r="ARJ407">
        <v>1533</v>
      </c>
      <c r="ARK407">
        <v>1533</v>
      </c>
      <c r="ARL407">
        <v>511</v>
      </c>
      <c r="ARM407">
        <v>1533</v>
      </c>
      <c r="ARN407">
        <v>511</v>
      </c>
      <c r="ARO407">
        <v>1533</v>
      </c>
      <c r="ARP407">
        <v>1533</v>
      </c>
      <c r="ARQ407">
        <v>1533</v>
      </c>
      <c r="ARR407">
        <v>511</v>
      </c>
      <c r="ARS407">
        <v>1533</v>
      </c>
      <c r="ART407">
        <v>1533</v>
      </c>
      <c r="ARU407">
        <v>1533</v>
      </c>
      <c r="ARV407">
        <v>1533</v>
      </c>
      <c r="ARW407">
        <v>1533</v>
      </c>
      <c r="ARX407">
        <v>511</v>
      </c>
      <c r="ARY407">
        <v>1533</v>
      </c>
      <c r="ARZ407">
        <v>1533</v>
      </c>
      <c r="ASA407">
        <v>511</v>
      </c>
      <c r="ASB407">
        <v>1533</v>
      </c>
      <c r="ASC407">
        <v>1533</v>
      </c>
      <c r="ASD407">
        <v>1533</v>
      </c>
      <c r="ASE407">
        <v>1533</v>
      </c>
      <c r="ASF407">
        <v>1533</v>
      </c>
      <c r="ASG407">
        <v>511</v>
      </c>
      <c r="ASH407">
        <v>1533</v>
      </c>
      <c r="ASI407">
        <v>1533</v>
      </c>
      <c r="ASJ407">
        <v>1533</v>
      </c>
      <c r="ASK407">
        <v>511</v>
      </c>
      <c r="ASL407">
        <v>1533</v>
      </c>
      <c r="ASM407">
        <v>511</v>
      </c>
      <c r="ASN407">
        <v>1533</v>
      </c>
      <c r="ASO407">
        <v>1533</v>
      </c>
      <c r="ASP407">
        <v>1533</v>
      </c>
      <c r="ASQ407">
        <v>1533</v>
      </c>
      <c r="ASR407">
        <v>1533</v>
      </c>
      <c r="ASS407">
        <v>511</v>
      </c>
      <c r="AST407">
        <v>1533</v>
      </c>
      <c r="ASU407">
        <v>511</v>
      </c>
      <c r="ASV407">
        <v>1533</v>
      </c>
      <c r="ASW407">
        <v>1533</v>
      </c>
      <c r="ASX407">
        <v>1533</v>
      </c>
      <c r="ASY407">
        <v>511</v>
      </c>
      <c r="ASZ407">
        <v>1533</v>
      </c>
      <c r="ATA407">
        <v>1533</v>
      </c>
      <c r="ATB407">
        <v>1533</v>
      </c>
      <c r="ATC407">
        <v>1533</v>
      </c>
      <c r="ATD407">
        <v>1533</v>
      </c>
      <c r="ATE407">
        <v>511</v>
      </c>
      <c r="ATF407">
        <v>511</v>
      </c>
      <c r="ATG407">
        <v>1533</v>
      </c>
      <c r="ATH407">
        <v>1533</v>
      </c>
      <c r="ATI407">
        <v>1533</v>
      </c>
      <c r="ATJ407">
        <v>1533</v>
      </c>
      <c r="ATK407">
        <v>1533</v>
      </c>
      <c r="ATL407">
        <v>511</v>
      </c>
      <c r="ATM407">
        <v>1533</v>
      </c>
      <c r="ATN407">
        <v>1533</v>
      </c>
      <c r="ATO407">
        <v>1533</v>
      </c>
      <c r="ATP407">
        <v>511</v>
      </c>
      <c r="ATQ407">
        <v>1533</v>
      </c>
      <c r="ATR407">
        <v>511</v>
      </c>
      <c r="ATS407">
        <v>1533</v>
      </c>
      <c r="ATT407">
        <v>1533</v>
      </c>
      <c r="ATU407">
        <v>1533</v>
      </c>
      <c r="ATV407">
        <v>1533</v>
      </c>
      <c r="ATW407">
        <v>511</v>
      </c>
      <c r="ATX407">
        <v>1533</v>
      </c>
      <c r="ATY407">
        <v>1533</v>
      </c>
      <c r="ATZ407">
        <v>1533</v>
      </c>
      <c r="AUA407">
        <v>1533</v>
      </c>
      <c r="AUB407">
        <v>1533</v>
      </c>
      <c r="AUC407">
        <v>511</v>
      </c>
      <c r="AUD407">
        <v>1533</v>
      </c>
      <c r="AUE407">
        <v>1533</v>
      </c>
      <c r="AUF407">
        <v>1533</v>
      </c>
      <c r="AUG407">
        <v>511</v>
      </c>
      <c r="AUH407">
        <v>1533</v>
      </c>
      <c r="AUI407">
        <v>511</v>
      </c>
      <c r="AUJ407">
        <v>1533</v>
      </c>
      <c r="AUK407">
        <v>1533</v>
      </c>
      <c r="AUL407">
        <v>1533</v>
      </c>
      <c r="AUM407">
        <v>1533</v>
      </c>
      <c r="AUN407">
        <v>511</v>
      </c>
      <c r="AUO407">
        <v>1533</v>
      </c>
      <c r="AUP407">
        <v>511</v>
      </c>
      <c r="AUQ407">
        <v>1533</v>
      </c>
      <c r="AUR407">
        <v>1533</v>
      </c>
      <c r="AUS407">
        <v>1533</v>
      </c>
      <c r="AUT407">
        <v>511</v>
      </c>
      <c r="AUU407">
        <v>1533</v>
      </c>
      <c r="AUV407">
        <v>1533</v>
      </c>
      <c r="AUW407">
        <v>1533</v>
      </c>
      <c r="AUX407">
        <v>1533</v>
      </c>
      <c r="AUY407">
        <v>1533</v>
      </c>
      <c r="AUZ407">
        <v>511</v>
      </c>
      <c r="AVA407">
        <v>1533</v>
      </c>
      <c r="AVB407">
        <v>511</v>
      </c>
      <c r="AVC407">
        <v>1533</v>
      </c>
      <c r="AVD407">
        <v>1533</v>
      </c>
      <c r="AVE407">
        <v>1533</v>
      </c>
      <c r="AVF407">
        <v>1533</v>
      </c>
      <c r="AVG407">
        <v>1533</v>
      </c>
      <c r="AVH407">
        <v>511</v>
      </c>
      <c r="AVI407">
        <v>1533</v>
      </c>
      <c r="AVJ407">
        <v>1533</v>
      </c>
      <c r="AVK407">
        <v>1533</v>
      </c>
      <c r="AVL407">
        <v>511</v>
      </c>
      <c r="AVM407">
        <v>1533</v>
      </c>
      <c r="AVN407">
        <v>511</v>
      </c>
      <c r="AVO407">
        <v>1533</v>
      </c>
      <c r="AVP407">
        <v>1533</v>
      </c>
      <c r="AVQ407">
        <v>1533</v>
      </c>
      <c r="AVR407">
        <v>1533</v>
      </c>
      <c r="AVS407">
        <v>1533</v>
      </c>
      <c r="AVT407">
        <v>1533</v>
      </c>
      <c r="AVU407">
        <v>511</v>
      </c>
      <c r="AVV407">
        <v>1533</v>
      </c>
      <c r="AVW407">
        <v>511</v>
      </c>
      <c r="AVX407">
        <v>1533</v>
      </c>
      <c r="AVY407">
        <v>1533</v>
      </c>
      <c r="AVZ407">
        <v>1533</v>
      </c>
      <c r="AWA407">
        <v>511</v>
      </c>
      <c r="AWB407">
        <v>1533</v>
      </c>
      <c r="AWC407">
        <v>1533</v>
      </c>
      <c r="AWD407">
        <v>1533</v>
      </c>
      <c r="AWE407">
        <v>1533</v>
      </c>
      <c r="AWF407">
        <v>1533</v>
      </c>
      <c r="AWG407">
        <v>511</v>
      </c>
      <c r="AWH407">
        <v>511</v>
      </c>
      <c r="AWI407">
        <v>1533</v>
      </c>
      <c r="AWJ407">
        <v>1533</v>
      </c>
      <c r="AWK407">
        <v>1533</v>
      </c>
      <c r="AWL407">
        <v>1533</v>
      </c>
      <c r="AWM407">
        <v>1533</v>
      </c>
      <c r="AWN407">
        <v>511</v>
      </c>
      <c r="AWO407">
        <v>1533</v>
      </c>
      <c r="AWP407">
        <v>1533</v>
      </c>
      <c r="AWQ407">
        <v>1533</v>
      </c>
      <c r="AWR407">
        <v>511</v>
      </c>
      <c r="AWS407">
        <v>1533</v>
      </c>
      <c r="AWT407">
        <v>511</v>
      </c>
      <c r="AWU407">
        <v>1533</v>
      </c>
      <c r="AWV407">
        <v>1533</v>
      </c>
      <c r="AWW407">
        <v>1533</v>
      </c>
      <c r="AWX407">
        <v>1533</v>
      </c>
      <c r="AWY407">
        <v>1533</v>
      </c>
      <c r="AWZ407">
        <v>1533</v>
      </c>
      <c r="AXA407">
        <v>511</v>
      </c>
      <c r="AXB407">
        <v>1533</v>
      </c>
      <c r="AXC407">
        <v>511</v>
      </c>
      <c r="AXD407">
        <v>1533</v>
      </c>
      <c r="AXE407">
        <v>1533</v>
      </c>
      <c r="AXF407">
        <v>1533</v>
      </c>
      <c r="AXG407">
        <v>511</v>
      </c>
      <c r="AXH407">
        <v>1533</v>
      </c>
      <c r="AXI407">
        <v>1533</v>
      </c>
      <c r="AXJ407">
        <v>1533</v>
      </c>
      <c r="AXK407">
        <v>1533</v>
      </c>
      <c r="AXL407">
        <v>1533</v>
      </c>
      <c r="AXM407">
        <v>511</v>
      </c>
      <c r="AXN407">
        <v>1533</v>
      </c>
      <c r="AXO407">
        <v>511</v>
      </c>
      <c r="AXP407">
        <v>1533</v>
      </c>
      <c r="AXQ407">
        <v>1533</v>
      </c>
      <c r="AXR407">
        <v>1533</v>
      </c>
      <c r="AXS407">
        <v>1533</v>
      </c>
      <c r="AXT407">
        <v>1533</v>
      </c>
      <c r="AXU407">
        <v>511</v>
      </c>
      <c r="AXV407">
        <v>1533</v>
      </c>
      <c r="AXW407">
        <v>1533</v>
      </c>
      <c r="AXX407">
        <v>1533</v>
      </c>
      <c r="AXY407">
        <v>511</v>
      </c>
      <c r="AXZ407">
        <v>1533</v>
      </c>
      <c r="AYA407">
        <v>511</v>
      </c>
      <c r="AYB407">
        <v>1533</v>
      </c>
      <c r="AYC407">
        <v>1533</v>
      </c>
      <c r="AYD407">
        <v>1533</v>
      </c>
      <c r="AYE407">
        <v>1533</v>
      </c>
      <c r="AYF407">
        <v>511</v>
      </c>
      <c r="AYG407">
        <v>1533</v>
      </c>
      <c r="AYH407">
        <v>511</v>
      </c>
      <c r="AYI407">
        <v>1533</v>
      </c>
      <c r="AYJ407">
        <v>1533</v>
      </c>
      <c r="AYK407">
        <v>1533</v>
      </c>
      <c r="AYL407">
        <v>511</v>
      </c>
      <c r="AYM407">
        <v>1533</v>
      </c>
      <c r="AYN407">
        <v>1533</v>
      </c>
      <c r="AYO407">
        <v>1533</v>
      </c>
      <c r="AYP407">
        <v>1533</v>
      </c>
      <c r="AYQ407">
        <v>1533</v>
      </c>
      <c r="AYR407">
        <v>511</v>
      </c>
      <c r="AYS407">
        <v>1533</v>
      </c>
      <c r="AYT407">
        <v>1533</v>
      </c>
      <c r="AYU407">
        <v>1533</v>
      </c>
      <c r="AYV407">
        <v>1533</v>
      </c>
      <c r="AYW407">
        <v>511</v>
      </c>
      <c r="AYX407">
        <v>1533</v>
      </c>
      <c r="AYY407">
        <v>511</v>
      </c>
      <c r="AYZ407">
        <v>1533</v>
      </c>
      <c r="AZA407">
        <v>1533</v>
      </c>
      <c r="AZB407">
        <v>1533</v>
      </c>
      <c r="AZC407">
        <v>511</v>
      </c>
      <c r="AZD407">
        <v>1533</v>
      </c>
      <c r="AZE407">
        <v>1533</v>
      </c>
      <c r="AZF407">
        <v>1533</v>
      </c>
      <c r="AZG407">
        <v>1533</v>
      </c>
      <c r="AZH407">
        <v>1533</v>
      </c>
      <c r="AZI407">
        <v>511</v>
      </c>
      <c r="AZJ407">
        <v>511</v>
      </c>
      <c r="AZK407">
        <v>1533</v>
      </c>
      <c r="AZL407">
        <v>1533</v>
      </c>
      <c r="AZM407">
        <v>1533</v>
      </c>
      <c r="AZN407">
        <v>1533</v>
      </c>
      <c r="AZO407">
        <v>1533</v>
      </c>
      <c r="AZP407">
        <v>511</v>
      </c>
      <c r="AZQ407">
        <v>1533</v>
      </c>
      <c r="AZR407">
        <v>1533</v>
      </c>
      <c r="AZS407">
        <v>1533</v>
      </c>
      <c r="AZT407">
        <v>511</v>
      </c>
      <c r="AZU407">
        <v>1533</v>
      </c>
      <c r="AZV407">
        <v>511</v>
      </c>
      <c r="AZW407">
        <v>1533</v>
      </c>
      <c r="AZX407">
        <v>1533</v>
      </c>
      <c r="AZY407">
        <v>1533</v>
      </c>
      <c r="AZZ407">
        <v>1533</v>
      </c>
      <c r="BAA407">
        <v>1533</v>
      </c>
      <c r="BAB407">
        <v>511</v>
      </c>
      <c r="BAC407">
        <v>1533</v>
      </c>
      <c r="BAD407">
        <v>511</v>
      </c>
      <c r="BAE407">
        <v>1533</v>
      </c>
      <c r="BAF407">
        <v>1533</v>
      </c>
      <c r="BAG407">
        <v>1533</v>
      </c>
      <c r="BAH407">
        <v>511</v>
      </c>
      <c r="BAI407">
        <v>1533</v>
      </c>
      <c r="BAJ407">
        <v>1533</v>
      </c>
      <c r="BAK407">
        <v>1533</v>
      </c>
      <c r="BAL407">
        <v>1533</v>
      </c>
      <c r="BAM407">
        <v>1533</v>
      </c>
      <c r="BAN407">
        <v>511</v>
      </c>
      <c r="BAO407">
        <v>1533</v>
      </c>
      <c r="BAP407">
        <v>1533</v>
      </c>
      <c r="BAQ407">
        <v>511</v>
      </c>
      <c r="BAR407">
        <v>1533</v>
      </c>
      <c r="BAS407">
        <v>1533</v>
      </c>
      <c r="BAT407">
        <v>1533</v>
      </c>
      <c r="BAU407">
        <v>1533</v>
      </c>
      <c r="BAV407">
        <v>1533</v>
      </c>
      <c r="BAW407">
        <v>511</v>
      </c>
      <c r="BAX407">
        <v>1533</v>
      </c>
      <c r="BAY407">
        <v>1533</v>
      </c>
      <c r="BAZ407">
        <v>1533</v>
      </c>
      <c r="BBA407">
        <v>511</v>
      </c>
      <c r="BBB407">
        <v>1533</v>
      </c>
      <c r="BBC407">
        <v>511</v>
      </c>
      <c r="BBD407">
        <v>1533</v>
      </c>
      <c r="BBE407">
        <v>1533</v>
      </c>
      <c r="BBF407">
        <v>1533</v>
      </c>
      <c r="BBG407">
        <v>511</v>
      </c>
      <c r="BBH407">
        <v>1533</v>
      </c>
      <c r="BBI407">
        <v>1533</v>
      </c>
      <c r="BBJ407">
        <v>1533</v>
      </c>
      <c r="BBK407">
        <v>1533</v>
      </c>
      <c r="BBL407">
        <v>1533</v>
      </c>
      <c r="BBM407">
        <v>511</v>
      </c>
      <c r="BBN407">
        <v>1533</v>
      </c>
      <c r="BBO407">
        <v>1533</v>
      </c>
      <c r="BBP407">
        <v>1533</v>
      </c>
      <c r="BBQ407">
        <v>511</v>
      </c>
      <c r="BBR407">
        <v>1533</v>
      </c>
      <c r="BBS407">
        <v>511</v>
      </c>
      <c r="BBT407">
        <v>1533</v>
      </c>
      <c r="BBU407">
        <v>1533</v>
      </c>
      <c r="BBV407">
        <v>1533</v>
      </c>
      <c r="BBW407">
        <v>1533</v>
      </c>
      <c r="BBX407">
        <v>511</v>
      </c>
      <c r="BBY407">
        <v>1533</v>
      </c>
      <c r="BBZ407">
        <v>511</v>
      </c>
      <c r="BCA407">
        <v>1533</v>
      </c>
      <c r="BCB407">
        <v>1533</v>
      </c>
      <c r="BCC407">
        <v>1533</v>
      </c>
      <c r="BCD407">
        <v>511</v>
      </c>
      <c r="BCE407">
        <v>1533</v>
      </c>
      <c r="BCF407">
        <v>1533</v>
      </c>
      <c r="BCG407">
        <v>1533</v>
      </c>
      <c r="BCH407">
        <v>1533</v>
      </c>
      <c r="BCI407">
        <v>1533</v>
      </c>
      <c r="BCJ407">
        <v>511</v>
      </c>
      <c r="BCK407">
        <v>1533</v>
      </c>
      <c r="BCL407">
        <v>511</v>
      </c>
      <c r="BCM407">
        <v>1533</v>
      </c>
      <c r="BCN407">
        <v>1533</v>
      </c>
      <c r="BCO407">
        <v>1533</v>
      </c>
      <c r="BCP407">
        <v>1533</v>
      </c>
      <c r="BCQ407">
        <v>1533</v>
      </c>
      <c r="BCR407">
        <v>511</v>
      </c>
      <c r="BCS407">
        <v>1533</v>
      </c>
      <c r="BCT407">
        <v>1533</v>
      </c>
      <c r="BCU407">
        <v>1533</v>
      </c>
      <c r="BCV407">
        <v>511</v>
      </c>
      <c r="BCW407">
        <v>1533</v>
      </c>
      <c r="BCX407">
        <v>511</v>
      </c>
      <c r="BCY407">
        <v>1533</v>
      </c>
      <c r="BCZ407">
        <v>1533</v>
      </c>
      <c r="BDA407">
        <v>1533</v>
      </c>
      <c r="BDB407">
        <v>1533</v>
      </c>
      <c r="BDC407">
        <v>1533</v>
      </c>
      <c r="BDD407">
        <v>1533</v>
      </c>
      <c r="BDE407">
        <v>511</v>
      </c>
      <c r="BDF407">
        <v>1533</v>
      </c>
      <c r="BDG407">
        <v>511</v>
      </c>
      <c r="BDH407">
        <v>3</v>
      </c>
      <c r="BDI407">
        <v>1533</v>
      </c>
      <c r="BDJ407">
        <v>1533</v>
      </c>
      <c r="BDK407">
        <v>511</v>
      </c>
      <c r="BDL407">
        <v>1533</v>
      </c>
      <c r="BDM407">
        <v>1533</v>
      </c>
      <c r="BDN407">
        <v>1533</v>
      </c>
      <c r="BDO407">
        <v>1533</v>
      </c>
      <c r="BDP407">
        <v>1533</v>
      </c>
      <c r="BDQ407">
        <v>511</v>
      </c>
      <c r="BDR407">
        <v>1533</v>
      </c>
      <c r="BDS407">
        <v>1533</v>
      </c>
      <c r="BDT407">
        <v>511</v>
      </c>
      <c r="BDU407">
        <v>1533</v>
      </c>
      <c r="BDV407">
        <v>511</v>
      </c>
      <c r="BDW407">
        <v>1533</v>
      </c>
      <c r="BDX407">
        <v>1533</v>
      </c>
      <c r="BDY407">
        <v>1533</v>
      </c>
      <c r="BDZ407">
        <v>511</v>
      </c>
      <c r="BEA407">
        <v>1533</v>
      </c>
      <c r="BEB407">
        <v>1533</v>
      </c>
      <c r="BEC407">
        <v>1533</v>
      </c>
      <c r="BED407">
        <v>1533</v>
      </c>
      <c r="BEE407">
        <v>1533</v>
      </c>
      <c r="BEF407">
        <v>511</v>
      </c>
      <c r="BEG407">
        <v>1533</v>
      </c>
      <c r="BEH407">
        <v>1533</v>
      </c>
      <c r="BEI407">
        <v>511</v>
      </c>
      <c r="BEJ407">
        <v>1533</v>
      </c>
      <c r="BEK407">
        <v>1533</v>
      </c>
      <c r="BEL407">
        <v>1533</v>
      </c>
      <c r="BEM407">
        <v>1533</v>
      </c>
      <c r="BEN407">
        <v>1533</v>
      </c>
      <c r="BEO407">
        <v>511</v>
      </c>
      <c r="BEP407">
        <v>1533</v>
      </c>
      <c r="BEQ407">
        <v>1533</v>
      </c>
      <c r="BER407">
        <v>1533</v>
      </c>
      <c r="BES407">
        <v>511</v>
      </c>
      <c r="BET407">
        <v>1533</v>
      </c>
      <c r="BEU407">
        <v>511</v>
      </c>
      <c r="BEV407">
        <v>1533</v>
      </c>
      <c r="BEW407">
        <v>1533</v>
      </c>
      <c r="BEX407">
        <v>1533</v>
      </c>
      <c r="BEY407">
        <v>1533</v>
      </c>
      <c r="BEZ407">
        <v>1533</v>
      </c>
      <c r="BFA407">
        <v>511</v>
      </c>
      <c r="BFB407">
        <v>1533</v>
      </c>
      <c r="BFC407">
        <v>511</v>
      </c>
      <c r="BFD407">
        <v>1533</v>
      </c>
      <c r="BFE407">
        <v>1533</v>
      </c>
      <c r="BFF407">
        <v>1533</v>
      </c>
      <c r="BFG407">
        <v>511</v>
      </c>
      <c r="BFH407">
        <v>1533</v>
      </c>
      <c r="BFI407">
        <v>1533</v>
      </c>
      <c r="BFJ407">
        <v>1533</v>
      </c>
      <c r="BFK407">
        <v>1533</v>
      </c>
      <c r="BFL407">
        <v>1533</v>
      </c>
      <c r="BFM407">
        <v>511</v>
      </c>
      <c r="BFN407">
        <v>511</v>
      </c>
      <c r="BFO407">
        <v>1533</v>
      </c>
      <c r="BFP407">
        <v>1533</v>
      </c>
      <c r="BFQ407">
        <v>1533</v>
      </c>
      <c r="BFR407">
        <v>1533</v>
      </c>
      <c r="BFS407">
        <v>1533</v>
      </c>
      <c r="BFT407">
        <v>511</v>
      </c>
      <c r="BFU407">
        <v>1533</v>
      </c>
      <c r="BFV407">
        <v>1533</v>
      </c>
      <c r="BFW407">
        <v>1533</v>
      </c>
      <c r="BFX407">
        <v>511</v>
      </c>
      <c r="BFY407">
        <v>1533</v>
      </c>
      <c r="BFZ407">
        <v>511</v>
      </c>
      <c r="BGA407">
        <v>1533</v>
      </c>
      <c r="BGB407">
        <v>1533</v>
      </c>
      <c r="BGC407">
        <v>1533</v>
      </c>
      <c r="BGD407">
        <v>1533</v>
      </c>
      <c r="BGE407">
        <v>1533</v>
      </c>
      <c r="BGF407">
        <v>511</v>
      </c>
      <c r="BGG407">
        <v>1533</v>
      </c>
      <c r="BGH407">
        <v>511</v>
      </c>
      <c r="BGI407">
        <v>1533</v>
      </c>
      <c r="BGJ407">
        <v>1533</v>
      </c>
      <c r="BGK407">
        <v>1533</v>
      </c>
      <c r="BGL407">
        <v>511</v>
      </c>
      <c r="BGM407">
        <v>1533</v>
      </c>
      <c r="BGN407">
        <v>1533</v>
      </c>
      <c r="BGO407">
        <v>1533</v>
      </c>
      <c r="BGP407">
        <v>1533</v>
      </c>
      <c r="BGQ407">
        <v>1533</v>
      </c>
      <c r="BGR407">
        <v>511</v>
      </c>
      <c r="BGS407">
        <v>1533</v>
      </c>
      <c r="BGT407">
        <v>1533</v>
      </c>
      <c r="BGU407">
        <v>511</v>
      </c>
      <c r="BGV407">
        <v>1533</v>
      </c>
      <c r="BGW407">
        <v>1533</v>
      </c>
      <c r="BGX407">
        <v>1533</v>
      </c>
      <c r="BGY407">
        <v>1533</v>
      </c>
      <c r="BGZ407">
        <v>1533</v>
      </c>
      <c r="BHA407">
        <v>511</v>
      </c>
      <c r="BHB407">
        <v>1533</v>
      </c>
      <c r="BHC407">
        <v>1533</v>
      </c>
      <c r="BHD407">
        <v>1533</v>
      </c>
      <c r="BHE407">
        <v>511</v>
      </c>
      <c r="BHF407">
        <v>1533</v>
      </c>
      <c r="BHG407">
        <v>511</v>
      </c>
      <c r="BHH407">
        <v>1533</v>
      </c>
      <c r="BHI407">
        <v>1533</v>
      </c>
      <c r="BHJ407">
        <v>1533</v>
      </c>
      <c r="BHK407">
        <v>1533</v>
      </c>
      <c r="BHL407">
        <v>1533</v>
      </c>
      <c r="BHM407">
        <v>511</v>
      </c>
      <c r="BHN407">
        <v>1533</v>
      </c>
      <c r="BHO407">
        <v>511</v>
      </c>
      <c r="BHP407">
        <v>1533</v>
      </c>
      <c r="BHQ407">
        <v>1533</v>
      </c>
      <c r="BHR407">
        <v>1533</v>
      </c>
      <c r="BHS407">
        <v>511</v>
      </c>
      <c r="BHT407">
        <v>1533</v>
      </c>
      <c r="BHU407">
        <v>1533</v>
      </c>
      <c r="BHV407">
        <v>1533</v>
      </c>
      <c r="BHW407">
        <v>1533</v>
      </c>
      <c r="BHX407">
        <v>1533</v>
      </c>
      <c r="BHY407">
        <v>511</v>
      </c>
      <c r="BHZ407">
        <v>511</v>
      </c>
      <c r="BIA407">
        <v>1533</v>
      </c>
      <c r="BIB407">
        <v>1533</v>
      </c>
      <c r="BIC407">
        <v>1533</v>
      </c>
      <c r="BID407">
        <v>1533</v>
      </c>
      <c r="BIE407">
        <v>1533</v>
      </c>
      <c r="BIF407">
        <v>511</v>
      </c>
      <c r="BIG407">
        <v>1533</v>
      </c>
      <c r="BIH407">
        <v>1533</v>
      </c>
      <c r="BII407">
        <v>1533</v>
      </c>
      <c r="BIJ407">
        <v>511</v>
      </c>
      <c r="BIK407">
        <v>1533</v>
      </c>
      <c r="BIL407">
        <v>511</v>
      </c>
      <c r="BIM407">
        <v>1533</v>
      </c>
      <c r="BIN407">
        <v>1533</v>
      </c>
      <c r="BIO407">
        <v>1533</v>
      </c>
      <c r="BIP407">
        <v>1533</v>
      </c>
      <c r="BIQ407">
        <v>511</v>
      </c>
      <c r="BIR407">
        <v>1533</v>
      </c>
      <c r="BIS407">
        <v>1533</v>
      </c>
      <c r="BIT407">
        <v>1533</v>
      </c>
      <c r="BIU407">
        <v>1533</v>
      </c>
      <c r="BIV407">
        <v>1533</v>
      </c>
      <c r="BIW407">
        <v>511</v>
      </c>
      <c r="BIX407">
        <v>1533</v>
      </c>
      <c r="BIY407">
        <v>1533</v>
      </c>
      <c r="BIZ407">
        <v>1533</v>
      </c>
      <c r="BJA407">
        <v>511</v>
      </c>
      <c r="BJB407">
        <v>1533</v>
      </c>
      <c r="BJC407">
        <v>511</v>
      </c>
      <c r="BJD407">
        <v>1533</v>
      </c>
      <c r="BJE407">
        <v>1533</v>
      </c>
      <c r="BJF407">
        <v>1533</v>
      </c>
      <c r="BJG407">
        <v>1533</v>
      </c>
      <c r="BJH407">
        <v>511</v>
      </c>
      <c r="BJI407">
        <v>1533</v>
      </c>
      <c r="BJJ407">
        <v>511</v>
      </c>
      <c r="BJK407">
        <v>1533</v>
      </c>
      <c r="BJL407">
        <v>1533</v>
      </c>
      <c r="BJM407">
        <v>1533</v>
      </c>
      <c r="BJN407">
        <v>511</v>
      </c>
      <c r="BJO407">
        <v>1533</v>
      </c>
      <c r="BJP407">
        <v>1533</v>
      </c>
      <c r="BJQ407">
        <v>1533</v>
      </c>
      <c r="BJR407">
        <v>1533</v>
      </c>
      <c r="BJS407">
        <v>1533</v>
      </c>
      <c r="BJT407">
        <v>511</v>
      </c>
      <c r="BJU407">
        <v>1533</v>
      </c>
      <c r="BJV407">
        <v>511</v>
      </c>
      <c r="BJW407">
        <v>1533</v>
      </c>
      <c r="BJX407">
        <v>1533</v>
      </c>
      <c r="BJY407">
        <v>1533</v>
      </c>
      <c r="BJZ407">
        <v>1533</v>
      </c>
      <c r="BKA407">
        <v>1533</v>
      </c>
      <c r="BKB407">
        <v>511</v>
      </c>
      <c r="BKC407">
        <v>1533</v>
      </c>
      <c r="BKD407">
        <v>1533</v>
      </c>
      <c r="BKE407">
        <v>1533</v>
      </c>
      <c r="BKF407">
        <v>511</v>
      </c>
      <c r="BKG407">
        <v>1533</v>
      </c>
      <c r="BKH407">
        <v>511</v>
      </c>
      <c r="BKI407">
        <v>1533</v>
      </c>
      <c r="BKJ407">
        <v>1533</v>
      </c>
      <c r="BKK407">
        <v>1533</v>
      </c>
      <c r="BKL407">
        <v>1533</v>
      </c>
      <c r="BKM407">
        <v>1533</v>
      </c>
      <c r="BKN407">
        <v>1533</v>
      </c>
      <c r="BKO407">
        <v>511</v>
      </c>
      <c r="BKP407">
        <v>1533</v>
      </c>
      <c r="BKQ407">
        <v>511</v>
      </c>
      <c r="BKR407">
        <v>1533</v>
      </c>
      <c r="BKS407">
        <v>1533</v>
      </c>
      <c r="BKT407">
        <v>1533</v>
      </c>
      <c r="BKU407">
        <v>511</v>
      </c>
      <c r="BKV407">
        <v>1533</v>
      </c>
      <c r="BKW407">
        <v>1533</v>
      </c>
      <c r="BKX407">
        <v>1533</v>
      </c>
      <c r="BKY407">
        <v>1533</v>
      </c>
      <c r="BKZ407">
        <v>1533</v>
      </c>
      <c r="BLA407">
        <v>511</v>
      </c>
      <c r="BLB407">
        <v>1533</v>
      </c>
      <c r="BLC407">
        <v>1533</v>
      </c>
      <c r="BLD407">
        <v>1533</v>
      </c>
      <c r="BLE407">
        <v>511</v>
      </c>
      <c r="BLF407">
        <v>1533</v>
      </c>
      <c r="BLG407">
        <v>511</v>
      </c>
      <c r="BLH407">
        <v>1533</v>
      </c>
      <c r="BLI407">
        <v>1533</v>
      </c>
      <c r="BLJ407">
        <v>1533</v>
      </c>
      <c r="BLK407">
        <v>511</v>
      </c>
      <c r="BLL407">
        <v>1533</v>
      </c>
      <c r="BLM407">
        <v>1533</v>
      </c>
      <c r="BLN407">
        <v>1533</v>
      </c>
      <c r="BLO407">
        <v>1533</v>
      </c>
      <c r="BLP407">
        <v>1533</v>
      </c>
      <c r="BLQ407">
        <v>511</v>
      </c>
      <c r="BLR407">
        <v>511</v>
      </c>
      <c r="BLS407">
        <v>1533</v>
      </c>
      <c r="BLT407">
        <v>1533</v>
      </c>
      <c r="BLU407">
        <v>1533</v>
      </c>
      <c r="BLV407">
        <v>1533</v>
      </c>
      <c r="BLW407">
        <v>1533</v>
      </c>
      <c r="BLX407">
        <v>511</v>
      </c>
      <c r="BLY407">
        <v>1533</v>
      </c>
      <c r="BLZ407">
        <v>1533</v>
      </c>
      <c r="BMA407">
        <v>1533</v>
      </c>
      <c r="BMB407">
        <v>511</v>
      </c>
      <c r="BMC407">
        <v>1533</v>
      </c>
      <c r="BMD407">
        <v>511</v>
      </c>
      <c r="BME407">
        <v>1533</v>
      </c>
      <c r="BMF407">
        <v>1533</v>
      </c>
      <c r="BMG407">
        <v>1533</v>
      </c>
      <c r="BMH407">
        <v>1533</v>
      </c>
      <c r="BMI407">
        <v>1533</v>
      </c>
      <c r="BMJ407">
        <v>511</v>
      </c>
      <c r="BMK407">
        <v>1533</v>
      </c>
      <c r="BML407">
        <v>511</v>
      </c>
      <c r="BMM407">
        <v>1533</v>
      </c>
      <c r="BMN407">
        <v>1533</v>
      </c>
      <c r="BMO407">
        <v>1533</v>
      </c>
      <c r="BMP407">
        <v>511</v>
      </c>
      <c r="BMQ407">
        <v>1533</v>
      </c>
      <c r="BMR407">
        <v>1533</v>
      </c>
      <c r="BMS407">
        <v>1533</v>
      </c>
      <c r="BMT407">
        <v>1533</v>
      </c>
      <c r="BMU407">
        <v>1533</v>
      </c>
      <c r="BMV407">
        <v>511</v>
      </c>
      <c r="BMW407">
        <v>1533</v>
      </c>
      <c r="BMX407">
        <v>1533</v>
      </c>
      <c r="BMY407">
        <v>511</v>
      </c>
      <c r="BMZ407">
        <v>1533</v>
      </c>
      <c r="BNA407">
        <v>1533</v>
      </c>
      <c r="BNB407">
        <v>1533</v>
      </c>
      <c r="BNC407">
        <v>1533</v>
      </c>
      <c r="BND407">
        <v>1533</v>
      </c>
      <c r="BNE407">
        <v>511</v>
      </c>
      <c r="BNF407">
        <v>1533</v>
      </c>
      <c r="BNG407">
        <v>1533</v>
      </c>
      <c r="BNH407">
        <v>1533</v>
      </c>
      <c r="BNI407">
        <v>511</v>
      </c>
      <c r="BNJ407">
        <v>1533</v>
      </c>
      <c r="BNK407">
        <v>511</v>
      </c>
      <c r="BNL407">
        <v>1533</v>
      </c>
      <c r="BNM407">
        <v>1533</v>
      </c>
      <c r="BNN407">
        <v>511</v>
      </c>
      <c r="BNO407">
        <v>1533</v>
      </c>
      <c r="BNP407">
        <v>1533</v>
      </c>
      <c r="BNQ407">
        <v>1533</v>
      </c>
      <c r="BNR407">
        <v>1533</v>
      </c>
      <c r="BNS407">
        <v>1533</v>
      </c>
      <c r="BNT407">
        <v>511</v>
      </c>
      <c r="BNU407">
        <v>1533</v>
      </c>
      <c r="BNV407">
        <v>1533</v>
      </c>
      <c r="BNW407">
        <v>1533</v>
      </c>
      <c r="BNX407">
        <v>511</v>
      </c>
      <c r="BNY407">
        <v>1533</v>
      </c>
      <c r="BNZ407">
        <v>511</v>
      </c>
      <c r="BOA407">
        <v>1533</v>
      </c>
      <c r="BOB407">
        <v>1533</v>
      </c>
      <c r="BOC407">
        <v>1533</v>
      </c>
      <c r="BOD407">
        <v>1533</v>
      </c>
      <c r="BOE407">
        <v>1533</v>
      </c>
      <c r="BOF407">
        <v>1533</v>
      </c>
      <c r="BOG407">
        <v>511</v>
      </c>
      <c r="BOH407">
        <v>1533</v>
      </c>
      <c r="BOI407">
        <v>511</v>
      </c>
      <c r="BOJ407">
        <v>1533</v>
      </c>
      <c r="BOK407">
        <v>1533</v>
      </c>
      <c r="BOL407">
        <v>1533</v>
      </c>
      <c r="BOM407">
        <v>511</v>
      </c>
      <c r="BON407">
        <v>1533</v>
      </c>
      <c r="BOO407">
        <v>3</v>
      </c>
      <c r="BOP407">
        <v>1533</v>
      </c>
      <c r="BOQ407">
        <v>1533</v>
      </c>
      <c r="BOR407">
        <v>1533</v>
      </c>
      <c r="BOS407">
        <v>511</v>
      </c>
      <c r="BOT407">
        <v>1533</v>
      </c>
      <c r="BOU407">
        <v>511</v>
      </c>
      <c r="BOV407">
        <v>1533</v>
      </c>
      <c r="BOW407">
        <v>1533</v>
      </c>
      <c r="BOX407">
        <v>1533</v>
      </c>
      <c r="BOY407">
        <v>1533</v>
      </c>
      <c r="BOZ407">
        <v>1533</v>
      </c>
      <c r="BPA407">
        <v>511</v>
      </c>
      <c r="BPB407">
        <v>1533</v>
      </c>
      <c r="BPC407">
        <v>1533</v>
      </c>
      <c r="BPD407">
        <v>1533</v>
      </c>
      <c r="BPE407">
        <v>511</v>
      </c>
      <c r="BPF407">
        <v>1533</v>
      </c>
      <c r="BPG407">
        <v>511</v>
      </c>
      <c r="BPH407">
        <v>1533</v>
      </c>
      <c r="BPI407">
        <v>1533</v>
      </c>
      <c r="BPJ407">
        <v>1533</v>
      </c>
      <c r="BPK407">
        <v>1533</v>
      </c>
      <c r="BPL407">
        <v>511</v>
      </c>
      <c r="BPM407">
        <v>1533</v>
      </c>
      <c r="BPN407">
        <v>511</v>
      </c>
      <c r="BPO407">
        <v>1533</v>
      </c>
      <c r="BPP407">
        <v>1533</v>
      </c>
      <c r="BPQ407">
        <v>1533</v>
      </c>
      <c r="BPR407">
        <v>511</v>
      </c>
      <c r="BPS407">
        <v>1533</v>
      </c>
      <c r="BPT407">
        <v>1533</v>
      </c>
      <c r="BPU407">
        <v>1533</v>
      </c>
      <c r="BPV407">
        <v>1533</v>
      </c>
      <c r="BPW407">
        <v>1533</v>
      </c>
      <c r="BPX407">
        <v>511</v>
      </c>
      <c r="BPY407">
        <v>1533</v>
      </c>
      <c r="BPZ407">
        <v>1533</v>
      </c>
      <c r="BQA407">
        <v>511</v>
      </c>
      <c r="BQB407">
        <v>1533</v>
      </c>
      <c r="BQC407">
        <v>1533</v>
      </c>
      <c r="BQD407">
        <v>1533</v>
      </c>
      <c r="BQE407">
        <v>1533</v>
      </c>
      <c r="BQF407">
        <v>1533</v>
      </c>
      <c r="BQG407">
        <v>511</v>
      </c>
      <c r="BQH407">
        <v>1533</v>
      </c>
      <c r="BQI407">
        <v>1533</v>
      </c>
      <c r="BQJ407">
        <v>1533</v>
      </c>
      <c r="BQK407">
        <v>511</v>
      </c>
      <c r="BQL407">
        <v>1533</v>
      </c>
      <c r="BQM407">
        <v>511</v>
      </c>
      <c r="BQN407">
        <v>1533</v>
      </c>
      <c r="BQO407">
        <v>1533</v>
      </c>
      <c r="BQP407">
        <v>1533</v>
      </c>
      <c r="BQQ407">
        <v>1533</v>
      </c>
      <c r="BQR407">
        <v>511</v>
      </c>
      <c r="BQS407">
        <v>1533</v>
      </c>
      <c r="BQT407">
        <v>511</v>
      </c>
      <c r="BQU407">
        <v>1533</v>
      </c>
      <c r="BQV407">
        <v>1533</v>
      </c>
      <c r="BQW407">
        <v>1533</v>
      </c>
      <c r="BQX407">
        <v>511</v>
      </c>
      <c r="BQY407">
        <v>1533</v>
      </c>
      <c r="BQZ407">
        <v>1533</v>
      </c>
      <c r="BRA407">
        <v>1533</v>
      </c>
      <c r="BRB407">
        <v>1533</v>
      </c>
      <c r="BRC407">
        <v>1533</v>
      </c>
      <c r="BRD407">
        <v>511</v>
      </c>
      <c r="BRE407">
        <v>1533</v>
      </c>
      <c r="BRF407">
        <v>511</v>
      </c>
      <c r="BRG407">
        <v>1533</v>
      </c>
      <c r="BRH407">
        <v>1533</v>
      </c>
      <c r="BRI407">
        <v>1533</v>
      </c>
      <c r="BRJ407">
        <v>1533</v>
      </c>
      <c r="BRK407">
        <v>1533</v>
      </c>
      <c r="BRL407">
        <v>511</v>
      </c>
      <c r="BRM407">
        <v>1533</v>
      </c>
      <c r="BRN407">
        <v>1533</v>
      </c>
      <c r="BRO407">
        <v>1533</v>
      </c>
      <c r="BRP407">
        <v>511</v>
      </c>
      <c r="BRQ407">
        <v>1533</v>
      </c>
      <c r="BRR407">
        <v>511</v>
      </c>
      <c r="BRS407">
        <v>1533</v>
      </c>
      <c r="BRT407">
        <v>1533</v>
      </c>
      <c r="BRU407">
        <v>1533</v>
      </c>
      <c r="BRV407">
        <v>1533</v>
      </c>
      <c r="BRW407">
        <v>1533</v>
      </c>
      <c r="BRX407">
        <v>1533</v>
      </c>
      <c r="BRY407">
        <v>511</v>
      </c>
      <c r="BRZ407">
        <v>1533</v>
      </c>
      <c r="BSA407">
        <v>511</v>
      </c>
      <c r="BSB407">
        <v>1533</v>
      </c>
      <c r="BSC407">
        <v>1533</v>
      </c>
      <c r="BSD407">
        <v>1533</v>
      </c>
      <c r="BSE407">
        <v>511</v>
      </c>
      <c r="BSF407">
        <v>1533</v>
      </c>
      <c r="BSG407">
        <v>1533</v>
      </c>
      <c r="BSH407">
        <v>1533</v>
      </c>
      <c r="BSI407">
        <v>1533</v>
      </c>
      <c r="BSJ407">
        <v>1533</v>
      </c>
      <c r="BSK407">
        <v>511</v>
      </c>
      <c r="BSL407">
        <v>1533</v>
      </c>
      <c r="BSM407">
        <v>1533</v>
      </c>
      <c r="BSN407">
        <v>511</v>
      </c>
      <c r="BSO407">
        <v>1533</v>
      </c>
      <c r="BSP407">
        <v>511</v>
      </c>
      <c r="BSQ407">
        <v>1533</v>
      </c>
      <c r="BSR407">
        <v>1533</v>
      </c>
      <c r="BSS407">
        <v>1533</v>
      </c>
      <c r="BST407">
        <v>511</v>
      </c>
      <c r="BSU407">
        <v>1533</v>
      </c>
      <c r="BSV407">
        <v>1533</v>
      </c>
      <c r="BSW407">
        <v>1533</v>
      </c>
      <c r="BSX407">
        <v>1533</v>
      </c>
      <c r="BSY407">
        <v>1533</v>
      </c>
      <c r="BSZ407">
        <v>511</v>
      </c>
      <c r="BTA407">
        <v>1533</v>
      </c>
      <c r="BTB407">
        <v>1533</v>
      </c>
      <c r="BTC407">
        <v>511</v>
      </c>
      <c r="BTD407">
        <v>1533</v>
      </c>
      <c r="BTE407">
        <v>1533</v>
      </c>
      <c r="BTF407">
        <v>1533</v>
      </c>
      <c r="BTG407">
        <v>1533</v>
      </c>
      <c r="BTH407">
        <v>1533</v>
      </c>
      <c r="BTI407">
        <v>511</v>
      </c>
      <c r="BTJ407">
        <v>1533</v>
      </c>
      <c r="BTK407">
        <v>1533</v>
      </c>
      <c r="BTL407">
        <v>1533</v>
      </c>
      <c r="BTM407">
        <v>511</v>
      </c>
      <c r="BTN407">
        <v>1533</v>
      </c>
      <c r="BTO407">
        <v>511</v>
      </c>
      <c r="BTP407">
        <v>1533</v>
      </c>
      <c r="BTQ407">
        <v>1533</v>
      </c>
      <c r="BTR407">
        <v>1533</v>
      </c>
      <c r="BTS407">
        <v>1533</v>
      </c>
      <c r="BTT407">
        <v>1533</v>
      </c>
      <c r="BTU407">
        <v>511</v>
      </c>
      <c r="BTV407">
        <v>1533</v>
      </c>
      <c r="BTW407">
        <v>511</v>
      </c>
      <c r="BTX407">
        <v>1533</v>
      </c>
      <c r="BTY407">
        <v>1533</v>
      </c>
      <c r="BTZ407">
        <v>1533</v>
      </c>
      <c r="BUA407">
        <v>511</v>
      </c>
      <c r="BUB407">
        <v>1533</v>
      </c>
      <c r="BUC407">
        <v>1533</v>
      </c>
      <c r="BUD407">
        <v>1533</v>
      </c>
      <c r="BUE407">
        <v>1533</v>
      </c>
      <c r="BUF407">
        <v>1533</v>
      </c>
      <c r="BUG407">
        <v>511</v>
      </c>
      <c r="BUH407">
        <v>511</v>
      </c>
      <c r="BUI407">
        <v>1533</v>
      </c>
      <c r="BUJ407">
        <v>1533</v>
      </c>
      <c r="BUK407">
        <v>1533</v>
      </c>
      <c r="BUL407">
        <v>1533</v>
      </c>
      <c r="BUM407">
        <v>1533</v>
      </c>
      <c r="BUN407">
        <v>511</v>
      </c>
      <c r="BUO407">
        <v>1533</v>
      </c>
      <c r="BUP407">
        <v>1533</v>
      </c>
      <c r="BUQ407">
        <v>1533</v>
      </c>
      <c r="BUR407">
        <v>511</v>
      </c>
      <c r="BUS407">
        <v>1533</v>
      </c>
      <c r="BUT407">
        <v>511</v>
      </c>
      <c r="BUU407">
        <v>1533</v>
      </c>
      <c r="BUV407">
        <v>1533</v>
      </c>
      <c r="BUW407">
        <v>1533</v>
      </c>
      <c r="BUX407">
        <v>511</v>
      </c>
      <c r="BUY407">
        <v>1533</v>
      </c>
      <c r="BUZ407">
        <v>1533</v>
      </c>
      <c r="BVA407">
        <v>1533</v>
      </c>
      <c r="BVB407">
        <v>1533</v>
      </c>
      <c r="BVC407">
        <v>1533</v>
      </c>
      <c r="BVD407">
        <v>511</v>
      </c>
      <c r="BVE407">
        <v>1533</v>
      </c>
      <c r="BVF407">
        <v>1533</v>
      </c>
      <c r="BVG407">
        <v>1533</v>
      </c>
      <c r="BVH407">
        <v>511</v>
      </c>
      <c r="BVI407">
        <v>1533</v>
      </c>
      <c r="BVJ407">
        <v>511</v>
      </c>
      <c r="BVK407">
        <v>1533</v>
      </c>
      <c r="BVL407">
        <v>1533</v>
      </c>
      <c r="BVM407">
        <v>1533</v>
      </c>
      <c r="BVN407">
        <v>1533</v>
      </c>
      <c r="BVO407">
        <v>1533</v>
      </c>
      <c r="BVP407">
        <v>1533</v>
      </c>
      <c r="BVQ407">
        <v>511</v>
      </c>
      <c r="BVR407">
        <v>1533</v>
      </c>
      <c r="BVS407">
        <v>511</v>
      </c>
      <c r="BVT407">
        <v>1533</v>
      </c>
      <c r="BVU407">
        <v>1533</v>
      </c>
      <c r="BVV407">
        <v>1533</v>
      </c>
      <c r="BVW407">
        <v>511</v>
      </c>
      <c r="BVX407">
        <v>1533</v>
      </c>
      <c r="BVY407">
        <v>1533</v>
      </c>
      <c r="BVZ407">
        <v>1533</v>
      </c>
      <c r="BWA407">
        <v>1533</v>
      </c>
      <c r="BWB407">
        <v>1533</v>
      </c>
      <c r="BWC407">
        <v>511</v>
      </c>
      <c r="BWD407">
        <v>1533</v>
      </c>
      <c r="BWE407">
        <v>511</v>
      </c>
      <c r="BWF407">
        <v>1533</v>
      </c>
      <c r="BWG407">
        <v>1533</v>
      </c>
      <c r="BWH407">
        <v>1533</v>
      </c>
      <c r="BWI407">
        <v>1533</v>
      </c>
      <c r="BWJ407">
        <v>1533</v>
      </c>
      <c r="BWK407">
        <v>511</v>
      </c>
      <c r="BWL407">
        <v>1533</v>
      </c>
      <c r="BWM407">
        <v>1533</v>
      </c>
      <c r="BWN407">
        <v>1533</v>
      </c>
      <c r="BWO407">
        <v>511</v>
      </c>
      <c r="BWP407">
        <v>1533</v>
      </c>
      <c r="BWQ407">
        <v>511</v>
      </c>
      <c r="BWR407">
        <v>1533</v>
      </c>
      <c r="BWS407">
        <v>1533</v>
      </c>
      <c r="BWT407">
        <v>1533</v>
      </c>
      <c r="BWU407">
        <v>1533</v>
      </c>
      <c r="BWV407">
        <v>511</v>
      </c>
      <c r="BWW407">
        <v>1533</v>
      </c>
      <c r="BWX407">
        <v>511</v>
      </c>
      <c r="BWY407">
        <v>1533</v>
      </c>
      <c r="BWZ407">
        <v>1533</v>
      </c>
      <c r="BXA407">
        <v>1533</v>
      </c>
      <c r="BXB407">
        <v>511</v>
      </c>
      <c r="BXC407">
        <v>1533</v>
      </c>
      <c r="BXD407">
        <v>1533</v>
      </c>
      <c r="BXE407">
        <v>1533</v>
      </c>
      <c r="BXF407">
        <v>1533</v>
      </c>
      <c r="BXG407">
        <v>1533</v>
      </c>
      <c r="BXH407">
        <v>511</v>
      </c>
      <c r="BXI407">
        <v>1533</v>
      </c>
      <c r="BXJ407">
        <v>1533</v>
      </c>
      <c r="BXK407">
        <v>1533</v>
      </c>
      <c r="BXL407">
        <v>1533</v>
      </c>
      <c r="BXM407">
        <v>511</v>
      </c>
      <c r="BXN407">
        <v>1533</v>
      </c>
      <c r="BXO407">
        <v>511</v>
      </c>
      <c r="BXP407">
        <v>1533</v>
      </c>
      <c r="BXQ407">
        <v>1533</v>
      </c>
      <c r="BXR407">
        <v>1533</v>
      </c>
      <c r="BXS407">
        <v>511</v>
      </c>
      <c r="BXT407">
        <v>1533</v>
      </c>
      <c r="BXU407">
        <v>1533</v>
      </c>
      <c r="BXV407">
        <v>1533</v>
      </c>
      <c r="BXW407">
        <v>1533</v>
      </c>
      <c r="BXX407">
        <v>1533</v>
      </c>
      <c r="BXY407">
        <v>511</v>
      </c>
      <c r="BXZ407">
        <v>511</v>
      </c>
      <c r="BYA407">
        <v>1533</v>
      </c>
      <c r="BYB407">
        <v>1533</v>
      </c>
      <c r="BYC407">
        <v>1533</v>
      </c>
      <c r="BYD407">
        <v>1533</v>
      </c>
      <c r="BYE407">
        <v>1533</v>
      </c>
      <c r="BYF407">
        <v>511</v>
      </c>
      <c r="BYG407">
        <v>1533</v>
      </c>
      <c r="BYH407">
        <v>1533</v>
      </c>
      <c r="BYI407">
        <v>1533</v>
      </c>
      <c r="BYJ407">
        <v>511</v>
      </c>
      <c r="BYK407">
        <v>1533</v>
      </c>
      <c r="BYL407">
        <v>511</v>
      </c>
      <c r="BYM407">
        <v>1533</v>
      </c>
      <c r="BYN407">
        <v>1533</v>
      </c>
      <c r="BYO407">
        <v>1533</v>
      </c>
      <c r="BYP407">
        <v>1533</v>
      </c>
      <c r="BYQ407">
        <v>1533</v>
      </c>
      <c r="BYR407">
        <v>511</v>
      </c>
      <c r="BYS407">
        <v>1533</v>
      </c>
      <c r="BYT407">
        <v>511</v>
      </c>
      <c r="BYU407">
        <v>1533</v>
      </c>
      <c r="BYV407">
        <v>1533</v>
      </c>
      <c r="BYW407">
        <v>1533</v>
      </c>
      <c r="BYX407">
        <v>511</v>
      </c>
      <c r="BYY407">
        <v>1533</v>
      </c>
      <c r="BYZ407">
        <v>1533</v>
      </c>
      <c r="BZA407">
        <v>1533</v>
      </c>
      <c r="BZB407">
        <v>1533</v>
      </c>
      <c r="BZC407">
        <v>1533</v>
      </c>
      <c r="BZD407">
        <v>511</v>
      </c>
      <c r="BZE407">
        <v>1533</v>
      </c>
      <c r="BZF407">
        <v>1533</v>
      </c>
      <c r="BZG407">
        <v>511</v>
      </c>
      <c r="BZH407">
        <v>1533</v>
      </c>
      <c r="BZI407">
        <v>1533</v>
      </c>
      <c r="BZJ407">
        <v>1533</v>
      </c>
      <c r="BZK407">
        <v>1533</v>
      </c>
      <c r="BZL407">
        <v>1533</v>
      </c>
      <c r="BZM407">
        <v>511</v>
      </c>
      <c r="BZN407">
        <v>1533</v>
      </c>
      <c r="BZO407">
        <v>1533</v>
      </c>
      <c r="BZP407">
        <v>1533</v>
      </c>
      <c r="BZQ407">
        <v>511</v>
      </c>
      <c r="BZR407">
        <v>1533</v>
      </c>
      <c r="BZS407">
        <v>511</v>
      </c>
      <c r="BZT407">
        <v>1533</v>
      </c>
      <c r="BZU407">
        <v>1533</v>
      </c>
    </row>
    <row r="408" spans="1:2049" x14ac:dyDescent="0.2">
      <c r="A408" s="1">
        <v>10110010110</v>
      </c>
      <c r="B408">
        <v>1</v>
      </c>
      <c r="C408">
        <v>1905</v>
      </c>
      <c r="D408">
        <v>1905</v>
      </c>
      <c r="E408">
        <v>1905</v>
      </c>
      <c r="F408">
        <v>1905</v>
      </c>
      <c r="G408">
        <v>1905</v>
      </c>
      <c r="H408">
        <v>1905</v>
      </c>
      <c r="I408">
        <v>1905</v>
      </c>
      <c r="J408">
        <v>1905</v>
      </c>
      <c r="K408">
        <v>1905</v>
      </c>
      <c r="L408">
        <v>1905</v>
      </c>
      <c r="M408">
        <v>1905</v>
      </c>
      <c r="N408">
        <v>1905</v>
      </c>
      <c r="O408">
        <v>1905</v>
      </c>
      <c r="P408">
        <v>1905</v>
      </c>
      <c r="Q408">
        <v>1905</v>
      </c>
      <c r="R408">
        <v>1905</v>
      </c>
      <c r="S408">
        <v>1905</v>
      </c>
      <c r="T408">
        <v>1905</v>
      </c>
      <c r="U408">
        <v>1905</v>
      </c>
      <c r="V408">
        <v>1905</v>
      </c>
      <c r="W408">
        <v>1905</v>
      </c>
      <c r="X408">
        <v>1905</v>
      </c>
      <c r="Y408">
        <v>1905</v>
      </c>
      <c r="Z408">
        <v>1905</v>
      </c>
      <c r="AA408">
        <v>1905</v>
      </c>
      <c r="AB408">
        <v>1905</v>
      </c>
      <c r="AC408">
        <v>1905</v>
      </c>
      <c r="AD408">
        <v>1905</v>
      </c>
      <c r="AE408">
        <v>127</v>
      </c>
      <c r="AF408">
        <v>1905</v>
      </c>
      <c r="AG408">
        <v>1905</v>
      </c>
      <c r="AH408">
        <v>1905</v>
      </c>
      <c r="AI408">
        <v>1905</v>
      </c>
      <c r="AJ408">
        <v>1905</v>
      </c>
      <c r="AK408">
        <v>1905</v>
      </c>
      <c r="AL408">
        <v>1905</v>
      </c>
      <c r="AM408">
        <v>1905</v>
      </c>
      <c r="AN408">
        <v>127</v>
      </c>
      <c r="AO408">
        <v>1905</v>
      </c>
      <c r="AP408">
        <v>1905</v>
      </c>
      <c r="AQ408">
        <v>1905</v>
      </c>
      <c r="AR408">
        <v>1905</v>
      </c>
      <c r="AS408">
        <v>1905</v>
      </c>
      <c r="AT408">
        <v>1905</v>
      </c>
      <c r="AU408">
        <v>1905</v>
      </c>
      <c r="AV408">
        <v>1905</v>
      </c>
      <c r="AW408">
        <v>1905</v>
      </c>
      <c r="AX408">
        <v>1905</v>
      </c>
      <c r="AY408">
        <v>1905</v>
      </c>
      <c r="AZ408">
        <v>1905</v>
      </c>
      <c r="BA408">
        <v>1905</v>
      </c>
      <c r="BB408">
        <v>1905</v>
      </c>
      <c r="BC408">
        <v>1905</v>
      </c>
      <c r="BD408">
        <v>1905</v>
      </c>
      <c r="BE408">
        <v>1905</v>
      </c>
      <c r="BF408">
        <v>1905</v>
      </c>
      <c r="BG408">
        <v>1905</v>
      </c>
      <c r="BH408">
        <v>1905</v>
      </c>
      <c r="BI408">
        <v>127</v>
      </c>
      <c r="BJ408">
        <v>1905</v>
      </c>
      <c r="BK408">
        <v>1905</v>
      </c>
      <c r="BL408">
        <v>1905</v>
      </c>
      <c r="BM408">
        <v>1905</v>
      </c>
      <c r="BN408">
        <v>1905</v>
      </c>
      <c r="BO408">
        <v>1905</v>
      </c>
      <c r="BP408">
        <v>1905</v>
      </c>
      <c r="BQ408">
        <v>1905</v>
      </c>
      <c r="BR408">
        <v>1905</v>
      </c>
      <c r="BS408">
        <v>1905</v>
      </c>
      <c r="BT408">
        <v>1905</v>
      </c>
      <c r="BU408">
        <v>1905</v>
      </c>
      <c r="BV408">
        <v>1905</v>
      </c>
      <c r="BW408">
        <v>1905</v>
      </c>
      <c r="BX408">
        <v>1905</v>
      </c>
      <c r="BY408">
        <v>1905</v>
      </c>
      <c r="BZ408">
        <v>1905</v>
      </c>
      <c r="CA408">
        <v>127</v>
      </c>
      <c r="CB408">
        <v>1905</v>
      </c>
      <c r="CC408">
        <v>1905</v>
      </c>
      <c r="CD408">
        <v>127</v>
      </c>
      <c r="CE408">
        <v>1905</v>
      </c>
      <c r="CF408">
        <v>1905</v>
      </c>
      <c r="CG408">
        <v>1905</v>
      </c>
      <c r="CH408">
        <v>1905</v>
      </c>
      <c r="CI408">
        <v>1905</v>
      </c>
      <c r="CJ408">
        <v>1905</v>
      </c>
      <c r="CK408">
        <v>1905</v>
      </c>
      <c r="CL408">
        <v>1905</v>
      </c>
      <c r="CM408">
        <v>1905</v>
      </c>
      <c r="CN408">
        <v>1905</v>
      </c>
      <c r="CO408">
        <v>1905</v>
      </c>
      <c r="CP408">
        <v>1905</v>
      </c>
      <c r="CQ408">
        <v>1905</v>
      </c>
      <c r="CR408">
        <v>1905</v>
      </c>
      <c r="CS408">
        <v>1905</v>
      </c>
      <c r="CT408">
        <v>1905</v>
      </c>
      <c r="CU408">
        <v>1905</v>
      </c>
      <c r="CV408">
        <v>1905</v>
      </c>
      <c r="CW408">
        <v>1905</v>
      </c>
      <c r="CX408">
        <v>1905</v>
      </c>
      <c r="CY408">
        <v>1905</v>
      </c>
      <c r="CZ408">
        <v>1905</v>
      </c>
      <c r="DA408">
        <v>1905</v>
      </c>
      <c r="DB408">
        <v>1905</v>
      </c>
      <c r="DC408">
        <v>1905</v>
      </c>
      <c r="DD408">
        <v>1905</v>
      </c>
      <c r="DE408">
        <v>127</v>
      </c>
      <c r="DF408">
        <v>1905</v>
      </c>
      <c r="DG408">
        <v>1905</v>
      </c>
      <c r="DH408">
        <v>1905</v>
      </c>
      <c r="DI408">
        <v>1905</v>
      </c>
      <c r="DJ408">
        <v>1905</v>
      </c>
      <c r="DK408">
        <v>1905</v>
      </c>
      <c r="DL408">
        <v>1905</v>
      </c>
      <c r="DM408">
        <v>1905</v>
      </c>
      <c r="DN408">
        <v>1905</v>
      </c>
      <c r="DO408">
        <v>1905</v>
      </c>
      <c r="DP408">
        <v>127</v>
      </c>
      <c r="DQ408">
        <v>1905</v>
      </c>
      <c r="DR408">
        <v>1905</v>
      </c>
      <c r="DS408">
        <v>1905</v>
      </c>
      <c r="DT408">
        <v>1905</v>
      </c>
      <c r="DU408">
        <v>1905</v>
      </c>
      <c r="DV408">
        <v>1905</v>
      </c>
      <c r="DW408">
        <v>1905</v>
      </c>
      <c r="DX408">
        <v>1905</v>
      </c>
      <c r="DY408">
        <v>1905</v>
      </c>
      <c r="DZ408">
        <v>1905</v>
      </c>
      <c r="EA408">
        <v>1905</v>
      </c>
      <c r="EB408">
        <v>1905</v>
      </c>
      <c r="EC408">
        <v>1905</v>
      </c>
      <c r="ED408">
        <v>1905</v>
      </c>
      <c r="EE408">
        <v>1905</v>
      </c>
      <c r="EF408">
        <v>127</v>
      </c>
      <c r="EG408">
        <v>1905</v>
      </c>
      <c r="EH408">
        <v>1905</v>
      </c>
      <c r="EI408">
        <v>1905</v>
      </c>
      <c r="EJ408">
        <v>1905</v>
      </c>
      <c r="EK408">
        <v>1905</v>
      </c>
      <c r="EL408">
        <v>1905</v>
      </c>
      <c r="EM408">
        <v>1905</v>
      </c>
      <c r="EN408">
        <v>1905</v>
      </c>
      <c r="EO408">
        <v>1905</v>
      </c>
      <c r="EP408">
        <v>1905</v>
      </c>
      <c r="EQ408">
        <v>1905</v>
      </c>
      <c r="ER408">
        <v>1905</v>
      </c>
      <c r="ES408">
        <v>1905</v>
      </c>
      <c r="ET408">
        <v>1905</v>
      </c>
      <c r="EU408">
        <v>1905</v>
      </c>
      <c r="EV408">
        <v>1905</v>
      </c>
      <c r="EW408">
        <v>1905</v>
      </c>
      <c r="EX408">
        <v>1905</v>
      </c>
      <c r="EY408">
        <v>1905</v>
      </c>
      <c r="EZ408">
        <v>1905</v>
      </c>
      <c r="FA408">
        <v>127</v>
      </c>
      <c r="FB408">
        <v>1905</v>
      </c>
      <c r="FC408">
        <v>1905</v>
      </c>
      <c r="FD408">
        <v>1905</v>
      </c>
      <c r="FE408">
        <v>1905</v>
      </c>
      <c r="FF408">
        <v>127</v>
      </c>
      <c r="FG408">
        <v>1905</v>
      </c>
      <c r="FH408">
        <v>1905</v>
      </c>
      <c r="FI408">
        <v>1905</v>
      </c>
      <c r="FJ408">
        <v>1905</v>
      </c>
      <c r="FK408">
        <v>1905</v>
      </c>
      <c r="FL408">
        <v>1905</v>
      </c>
      <c r="FM408">
        <v>1905</v>
      </c>
      <c r="FN408">
        <v>1905</v>
      </c>
      <c r="FO408">
        <v>1905</v>
      </c>
      <c r="FP408">
        <v>1905</v>
      </c>
      <c r="FQ408">
        <v>1905</v>
      </c>
      <c r="FR408">
        <v>1905</v>
      </c>
      <c r="FS408">
        <v>1905</v>
      </c>
      <c r="FT408">
        <v>1905</v>
      </c>
      <c r="FU408">
        <v>1905</v>
      </c>
      <c r="FV408">
        <v>1905</v>
      </c>
      <c r="FW408">
        <v>1905</v>
      </c>
      <c r="FX408">
        <v>1905</v>
      </c>
      <c r="FY408">
        <v>1905</v>
      </c>
      <c r="FZ408">
        <v>1905</v>
      </c>
      <c r="GA408">
        <v>1905</v>
      </c>
      <c r="GB408">
        <v>1905</v>
      </c>
      <c r="GC408">
        <v>1905</v>
      </c>
      <c r="GD408">
        <v>1905</v>
      </c>
      <c r="GE408">
        <v>1905</v>
      </c>
      <c r="GF408">
        <v>1905</v>
      </c>
      <c r="GG408">
        <v>1905</v>
      </c>
      <c r="GH408">
        <v>1905</v>
      </c>
      <c r="GI408">
        <v>127</v>
      </c>
      <c r="GJ408">
        <v>1905</v>
      </c>
      <c r="GK408">
        <v>1905</v>
      </c>
      <c r="GL408">
        <v>1905</v>
      </c>
      <c r="GM408">
        <v>1905</v>
      </c>
      <c r="GN408">
        <v>1905</v>
      </c>
      <c r="GO408">
        <v>1905</v>
      </c>
      <c r="GP408">
        <v>1905</v>
      </c>
      <c r="GQ408">
        <v>1905</v>
      </c>
      <c r="GR408">
        <v>1905</v>
      </c>
      <c r="GS408">
        <v>1905</v>
      </c>
      <c r="GT408">
        <v>1905</v>
      </c>
      <c r="GU408">
        <v>1905</v>
      </c>
      <c r="GV408">
        <v>1905</v>
      </c>
      <c r="GW408">
        <v>127</v>
      </c>
      <c r="GX408">
        <v>1905</v>
      </c>
      <c r="GY408">
        <v>1905</v>
      </c>
      <c r="GZ408">
        <v>1905</v>
      </c>
      <c r="HA408">
        <v>1905</v>
      </c>
      <c r="HB408">
        <v>1905</v>
      </c>
      <c r="HC408">
        <v>1905</v>
      </c>
      <c r="HD408">
        <v>1905</v>
      </c>
      <c r="HE408">
        <v>1905</v>
      </c>
      <c r="HF408">
        <v>1905</v>
      </c>
      <c r="HG408">
        <v>1905</v>
      </c>
      <c r="HH408">
        <v>127</v>
      </c>
      <c r="HI408">
        <v>1905</v>
      </c>
      <c r="HJ408">
        <v>1905</v>
      </c>
      <c r="HK408">
        <v>1905</v>
      </c>
      <c r="HL408">
        <v>1905</v>
      </c>
      <c r="HM408">
        <v>1905</v>
      </c>
      <c r="HN408">
        <v>1905</v>
      </c>
      <c r="HO408">
        <v>1905</v>
      </c>
      <c r="HP408">
        <v>1905</v>
      </c>
      <c r="HQ408">
        <v>1905</v>
      </c>
      <c r="HR408">
        <v>1905</v>
      </c>
      <c r="HS408">
        <v>1905</v>
      </c>
      <c r="HT408">
        <v>1905</v>
      </c>
      <c r="HU408">
        <v>1905</v>
      </c>
      <c r="HV408">
        <v>1905</v>
      </c>
      <c r="HW408">
        <v>1905</v>
      </c>
      <c r="HX408">
        <v>1905</v>
      </c>
      <c r="HY408">
        <v>1905</v>
      </c>
      <c r="HZ408">
        <v>1905</v>
      </c>
      <c r="IA408">
        <v>1905</v>
      </c>
      <c r="IB408">
        <v>1905</v>
      </c>
      <c r="IC408">
        <v>1905</v>
      </c>
      <c r="ID408">
        <v>1905</v>
      </c>
      <c r="IE408">
        <v>127</v>
      </c>
      <c r="IF408">
        <v>1905</v>
      </c>
      <c r="IG408">
        <v>1905</v>
      </c>
      <c r="IH408">
        <v>127</v>
      </c>
      <c r="II408">
        <v>1905</v>
      </c>
      <c r="IJ408">
        <v>1905</v>
      </c>
      <c r="IK408">
        <v>1905</v>
      </c>
      <c r="IL408">
        <v>1905</v>
      </c>
      <c r="IM408">
        <v>15</v>
      </c>
      <c r="IN408">
        <v>1905</v>
      </c>
      <c r="IO408">
        <v>1905</v>
      </c>
      <c r="IP408">
        <v>1905</v>
      </c>
      <c r="IQ408">
        <v>1905</v>
      </c>
      <c r="IR408">
        <v>1905</v>
      </c>
      <c r="IS408">
        <v>1905</v>
      </c>
      <c r="IT408">
        <v>1905</v>
      </c>
      <c r="IU408">
        <v>1905</v>
      </c>
      <c r="IV408">
        <v>1905</v>
      </c>
      <c r="IW408">
        <v>1905</v>
      </c>
      <c r="IX408">
        <v>1905</v>
      </c>
      <c r="IY408">
        <v>1905</v>
      </c>
      <c r="IZ408">
        <v>1905</v>
      </c>
      <c r="JA408">
        <v>1905</v>
      </c>
      <c r="JB408">
        <v>1905</v>
      </c>
      <c r="JC408">
        <v>1905</v>
      </c>
      <c r="JD408">
        <v>1905</v>
      </c>
      <c r="JE408">
        <v>1905</v>
      </c>
      <c r="JF408">
        <v>1905</v>
      </c>
      <c r="JG408">
        <v>1905</v>
      </c>
      <c r="JH408">
        <v>1905</v>
      </c>
      <c r="JI408">
        <v>1905</v>
      </c>
      <c r="JJ408">
        <v>1905</v>
      </c>
      <c r="JK408">
        <v>127</v>
      </c>
      <c r="JL408">
        <v>1905</v>
      </c>
      <c r="JM408">
        <v>1905</v>
      </c>
      <c r="JN408">
        <v>127</v>
      </c>
      <c r="JO408">
        <v>1905</v>
      </c>
      <c r="JP408">
        <v>1905</v>
      </c>
      <c r="JQ408">
        <v>1905</v>
      </c>
      <c r="JR408">
        <v>1905</v>
      </c>
      <c r="JS408">
        <v>1905</v>
      </c>
      <c r="JT408">
        <v>1905</v>
      </c>
      <c r="JU408">
        <v>1905</v>
      </c>
      <c r="JV408">
        <v>1905</v>
      </c>
      <c r="JW408">
        <v>1905</v>
      </c>
      <c r="JX408">
        <v>1905</v>
      </c>
      <c r="JY408">
        <v>1905</v>
      </c>
      <c r="JZ408">
        <v>1905</v>
      </c>
      <c r="KA408">
        <v>1905</v>
      </c>
      <c r="KB408">
        <v>15</v>
      </c>
      <c r="KC408">
        <v>1905</v>
      </c>
      <c r="KD408">
        <v>1905</v>
      </c>
      <c r="KE408">
        <v>1905</v>
      </c>
      <c r="KF408">
        <v>1905</v>
      </c>
      <c r="KG408">
        <v>1905</v>
      </c>
      <c r="KH408">
        <v>1905</v>
      </c>
      <c r="KI408">
        <v>1905</v>
      </c>
      <c r="KJ408">
        <v>1905</v>
      </c>
      <c r="KK408">
        <v>1905</v>
      </c>
      <c r="KL408">
        <v>1905</v>
      </c>
      <c r="KM408">
        <v>1905</v>
      </c>
      <c r="KN408">
        <v>1905</v>
      </c>
      <c r="KO408">
        <v>127</v>
      </c>
      <c r="KP408">
        <v>1905</v>
      </c>
      <c r="KQ408">
        <v>1905</v>
      </c>
      <c r="KR408">
        <v>1905</v>
      </c>
      <c r="KS408">
        <v>1905</v>
      </c>
      <c r="KT408">
        <v>1905</v>
      </c>
      <c r="KU408">
        <v>1905</v>
      </c>
      <c r="KV408">
        <v>1905</v>
      </c>
      <c r="KW408">
        <v>1905</v>
      </c>
      <c r="KX408">
        <v>1905</v>
      </c>
      <c r="KY408">
        <v>1905</v>
      </c>
      <c r="KZ408">
        <v>127</v>
      </c>
      <c r="LA408">
        <v>1905</v>
      </c>
      <c r="LB408">
        <v>1905</v>
      </c>
      <c r="LC408">
        <v>1905</v>
      </c>
      <c r="LD408">
        <v>1905</v>
      </c>
      <c r="LE408">
        <v>1905</v>
      </c>
      <c r="LF408">
        <v>1905</v>
      </c>
      <c r="LG408">
        <v>1905</v>
      </c>
      <c r="LH408">
        <v>1905</v>
      </c>
      <c r="LI408">
        <v>1905</v>
      </c>
      <c r="LJ408">
        <v>127</v>
      </c>
      <c r="LK408">
        <v>1905</v>
      </c>
      <c r="LL408">
        <v>1905</v>
      </c>
      <c r="LM408">
        <v>1905</v>
      </c>
      <c r="LN408">
        <v>1905</v>
      </c>
      <c r="LO408">
        <v>1905</v>
      </c>
      <c r="LP408">
        <v>1905</v>
      </c>
      <c r="LQ408">
        <v>1905</v>
      </c>
      <c r="LR408">
        <v>1905</v>
      </c>
      <c r="LS408">
        <v>1905</v>
      </c>
      <c r="LT408">
        <v>1905</v>
      </c>
      <c r="LU408">
        <v>1905</v>
      </c>
      <c r="LV408">
        <v>1905</v>
      </c>
      <c r="LW408">
        <v>1905</v>
      </c>
      <c r="LX408">
        <v>1905</v>
      </c>
      <c r="LY408">
        <v>1905</v>
      </c>
      <c r="LZ408">
        <v>1905</v>
      </c>
      <c r="MA408">
        <v>1905</v>
      </c>
      <c r="MB408">
        <v>1905</v>
      </c>
      <c r="MC408">
        <v>1905</v>
      </c>
      <c r="MD408">
        <v>1905</v>
      </c>
      <c r="ME408">
        <v>1905</v>
      </c>
      <c r="MF408">
        <v>1905</v>
      </c>
      <c r="MG408">
        <v>1905</v>
      </c>
      <c r="MH408">
        <v>1905</v>
      </c>
      <c r="MI408">
        <v>1905</v>
      </c>
      <c r="MJ408">
        <v>1905</v>
      </c>
      <c r="MK408">
        <v>1905</v>
      </c>
      <c r="ML408">
        <v>1905</v>
      </c>
      <c r="MM408">
        <v>127</v>
      </c>
      <c r="MN408">
        <v>1905</v>
      </c>
      <c r="MO408">
        <v>1905</v>
      </c>
      <c r="MP408">
        <v>1905</v>
      </c>
      <c r="MQ408">
        <v>1905</v>
      </c>
      <c r="MR408">
        <v>1905</v>
      </c>
      <c r="MS408">
        <v>1905</v>
      </c>
      <c r="MT408">
        <v>1905</v>
      </c>
      <c r="MU408">
        <v>1905</v>
      </c>
      <c r="MV408">
        <v>127</v>
      </c>
      <c r="MW408">
        <v>1905</v>
      </c>
      <c r="MX408">
        <v>1905</v>
      </c>
      <c r="MY408">
        <v>1905</v>
      </c>
      <c r="MZ408">
        <v>1905</v>
      </c>
      <c r="NA408">
        <v>1905</v>
      </c>
      <c r="NB408">
        <v>1905</v>
      </c>
      <c r="NC408">
        <v>1905</v>
      </c>
      <c r="ND408">
        <v>1905</v>
      </c>
      <c r="NE408">
        <v>1905</v>
      </c>
      <c r="NF408">
        <v>1905</v>
      </c>
      <c r="NG408">
        <v>1905</v>
      </c>
      <c r="NH408">
        <v>1905</v>
      </c>
      <c r="NI408">
        <v>1905</v>
      </c>
      <c r="NJ408">
        <v>1905</v>
      </c>
      <c r="NK408">
        <v>1905</v>
      </c>
      <c r="NL408">
        <v>1905</v>
      </c>
      <c r="NM408">
        <v>1905</v>
      </c>
      <c r="NN408">
        <v>1905</v>
      </c>
      <c r="NO408">
        <v>1905</v>
      </c>
      <c r="NP408">
        <v>1905</v>
      </c>
      <c r="NQ408">
        <v>127</v>
      </c>
      <c r="NR408">
        <v>1905</v>
      </c>
      <c r="NS408">
        <v>1905</v>
      </c>
      <c r="NT408">
        <v>1905</v>
      </c>
      <c r="NU408">
        <v>1905</v>
      </c>
      <c r="NV408">
        <v>1905</v>
      </c>
      <c r="NW408">
        <v>1905</v>
      </c>
      <c r="NX408">
        <v>1905</v>
      </c>
      <c r="NY408">
        <v>1905</v>
      </c>
      <c r="NZ408">
        <v>1905</v>
      </c>
      <c r="OA408">
        <v>1905</v>
      </c>
      <c r="OB408">
        <v>1905</v>
      </c>
      <c r="OC408">
        <v>1905</v>
      </c>
      <c r="OD408">
        <v>1905</v>
      </c>
      <c r="OE408">
        <v>1905</v>
      </c>
      <c r="OF408">
        <v>1905</v>
      </c>
      <c r="OG408">
        <v>127</v>
      </c>
      <c r="OH408">
        <v>1905</v>
      </c>
      <c r="OI408">
        <v>1905</v>
      </c>
      <c r="OJ408">
        <v>1905</v>
      </c>
      <c r="OK408">
        <v>1905</v>
      </c>
      <c r="OL408">
        <v>1905</v>
      </c>
      <c r="OM408">
        <v>1905</v>
      </c>
      <c r="ON408">
        <v>1905</v>
      </c>
      <c r="OO408">
        <v>1905</v>
      </c>
      <c r="OP408">
        <v>1905</v>
      </c>
      <c r="OQ408">
        <v>1905</v>
      </c>
      <c r="OR408">
        <v>127</v>
      </c>
      <c r="OS408">
        <v>1905</v>
      </c>
      <c r="OT408">
        <v>1905</v>
      </c>
      <c r="OU408">
        <v>1905</v>
      </c>
      <c r="OV408">
        <v>1905</v>
      </c>
      <c r="OW408">
        <v>1905</v>
      </c>
      <c r="OX408">
        <v>1905</v>
      </c>
      <c r="OY408">
        <v>1905</v>
      </c>
      <c r="OZ408">
        <v>1905</v>
      </c>
      <c r="PA408">
        <v>1905</v>
      </c>
      <c r="PB408">
        <v>1905</v>
      </c>
      <c r="PC408">
        <v>1905</v>
      </c>
      <c r="PD408">
        <v>1905</v>
      </c>
      <c r="PE408">
        <v>1905</v>
      </c>
      <c r="PF408">
        <v>1905</v>
      </c>
      <c r="PG408">
        <v>1905</v>
      </c>
      <c r="PH408">
        <v>1905</v>
      </c>
      <c r="PI408">
        <v>1905</v>
      </c>
      <c r="PJ408">
        <v>1905</v>
      </c>
      <c r="PK408">
        <v>1905</v>
      </c>
      <c r="PL408">
        <v>1905</v>
      </c>
      <c r="PM408">
        <v>1905</v>
      </c>
      <c r="PN408">
        <v>1905</v>
      </c>
      <c r="PO408">
        <v>127</v>
      </c>
      <c r="PP408">
        <v>1905</v>
      </c>
      <c r="PQ408">
        <v>1905</v>
      </c>
      <c r="PR408">
        <v>127</v>
      </c>
      <c r="PS408">
        <v>1905</v>
      </c>
      <c r="PT408">
        <v>1905</v>
      </c>
      <c r="PU408">
        <v>1905</v>
      </c>
      <c r="PV408">
        <v>1905</v>
      </c>
      <c r="PW408">
        <v>1905</v>
      </c>
      <c r="PX408">
        <v>1905</v>
      </c>
      <c r="PY408">
        <v>1905</v>
      </c>
      <c r="PZ408">
        <v>1905</v>
      </c>
      <c r="QA408">
        <v>1905</v>
      </c>
      <c r="QB408">
        <v>1905</v>
      </c>
      <c r="QC408">
        <v>1905</v>
      </c>
      <c r="QD408">
        <v>1905</v>
      </c>
      <c r="QE408">
        <v>1905</v>
      </c>
      <c r="QF408">
        <v>1905</v>
      </c>
      <c r="QG408">
        <v>1905</v>
      </c>
      <c r="QH408">
        <v>1905</v>
      </c>
      <c r="QI408">
        <v>1905</v>
      </c>
      <c r="QJ408">
        <v>1905</v>
      </c>
      <c r="QK408">
        <v>1905</v>
      </c>
      <c r="QL408">
        <v>1905</v>
      </c>
      <c r="QM408">
        <v>1905</v>
      </c>
      <c r="QN408">
        <v>127</v>
      </c>
      <c r="QO408">
        <v>1905</v>
      </c>
      <c r="QP408">
        <v>1905</v>
      </c>
      <c r="QQ408">
        <v>1905</v>
      </c>
      <c r="QR408">
        <v>1905</v>
      </c>
      <c r="QS408">
        <v>1905</v>
      </c>
      <c r="QT408">
        <v>1905</v>
      </c>
      <c r="QU408">
        <v>1905</v>
      </c>
      <c r="QV408">
        <v>1905</v>
      </c>
      <c r="QW408">
        <v>1905</v>
      </c>
      <c r="QX408">
        <v>1905</v>
      </c>
      <c r="QY408">
        <v>1905</v>
      </c>
      <c r="QZ408">
        <v>1905</v>
      </c>
      <c r="RA408">
        <v>1905</v>
      </c>
      <c r="RB408">
        <v>1905</v>
      </c>
      <c r="RC408">
        <v>1905</v>
      </c>
      <c r="RD408">
        <v>1905</v>
      </c>
      <c r="RE408">
        <v>1905</v>
      </c>
      <c r="RF408">
        <v>1905</v>
      </c>
      <c r="RG408">
        <v>1905</v>
      </c>
      <c r="RH408">
        <v>1905</v>
      </c>
      <c r="RI408">
        <v>127</v>
      </c>
      <c r="RJ408">
        <v>1905</v>
      </c>
      <c r="RK408">
        <v>1905</v>
      </c>
      <c r="RL408">
        <v>1905</v>
      </c>
      <c r="RM408">
        <v>1905</v>
      </c>
      <c r="RN408">
        <v>127</v>
      </c>
      <c r="RO408">
        <v>1905</v>
      </c>
      <c r="RP408">
        <v>1905</v>
      </c>
      <c r="RQ408">
        <v>1905</v>
      </c>
      <c r="RR408">
        <v>1905</v>
      </c>
      <c r="RS408">
        <v>1905</v>
      </c>
      <c r="RT408">
        <v>1905</v>
      </c>
      <c r="RU408">
        <v>1905</v>
      </c>
      <c r="RV408">
        <v>1905</v>
      </c>
      <c r="RW408">
        <v>1905</v>
      </c>
      <c r="RX408">
        <v>1905</v>
      </c>
      <c r="RY408">
        <v>15</v>
      </c>
      <c r="RZ408">
        <v>1905</v>
      </c>
      <c r="SA408">
        <v>1905</v>
      </c>
      <c r="SB408">
        <v>1905</v>
      </c>
      <c r="SC408">
        <v>1905</v>
      </c>
      <c r="SD408">
        <v>1905</v>
      </c>
      <c r="SE408">
        <v>1905</v>
      </c>
      <c r="SF408">
        <v>1905</v>
      </c>
      <c r="SG408">
        <v>1905</v>
      </c>
      <c r="SH408">
        <v>1905</v>
      </c>
      <c r="SI408">
        <v>1905</v>
      </c>
      <c r="SJ408">
        <v>1905</v>
      </c>
      <c r="SK408">
        <v>1905</v>
      </c>
      <c r="SL408">
        <v>1905</v>
      </c>
      <c r="SM408">
        <v>1905</v>
      </c>
      <c r="SN408">
        <v>1905</v>
      </c>
      <c r="SO408">
        <v>1905</v>
      </c>
      <c r="SP408">
        <v>1905</v>
      </c>
      <c r="SQ408">
        <v>127</v>
      </c>
      <c r="SR408">
        <v>1905</v>
      </c>
      <c r="SS408">
        <v>1905</v>
      </c>
      <c r="ST408">
        <v>1905</v>
      </c>
      <c r="SU408">
        <v>1905</v>
      </c>
      <c r="SV408">
        <v>1905</v>
      </c>
      <c r="SW408">
        <v>1905</v>
      </c>
      <c r="SX408">
        <v>1905</v>
      </c>
      <c r="SY408">
        <v>1905</v>
      </c>
      <c r="SZ408">
        <v>1905</v>
      </c>
      <c r="TA408">
        <v>127</v>
      </c>
      <c r="TB408">
        <v>1905</v>
      </c>
      <c r="TC408">
        <v>1905</v>
      </c>
      <c r="TD408">
        <v>1905</v>
      </c>
      <c r="TE408">
        <v>1905</v>
      </c>
      <c r="TF408">
        <v>1905</v>
      </c>
      <c r="TG408">
        <v>1905</v>
      </c>
      <c r="TH408">
        <v>1905</v>
      </c>
      <c r="TI408">
        <v>1905</v>
      </c>
      <c r="TJ408">
        <v>1905</v>
      </c>
      <c r="TK408">
        <v>1905</v>
      </c>
      <c r="TL408">
        <v>1905</v>
      </c>
      <c r="TM408">
        <v>1905</v>
      </c>
      <c r="TN408">
        <v>1905</v>
      </c>
      <c r="TO408">
        <v>1905</v>
      </c>
      <c r="TP408">
        <v>1905</v>
      </c>
      <c r="TQ408">
        <v>1905</v>
      </c>
      <c r="TR408">
        <v>1905</v>
      </c>
      <c r="TS408">
        <v>1905</v>
      </c>
      <c r="TT408">
        <v>127</v>
      </c>
      <c r="TU408">
        <v>1905</v>
      </c>
      <c r="TV408">
        <v>1905</v>
      </c>
      <c r="TW408">
        <v>1905</v>
      </c>
      <c r="TX408">
        <v>1905</v>
      </c>
      <c r="TY408">
        <v>1905</v>
      </c>
      <c r="TZ408">
        <v>1905</v>
      </c>
      <c r="UA408">
        <v>127</v>
      </c>
      <c r="UB408">
        <v>1905</v>
      </c>
      <c r="UC408">
        <v>1905</v>
      </c>
      <c r="UD408">
        <v>1905</v>
      </c>
      <c r="UE408">
        <v>1905</v>
      </c>
      <c r="UF408">
        <v>1905</v>
      </c>
      <c r="UG408">
        <v>1905</v>
      </c>
      <c r="UH408">
        <v>1905</v>
      </c>
      <c r="UI408">
        <v>1905</v>
      </c>
      <c r="UJ408">
        <v>1905</v>
      </c>
      <c r="UK408">
        <v>1905</v>
      </c>
      <c r="UL408">
        <v>1905</v>
      </c>
      <c r="UM408">
        <v>1905</v>
      </c>
      <c r="UN408">
        <v>1905</v>
      </c>
      <c r="UO408">
        <v>1905</v>
      </c>
      <c r="UP408">
        <v>1905</v>
      </c>
      <c r="UQ408">
        <v>1905</v>
      </c>
      <c r="UR408">
        <v>1905</v>
      </c>
      <c r="US408">
        <v>1905</v>
      </c>
      <c r="UT408">
        <v>1905</v>
      </c>
      <c r="UU408">
        <v>1905</v>
      </c>
      <c r="UV408">
        <v>1905</v>
      </c>
      <c r="UW408">
        <v>1905</v>
      </c>
      <c r="UX408">
        <v>1905</v>
      </c>
      <c r="UY408">
        <v>1905</v>
      </c>
      <c r="UZ408">
        <v>1905</v>
      </c>
      <c r="VA408">
        <v>1905</v>
      </c>
      <c r="VB408">
        <v>127</v>
      </c>
      <c r="VC408">
        <v>15</v>
      </c>
      <c r="VD408">
        <v>1905</v>
      </c>
      <c r="VE408">
        <v>1905</v>
      </c>
      <c r="VF408">
        <v>1905</v>
      </c>
      <c r="VG408">
        <v>1905</v>
      </c>
      <c r="VH408">
        <v>1905</v>
      </c>
      <c r="VI408">
        <v>1905</v>
      </c>
      <c r="VJ408">
        <v>1905</v>
      </c>
      <c r="VK408">
        <v>1905</v>
      </c>
      <c r="VL408">
        <v>1905</v>
      </c>
      <c r="VM408">
        <v>1905</v>
      </c>
      <c r="VN408">
        <v>1905</v>
      </c>
      <c r="VO408">
        <v>1905</v>
      </c>
      <c r="VP408">
        <v>127</v>
      </c>
      <c r="VQ408">
        <v>1905</v>
      </c>
      <c r="VR408">
        <v>1905</v>
      </c>
      <c r="VS408">
        <v>1905</v>
      </c>
      <c r="VT408">
        <v>1905</v>
      </c>
      <c r="VU408">
        <v>1905</v>
      </c>
      <c r="VV408">
        <v>1905</v>
      </c>
      <c r="VW408">
        <v>1905</v>
      </c>
      <c r="VX408">
        <v>1905</v>
      </c>
      <c r="VY408">
        <v>1905</v>
      </c>
      <c r="VZ408">
        <v>1905</v>
      </c>
      <c r="WA408">
        <v>1905</v>
      </c>
      <c r="WB408">
        <v>1905</v>
      </c>
      <c r="WC408">
        <v>127</v>
      </c>
      <c r="WD408">
        <v>1905</v>
      </c>
      <c r="WE408">
        <v>1905</v>
      </c>
      <c r="WF408">
        <v>1905</v>
      </c>
      <c r="WG408">
        <v>1905</v>
      </c>
      <c r="WH408">
        <v>1905</v>
      </c>
      <c r="WI408">
        <v>1905</v>
      </c>
      <c r="WJ408">
        <v>1905</v>
      </c>
      <c r="WK408">
        <v>1905</v>
      </c>
      <c r="WL408">
        <v>1905</v>
      </c>
      <c r="WM408">
        <v>1905</v>
      </c>
      <c r="WN408">
        <v>1905</v>
      </c>
      <c r="WO408">
        <v>1905</v>
      </c>
      <c r="WP408">
        <v>1905</v>
      </c>
      <c r="WQ408">
        <v>1905</v>
      </c>
      <c r="WR408">
        <v>1905</v>
      </c>
      <c r="WS408">
        <v>1905</v>
      </c>
      <c r="WT408">
        <v>1905</v>
      </c>
      <c r="WU408">
        <v>1905</v>
      </c>
      <c r="WV408">
        <v>1905</v>
      </c>
      <c r="WW408">
        <v>1905</v>
      </c>
      <c r="WX408">
        <v>127</v>
      </c>
      <c r="WY408">
        <v>1905</v>
      </c>
      <c r="WZ408">
        <v>1905</v>
      </c>
      <c r="XA408">
        <v>1905</v>
      </c>
      <c r="XB408">
        <v>1905</v>
      </c>
      <c r="XC408">
        <v>127</v>
      </c>
      <c r="XD408">
        <v>1905</v>
      </c>
      <c r="XE408">
        <v>1905</v>
      </c>
      <c r="XF408">
        <v>1905</v>
      </c>
      <c r="XG408">
        <v>1905</v>
      </c>
      <c r="XH408">
        <v>1905</v>
      </c>
      <c r="XI408">
        <v>1905</v>
      </c>
      <c r="XJ408">
        <v>1905</v>
      </c>
      <c r="XK408">
        <v>1905</v>
      </c>
      <c r="XL408">
        <v>1905</v>
      </c>
      <c r="XM408">
        <v>1905</v>
      </c>
      <c r="XN408">
        <v>1905</v>
      </c>
      <c r="XO408">
        <v>1905</v>
      </c>
      <c r="XP408">
        <v>1905</v>
      </c>
      <c r="XQ408">
        <v>1905</v>
      </c>
      <c r="XR408">
        <v>1905</v>
      </c>
      <c r="XS408">
        <v>127</v>
      </c>
      <c r="XT408">
        <v>1905</v>
      </c>
      <c r="XU408">
        <v>1905</v>
      </c>
      <c r="XV408">
        <v>1905</v>
      </c>
      <c r="XW408">
        <v>1905</v>
      </c>
      <c r="XX408">
        <v>1905</v>
      </c>
      <c r="XY408">
        <v>1905</v>
      </c>
      <c r="XZ408">
        <v>1905</v>
      </c>
      <c r="YA408">
        <v>1905</v>
      </c>
      <c r="YB408">
        <v>1905</v>
      </c>
      <c r="YC408">
        <v>1905</v>
      </c>
      <c r="YD408">
        <v>1905</v>
      </c>
      <c r="YE408">
        <v>1905</v>
      </c>
      <c r="YF408">
        <v>1905</v>
      </c>
      <c r="YG408">
        <v>1905</v>
      </c>
      <c r="YH408">
        <v>1905</v>
      </c>
      <c r="YI408">
        <v>1905</v>
      </c>
      <c r="YJ408">
        <v>1905</v>
      </c>
      <c r="YK408">
        <v>1905</v>
      </c>
      <c r="YL408">
        <v>1905</v>
      </c>
      <c r="YM408">
        <v>1905</v>
      </c>
      <c r="YN408">
        <v>1905</v>
      </c>
      <c r="YO408">
        <v>1905</v>
      </c>
      <c r="YP408">
        <v>1905</v>
      </c>
      <c r="YQ408">
        <v>1905</v>
      </c>
      <c r="YR408">
        <v>1905</v>
      </c>
      <c r="YS408">
        <v>1905</v>
      </c>
      <c r="YT408">
        <v>127</v>
      </c>
      <c r="YU408">
        <v>1905</v>
      </c>
      <c r="YV408">
        <v>1905</v>
      </c>
      <c r="YW408">
        <v>1905</v>
      </c>
      <c r="YX408">
        <v>1905</v>
      </c>
      <c r="YY408">
        <v>1905</v>
      </c>
      <c r="YZ408">
        <v>1905</v>
      </c>
      <c r="ZA408">
        <v>1905</v>
      </c>
      <c r="ZB408">
        <v>1905</v>
      </c>
      <c r="ZC408">
        <v>1905</v>
      </c>
      <c r="ZD408">
        <v>1905</v>
      </c>
      <c r="ZE408">
        <v>127</v>
      </c>
      <c r="ZF408">
        <v>1905</v>
      </c>
      <c r="ZG408">
        <v>1905</v>
      </c>
      <c r="ZH408">
        <v>1905</v>
      </c>
      <c r="ZI408">
        <v>1905</v>
      </c>
      <c r="ZJ408">
        <v>1905</v>
      </c>
      <c r="ZK408">
        <v>1905</v>
      </c>
      <c r="ZL408">
        <v>1905</v>
      </c>
      <c r="ZM408">
        <v>1905</v>
      </c>
      <c r="ZN408">
        <v>1905</v>
      </c>
      <c r="ZO408">
        <v>1905</v>
      </c>
      <c r="ZP408">
        <v>1905</v>
      </c>
      <c r="ZQ408">
        <v>1905</v>
      </c>
      <c r="ZR408">
        <v>1905</v>
      </c>
      <c r="ZS408">
        <v>1905</v>
      </c>
      <c r="ZT408">
        <v>1905</v>
      </c>
      <c r="ZU408">
        <v>1905</v>
      </c>
      <c r="ZV408">
        <v>1905</v>
      </c>
      <c r="ZW408">
        <v>1905</v>
      </c>
      <c r="ZX408">
        <v>127</v>
      </c>
      <c r="ZY408">
        <v>1905</v>
      </c>
      <c r="ZZ408">
        <v>1905</v>
      </c>
      <c r="AAA408">
        <v>1905</v>
      </c>
      <c r="AAB408">
        <v>1905</v>
      </c>
      <c r="AAC408">
        <v>1905</v>
      </c>
      <c r="AAD408">
        <v>1905</v>
      </c>
      <c r="AAE408">
        <v>1905</v>
      </c>
      <c r="AAF408">
        <v>1905</v>
      </c>
      <c r="AAG408">
        <v>1905</v>
      </c>
      <c r="AAH408">
        <v>1905</v>
      </c>
      <c r="AAI408">
        <v>1905</v>
      </c>
      <c r="AAJ408">
        <v>1905</v>
      </c>
      <c r="AAK408">
        <v>1905</v>
      </c>
      <c r="AAL408">
        <v>15</v>
      </c>
      <c r="AAM408">
        <v>1905</v>
      </c>
      <c r="AAN408">
        <v>1905</v>
      </c>
      <c r="AAO408">
        <v>1905</v>
      </c>
      <c r="AAP408">
        <v>127</v>
      </c>
      <c r="AAQ408">
        <v>1905</v>
      </c>
      <c r="AAR408">
        <v>1905</v>
      </c>
      <c r="AAS408">
        <v>1905</v>
      </c>
      <c r="AAT408">
        <v>1905</v>
      </c>
      <c r="AAU408">
        <v>127</v>
      </c>
      <c r="AAV408">
        <v>1905</v>
      </c>
      <c r="AAW408">
        <v>1905</v>
      </c>
      <c r="AAX408">
        <v>1905</v>
      </c>
      <c r="AAY408">
        <v>1905</v>
      </c>
      <c r="AAZ408">
        <v>1905</v>
      </c>
      <c r="ABA408">
        <v>1905</v>
      </c>
      <c r="ABB408">
        <v>1905</v>
      </c>
      <c r="ABC408">
        <v>1905</v>
      </c>
      <c r="ABD408">
        <v>1905</v>
      </c>
      <c r="ABE408">
        <v>1905</v>
      </c>
      <c r="ABF408">
        <v>1905</v>
      </c>
      <c r="ABG408">
        <v>1905</v>
      </c>
      <c r="ABH408">
        <v>1905</v>
      </c>
      <c r="ABI408">
        <v>1905</v>
      </c>
      <c r="ABJ408">
        <v>1905</v>
      </c>
      <c r="ABK408">
        <v>1905</v>
      </c>
      <c r="ABL408">
        <v>1905</v>
      </c>
      <c r="ABM408">
        <v>1905</v>
      </c>
      <c r="ABN408">
        <v>1905</v>
      </c>
      <c r="ABO408">
        <v>1905</v>
      </c>
      <c r="ABP408">
        <v>1905</v>
      </c>
      <c r="ABQ408">
        <v>1905</v>
      </c>
      <c r="ABR408">
        <v>1905</v>
      </c>
      <c r="ABS408">
        <v>1905</v>
      </c>
      <c r="ABT408">
        <v>127</v>
      </c>
      <c r="ABU408">
        <v>1905</v>
      </c>
      <c r="ABV408">
        <v>1905</v>
      </c>
      <c r="ABW408">
        <v>1905</v>
      </c>
      <c r="ABX408">
        <v>1905</v>
      </c>
      <c r="ABY408">
        <v>1905</v>
      </c>
      <c r="ABZ408">
        <v>1905</v>
      </c>
      <c r="ACA408">
        <v>1905</v>
      </c>
      <c r="ACB408">
        <v>1905</v>
      </c>
      <c r="ACC408">
        <v>1905</v>
      </c>
      <c r="ACD408">
        <v>1905</v>
      </c>
      <c r="ACE408">
        <v>1905</v>
      </c>
      <c r="ACF408">
        <v>1905</v>
      </c>
      <c r="ACG408">
        <v>127</v>
      </c>
      <c r="ACH408">
        <v>1905</v>
      </c>
      <c r="ACI408">
        <v>1905</v>
      </c>
      <c r="ACJ408">
        <v>1905</v>
      </c>
      <c r="ACK408">
        <v>1905</v>
      </c>
      <c r="ACL408">
        <v>1905</v>
      </c>
      <c r="ACM408">
        <v>1905</v>
      </c>
      <c r="ACN408">
        <v>1905</v>
      </c>
      <c r="ACO408">
        <v>1905</v>
      </c>
      <c r="ACP408">
        <v>1905</v>
      </c>
      <c r="ACQ408">
        <v>1905</v>
      </c>
      <c r="ACR408">
        <v>1905</v>
      </c>
      <c r="ACS408">
        <v>1905</v>
      </c>
      <c r="ACT408">
        <v>1905</v>
      </c>
      <c r="ACU408">
        <v>1905</v>
      </c>
      <c r="ACV408">
        <v>1905</v>
      </c>
      <c r="ACW408">
        <v>1905</v>
      </c>
      <c r="ACX408">
        <v>1905</v>
      </c>
      <c r="ACY408">
        <v>1905</v>
      </c>
      <c r="ACZ408">
        <v>127</v>
      </c>
      <c r="ADA408">
        <v>1905</v>
      </c>
      <c r="ADB408">
        <v>1905</v>
      </c>
      <c r="ADC408">
        <v>1905</v>
      </c>
      <c r="ADD408">
        <v>1905</v>
      </c>
      <c r="ADE408">
        <v>1905</v>
      </c>
      <c r="ADF408">
        <v>1905</v>
      </c>
      <c r="ADG408">
        <v>1905</v>
      </c>
      <c r="ADH408">
        <v>1905</v>
      </c>
      <c r="ADI408">
        <v>1905</v>
      </c>
      <c r="ADJ408">
        <v>1905</v>
      </c>
      <c r="ADK408">
        <v>1905</v>
      </c>
      <c r="ADL408">
        <v>1905</v>
      </c>
      <c r="ADM408">
        <v>127</v>
      </c>
      <c r="ADN408">
        <v>1905</v>
      </c>
      <c r="ADO408">
        <v>1905</v>
      </c>
      <c r="ADP408">
        <v>1905</v>
      </c>
      <c r="ADQ408">
        <v>1905</v>
      </c>
      <c r="ADR408">
        <v>1905</v>
      </c>
      <c r="ADS408">
        <v>1905</v>
      </c>
      <c r="ADT408">
        <v>1905</v>
      </c>
      <c r="ADU408">
        <v>1905</v>
      </c>
      <c r="ADV408">
        <v>1905</v>
      </c>
      <c r="ADW408">
        <v>1905</v>
      </c>
      <c r="ADX408">
        <v>1905</v>
      </c>
      <c r="ADY408">
        <v>15</v>
      </c>
      <c r="ADZ408">
        <v>1905</v>
      </c>
      <c r="AEA408">
        <v>1905</v>
      </c>
      <c r="AEB408">
        <v>1905</v>
      </c>
      <c r="AEC408">
        <v>1905</v>
      </c>
      <c r="AED408">
        <v>1905</v>
      </c>
      <c r="AEE408">
        <v>1905</v>
      </c>
      <c r="AEF408">
        <v>1905</v>
      </c>
      <c r="AEG408">
        <v>1905</v>
      </c>
      <c r="AEH408">
        <v>127</v>
      </c>
      <c r="AEI408">
        <v>1905</v>
      </c>
      <c r="AEJ408">
        <v>1905</v>
      </c>
      <c r="AEK408">
        <v>1905</v>
      </c>
      <c r="AEL408">
        <v>1905</v>
      </c>
      <c r="AEM408">
        <v>127</v>
      </c>
      <c r="AEN408">
        <v>1905</v>
      </c>
      <c r="AEO408">
        <v>1905</v>
      </c>
      <c r="AEP408">
        <v>1905</v>
      </c>
      <c r="AEQ408">
        <v>1905</v>
      </c>
      <c r="AER408">
        <v>1905</v>
      </c>
      <c r="AES408">
        <v>1905</v>
      </c>
      <c r="AET408">
        <v>1905</v>
      </c>
      <c r="AEU408">
        <v>1905</v>
      </c>
      <c r="AEV408">
        <v>1905</v>
      </c>
      <c r="AEW408">
        <v>1905</v>
      </c>
      <c r="AEX408">
        <v>1905</v>
      </c>
      <c r="AEY408">
        <v>1905</v>
      </c>
      <c r="AEZ408">
        <v>1905</v>
      </c>
      <c r="AFA408">
        <v>1905</v>
      </c>
      <c r="AFB408">
        <v>1905</v>
      </c>
      <c r="AFC408">
        <v>1905</v>
      </c>
      <c r="AFD408">
        <v>1905</v>
      </c>
      <c r="AFE408">
        <v>1905</v>
      </c>
      <c r="AFF408">
        <v>1905</v>
      </c>
      <c r="AFG408">
        <v>1905</v>
      </c>
      <c r="AFH408">
        <v>1905</v>
      </c>
      <c r="AFI408">
        <v>127</v>
      </c>
      <c r="AFJ408">
        <v>1905</v>
      </c>
      <c r="AFK408">
        <v>1905</v>
      </c>
      <c r="AFL408">
        <v>1905</v>
      </c>
      <c r="AFM408">
        <v>1905</v>
      </c>
      <c r="AFN408">
        <v>1905</v>
      </c>
      <c r="AFO408">
        <v>1905</v>
      </c>
      <c r="AFP408">
        <v>1905</v>
      </c>
      <c r="AFQ408">
        <v>1905</v>
      </c>
      <c r="AFR408">
        <v>1905</v>
      </c>
      <c r="AFS408">
        <v>1905</v>
      </c>
      <c r="AFT408">
        <v>1905</v>
      </c>
      <c r="AFU408">
        <v>1905</v>
      </c>
      <c r="AFV408">
        <v>1905</v>
      </c>
      <c r="AFW408">
        <v>1905</v>
      </c>
      <c r="AFX408">
        <v>1905</v>
      </c>
      <c r="AFY408">
        <v>1905</v>
      </c>
      <c r="AFZ408">
        <v>1905</v>
      </c>
      <c r="AGA408">
        <v>1905</v>
      </c>
      <c r="AGB408">
        <v>127</v>
      </c>
      <c r="AGC408">
        <v>1905</v>
      </c>
      <c r="AGD408">
        <v>1905</v>
      </c>
      <c r="AGE408">
        <v>1905</v>
      </c>
      <c r="AGF408">
        <v>1905</v>
      </c>
      <c r="AGG408">
        <v>1905</v>
      </c>
      <c r="AGH408">
        <v>1905</v>
      </c>
      <c r="AGI408">
        <v>127</v>
      </c>
      <c r="AGJ408">
        <v>1905</v>
      </c>
      <c r="AGK408">
        <v>1905</v>
      </c>
      <c r="AGL408">
        <v>1905</v>
      </c>
      <c r="AGM408">
        <v>1905</v>
      </c>
      <c r="AGN408">
        <v>1905</v>
      </c>
      <c r="AGO408">
        <v>1905</v>
      </c>
      <c r="AGP408">
        <v>1905</v>
      </c>
      <c r="AGQ408">
        <v>1905</v>
      </c>
      <c r="AGR408">
        <v>1905</v>
      </c>
      <c r="AGS408">
        <v>1905</v>
      </c>
      <c r="AGT408">
        <v>1905</v>
      </c>
      <c r="AGU408">
        <v>1905</v>
      </c>
      <c r="AGV408">
        <v>1905</v>
      </c>
      <c r="AGW408">
        <v>1905</v>
      </c>
      <c r="AGX408">
        <v>1905</v>
      </c>
      <c r="AGY408">
        <v>1905</v>
      </c>
      <c r="AGZ408">
        <v>1905</v>
      </c>
      <c r="AHA408">
        <v>1905</v>
      </c>
      <c r="AHB408">
        <v>1905</v>
      </c>
      <c r="AHC408">
        <v>1905</v>
      </c>
      <c r="AHD408">
        <v>1905</v>
      </c>
      <c r="AHE408">
        <v>1905</v>
      </c>
      <c r="AHF408">
        <v>1905</v>
      </c>
      <c r="AHG408">
        <v>1905</v>
      </c>
      <c r="AHH408">
        <v>1905</v>
      </c>
      <c r="AHI408">
        <v>1905</v>
      </c>
      <c r="AHJ408">
        <v>127</v>
      </c>
      <c r="AHK408">
        <v>1905</v>
      </c>
      <c r="AHL408">
        <v>1905</v>
      </c>
      <c r="AHM408">
        <v>1905</v>
      </c>
      <c r="AHN408">
        <v>1905</v>
      </c>
      <c r="AHO408">
        <v>1905</v>
      </c>
      <c r="AHP408">
        <v>1905</v>
      </c>
      <c r="AHQ408">
        <v>1905</v>
      </c>
      <c r="AHR408">
        <v>1905</v>
      </c>
      <c r="AHS408">
        <v>1905</v>
      </c>
      <c r="AHT408">
        <v>1905</v>
      </c>
      <c r="AHU408">
        <v>1905</v>
      </c>
      <c r="AHV408">
        <v>1905</v>
      </c>
      <c r="AHW408">
        <v>1905</v>
      </c>
      <c r="AHX408">
        <v>1905</v>
      </c>
      <c r="AHY408">
        <v>1905</v>
      </c>
      <c r="AHZ408">
        <v>127</v>
      </c>
      <c r="AIA408">
        <v>1905</v>
      </c>
      <c r="AIB408">
        <v>1905</v>
      </c>
      <c r="AIC408">
        <v>1905</v>
      </c>
      <c r="AID408">
        <v>1905</v>
      </c>
      <c r="AIE408">
        <v>127</v>
      </c>
      <c r="AIF408">
        <v>1905</v>
      </c>
      <c r="AIG408">
        <v>1905</v>
      </c>
      <c r="AIH408">
        <v>1905</v>
      </c>
      <c r="AII408">
        <v>1905</v>
      </c>
      <c r="AIJ408">
        <v>1905</v>
      </c>
      <c r="AIK408">
        <v>1905</v>
      </c>
      <c r="AIL408">
        <v>1905</v>
      </c>
      <c r="AIM408">
        <v>1905</v>
      </c>
      <c r="AIN408">
        <v>1905</v>
      </c>
      <c r="AIO408">
        <v>1905</v>
      </c>
      <c r="AIP408">
        <v>1905</v>
      </c>
      <c r="AIQ408">
        <v>1905</v>
      </c>
      <c r="AIR408">
        <v>1905</v>
      </c>
      <c r="AIS408">
        <v>1905</v>
      </c>
      <c r="AIT408">
        <v>1905</v>
      </c>
      <c r="AIU408">
        <v>1905</v>
      </c>
      <c r="AIV408">
        <v>1905</v>
      </c>
      <c r="AIW408">
        <v>1905</v>
      </c>
      <c r="AIX408">
        <v>1905</v>
      </c>
      <c r="AIY408">
        <v>1905</v>
      </c>
      <c r="AIZ408">
        <v>1905</v>
      </c>
      <c r="AJA408">
        <v>1905</v>
      </c>
      <c r="AJB408">
        <v>1905</v>
      </c>
      <c r="AJC408">
        <v>1905</v>
      </c>
      <c r="AJD408">
        <v>127</v>
      </c>
      <c r="AJE408">
        <v>1905</v>
      </c>
      <c r="AJF408">
        <v>1905</v>
      </c>
      <c r="AJG408">
        <v>1905</v>
      </c>
      <c r="AJH408">
        <v>1905</v>
      </c>
      <c r="AJI408">
        <v>1905</v>
      </c>
      <c r="AJJ408">
        <v>1905</v>
      </c>
      <c r="AJK408">
        <v>1905</v>
      </c>
      <c r="AJL408">
        <v>1905</v>
      </c>
      <c r="AJM408">
        <v>1905</v>
      </c>
      <c r="AJN408">
        <v>1905</v>
      </c>
      <c r="AJO408">
        <v>1905</v>
      </c>
      <c r="AJP408">
        <v>1905</v>
      </c>
      <c r="AJQ408">
        <v>127</v>
      </c>
      <c r="AJR408">
        <v>1905</v>
      </c>
      <c r="AJS408">
        <v>1905</v>
      </c>
      <c r="AJT408">
        <v>1905</v>
      </c>
      <c r="AJU408">
        <v>1905</v>
      </c>
      <c r="AJV408">
        <v>1905</v>
      </c>
      <c r="AJW408">
        <v>1905</v>
      </c>
      <c r="AJX408">
        <v>1905</v>
      </c>
      <c r="AJY408">
        <v>1905</v>
      </c>
      <c r="AJZ408">
        <v>1905</v>
      </c>
      <c r="AKA408">
        <v>127</v>
      </c>
      <c r="AKB408">
        <v>1905</v>
      </c>
      <c r="AKC408">
        <v>1905</v>
      </c>
      <c r="AKD408">
        <v>1905</v>
      </c>
      <c r="AKE408">
        <v>1905</v>
      </c>
      <c r="AKF408">
        <v>1905</v>
      </c>
      <c r="AKG408">
        <v>1905</v>
      </c>
      <c r="AKH408">
        <v>1905</v>
      </c>
      <c r="AKI408">
        <v>1905</v>
      </c>
      <c r="AKJ408">
        <v>1905</v>
      </c>
      <c r="AKK408">
        <v>1905</v>
      </c>
      <c r="AKL408">
        <v>1905</v>
      </c>
      <c r="AKM408">
        <v>1905</v>
      </c>
      <c r="AKN408">
        <v>1905</v>
      </c>
      <c r="AKO408">
        <v>1905</v>
      </c>
      <c r="AKP408">
        <v>1905</v>
      </c>
      <c r="AKQ408">
        <v>1905</v>
      </c>
      <c r="AKR408">
        <v>1905</v>
      </c>
      <c r="AKS408">
        <v>1905</v>
      </c>
      <c r="AKT408">
        <v>1905</v>
      </c>
      <c r="AKU408">
        <v>1905</v>
      </c>
      <c r="AKV408">
        <v>15</v>
      </c>
      <c r="AKW408">
        <v>1905</v>
      </c>
      <c r="AKX408">
        <v>1905</v>
      </c>
      <c r="AKY408">
        <v>1905</v>
      </c>
      <c r="AKZ408">
        <v>1905</v>
      </c>
      <c r="ALA408">
        <v>1905</v>
      </c>
      <c r="ALB408">
        <v>127</v>
      </c>
      <c r="ALC408">
        <v>1905</v>
      </c>
      <c r="ALD408">
        <v>1905</v>
      </c>
      <c r="ALE408">
        <v>1905</v>
      </c>
      <c r="ALF408">
        <v>1905</v>
      </c>
      <c r="ALG408">
        <v>1905</v>
      </c>
      <c r="ALH408">
        <v>1905</v>
      </c>
      <c r="ALI408">
        <v>1905</v>
      </c>
      <c r="ALJ408">
        <v>1905</v>
      </c>
      <c r="ALK408">
        <v>1905</v>
      </c>
      <c r="ALL408">
        <v>1905</v>
      </c>
      <c r="ALM408">
        <v>127</v>
      </c>
      <c r="ALN408">
        <v>1905</v>
      </c>
      <c r="ALO408">
        <v>1905</v>
      </c>
      <c r="ALP408">
        <v>1905</v>
      </c>
      <c r="ALQ408">
        <v>1905</v>
      </c>
      <c r="ALR408">
        <v>1905</v>
      </c>
      <c r="ALS408">
        <v>1905</v>
      </c>
      <c r="ALT408">
        <v>1905</v>
      </c>
      <c r="ALU408">
        <v>1905</v>
      </c>
      <c r="ALV408">
        <v>1905</v>
      </c>
      <c r="ALW408">
        <v>1905</v>
      </c>
      <c r="ALX408">
        <v>1905</v>
      </c>
      <c r="ALY408">
        <v>1905</v>
      </c>
      <c r="ALZ408">
        <v>1905</v>
      </c>
      <c r="AMA408">
        <v>1905</v>
      </c>
      <c r="AMB408">
        <v>1905</v>
      </c>
      <c r="AMC408">
        <v>1905</v>
      </c>
      <c r="AMD408">
        <v>1905</v>
      </c>
      <c r="AME408">
        <v>1905</v>
      </c>
      <c r="AMF408">
        <v>127</v>
      </c>
      <c r="AMG408">
        <v>1905</v>
      </c>
      <c r="AMH408">
        <v>1905</v>
      </c>
      <c r="AMI408">
        <v>1905</v>
      </c>
      <c r="AMJ408">
        <v>1905</v>
      </c>
      <c r="AMK408">
        <v>1905</v>
      </c>
      <c r="AML408">
        <v>1905</v>
      </c>
      <c r="AMM408">
        <v>1905</v>
      </c>
      <c r="AMN408">
        <v>1905</v>
      </c>
      <c r="AMO408">
        <v>1905</v>
      </c>
      <c r="AMP408">
        <v>1905</v>
      </c>
      <c r="AMQ408">
        <v>1905</v>
      </c>
      <c r="AMR408">
        <v>1905</v>
      </c>
      <c r="AMS408">
        <v>1905</v>
      </c>
      <c r="AMT408">
        <v>1905</v>
      </c>
      <c r="AMU408">
        <v>1905</v>
      </c>
      <c r="AMV408">
        <v>1905</v>
      </c>
      <c r="AMW408">
        <v>1905</v>
      </c>
      <c r="AMX408">
        <v>1905</v>
      </c>
      <c r="AMY408">
        <v>1905</v>
      </c>
      <c r="AMZ408">
        <v>127</v>
      </c>
      <c r="ANA408">
        <v>1905</v>
      </c>
      <c r="ANB408">
        <v>1905</v>
      </c>
      <c r="ANC408">
        <v>1905</v>
      </c>
      <c r="AND408">
        <v>1905</v>
      </c>
      <c r="ANE408">
        <v>127</v>
      </c>
      <c r="ANF408">
        <v>1905</v>
      </c>
      <c r="ANG408">
        <v>1905</v>
      </c>
      <c r="ANH408">
        <v>1905</v>
      </c>
      <c r="ANI408">
        <v>1905</v>
      </c>
      <c r="ANJ408">
        <v>1905</v>
      </c>
      <c r="ANK408">
        <v>1905</v>
      </c>
      <c r="ANL408">
        <v>1905</v>
      </c>
      <c r="ANM408">
        <v>1905</v>
      </c>
      <c r="ANN408">
        <v>1905</v>
      </c>
      <c r="ANO408">
        <v>1905</v>
      </c>
      <c r="ANP408">
        <v>1905</v>
      </c>
      <c r="ANQ408">
        <v>1905</v>
      </c>
      <c r="ANR408">
        <v>1905</v>
      </c>
      <c r="ANS408">
        <v>1905</v>
      </c>
      <c r="ANT408">
        <v>1905</v>
      </c>
      <c r="ANU408">
        <v>1905</v>
      </c>
      <c r="ANV408">
        <v>1905</v>
      </c>
      <c r="ANW408">
        <v>1905</v>
      </c>
      <c r="ANX408">
        <v>1905</v>
      </c>
      <c r="ANY408">
        <v>1905</v>
      </c>
      <c r="ANZ408">
        <v>127</v>
      </c>
      <c r="AOA408">
        <v>1905</v>
      </c>
      <c r="AOB408">
        <v>1905</v>
      </c>
      <c r="AOC408">
        <v>1905</v>
      </c>
      <c r="AOD408">
        <v>1905</v>
      </c>
      <c r="AOE408">
        <v>1905</v>
      </c>
      <c r="AOF408">
        <v>1905</v>
      </c>
      <c r="AOG408">
        <v>1905</v>
      </c>
      <c r="AOH408">
        <v>1905</v>
      </c>
      <c r="AOI408">
        <v>1905</v>
      </c>
      <c r="AOJ408">
        <v>1905</v>
      </c>
      <c r="AOK408">
        <v>1905</v>
      </c>
      <c r="AOL408">
        <v>1905</v>
      </c>
      <c r="AOM408">
        <v>127</v>
      </c>
      <c r="AON408">
        <v>1905</v>
      </c>
      <c r="AOO408">
        <v>1905</v>
      </c>
      <c r="AOP408">
        <v>1905</v>
      </c>
      <c r="AOQ408">
        <v>1905</v>
      </c>
      <c r="AOR408">
        <v>1905</v>
      </c>
      <c r="AOS408">
        <v>1905</v>
      </c>
      <c r="AOT408">
        <v>1905</v>
      </c>
      <c r="AOU408">
        <v>1905</v>
      </c>
      <c r="AOV408">
        <v>1905</v>
      </c>
      <c r="AOW408">
        <v>1905</v>
      </c>
      <c r="AOX408">
        <v>1905</v>
      </c>
      <c r="AOY408">
        <v>1905</v>
      </c>
      <c r="AOZ408">
        <v>1905</v>
      </c>
      <c r="APA408">
        <v>127</v>
      </c>
      <c r="APB408">
        <v>1905</v>
      </c>
      <c r="APC408">
        <v>1905</v>
      </c>
      <c r="APD408">
        <v>1905</v>
      </c>
      <c r="APE408">
        <v>1905</v>
      </c>
      <c r="APF408">
        <v>1905</v>
      </c>
      <c r="APG408">
        <v>1905</v>
      </c>
      <c r="APH408">
        <v>1905</v>
      </c>
      <c r="API408">
        <v>1905</v>
      </c>
      <c r="APJ408">
        <v>1905</v>
      </c>
      <c r="APK408">
        <v>1905</v>
      </c>
      <c r="APL408">
        <v>1905</v>
      </c>
      <c r="APM408">
        <v>1905</v>
      </c>
      <c r="APN408">
        <v>1905</v>
      </c>
      <c r="APO408">
        <v>1905</v>
      </c>
      <c r="APP408">
        <v>1905</v>
      </c>
      <c r="APQ408">
        <v>1905</v>
      </c>
      <c r="APR408">
        <v>1905</v>
      </c>
      <c r="APS408">
        <v>1905</v>
      </c>
      <c r="APT408">
        <v>1905</v>
      </c>
      <c r="APU408">
        <v>1905</v>
      </c>
      <c r="APV408">
        <v>1905</v>
      </c>
      <c r="APW408">
        <v>1905</v>
      </c>
      <c r="APX408">
        <v>1905</v>
      </c>
      <c r="APY408">
        <v>1905</v>
      </c>
      <c r="APZ408">
        <v>1905</v>
      </c>
      <c r="AQA408">
        <v>1905</v>
      </c>
      <c r="AQB408">
        <v>127</v>
      </c>
      <c r="AQC408">
        <v>1905</v>
      </c>
      <c r="AQD408">
        <v>1905</v>
      </c>
      <c r="AQE408">
        <v>1905</v>
      </c>
      <c r="AQF408">
        <v>1905</v>
      </c>
      <c r="AQG408">
        <v>1905</v>
      </c>
      <c r="AQH408">
        <v>1905</v>
      </c>
      <c r="AQI408">
        <v>127</v>
      </c>
      <c r="AQJ408">
        <v>1905</v>
      </c>
      <c r="AQK408">
        <v>1905</v>
      </c>
      <c r="AQL408">
        <v>1905</v>
      </c>
      <c r="AQM408">
        <v>1905</v>
      </c>
      <c r="AQN408">
        <v>1905</v>
      </c>
      <c r="AQO408">
        <v>1905</v>
      </c>
      <c r="AQP408">
        <v>1905</v>
      </c>
      <c r="AQQ408">
        <v>1905</v>
      </c>
      <c r="AQR408">
        <v>1905</v>
      </c>
      <c r="AQS408">
        <v>1905</v>
      </c>
      <c r="AQT408">
        <v>1905</v>
      </c>
      <c r="AQU408">
        <v>1905</v>
      </c>
      <c r="AQV408">
        <v>1905</v>
      </c>
      <c r="AQW408">
        <v>1905</v>
      </c>
      <c r="AQX408">
        <v>1905</v>
      </c>
      <c r="AQY408">
        <v>1905</v>
      </c>
      <c r="AQZ408">
        <v>1905</v>
      </c>
      <c r="ARA408">
        <v>1905</v>
      </c>
      <c r="ARB408">
        <v>127</v>
      </c>
      <c r="ARC408">
        <v>1905</v>
      </c>
      <c r="ARD408">
        <v>15</v>
      </c>
      <c r="ARE408">
        <v>1905</v>
      </c>
      <c r="ARF408">
        <v>1905</v>
      </c>
      <c r="ARG408">
        <v>1905</v>
      </c>
      <c r="ARH408">
        <v>1905</v>
      </c>
      <c r="ARI408">
        <v>1905</v>
      </c>
      <c r="ARJ408">
        <v>1905</v>
      </c>
      <c r="ARK408">
        <v>1905</v>
      </c>
      <c r="ARL408">
        <v>1905</v>
      </c>
      <c r="ARM408">
        <v>1905</v>
      </c>
      <c r="ARN408">
        <v>1905</v>
      </c>
      <c r="ARO408">
        <v>1905</v>
      </c>
      <c r="ARP408">
        <v>1905</v>
      </c>
      <c r="ARQ408">
        <v>1905</v>
      </c>
      <c r="ARR408">
        <v>127</v>
      </c>
      <c r="ARS408">
        <v>1905</v>
      </c>
      <c r="ART408">
        <v>1905</v>
      </c>
      <c r="ARU408">
        <v>1905</v>
      </c>
      <c r="ARV408">
        <v>1905</v>
      </c>
      <c r="ARW408">
        <v>1905</v>
      </c>
      <c r="ARX408">
        <v>1905</v>
      </c>
      <c r="ARY408">
        <v>15</v>
      </c>
      <c r="ARZ408">
        <v>1905</v>
      </c>
      <c r="ASA408">
        <v>1905</v>
      </c>
      <c r="ASB408">
        <v>1905</v>
      </c>
      <c r="ASC408">
        <v>1905</v>
      </c>
      <c r="ASD408">
        <v>1905</v>
      </c>
      <c r="ASE408">
        <v>127</v>
      </c>
      <c r="ASF408">
        <v>1905</v>
      </c>
      <c r="ASG408">
        <v>1905</v>
      </c>
      <c r="ASH408">
        <v>1905</v>
      </c>
      <c r="ASI408">
        <v>1905</v>
      </c>
      <c r="ASJ408">
        <v>1905</v>
      </c>
      <c r="ASK408">
        <v>1905</v>
      </c>
      <c r="ASL408">
        <v>1905</v>
      </c>
      <c r="ASM408">
        <v>1905</v>
      </c>
      <c r="ASN408">
        <v>1905</v>
      </c>
      <c r="ASO408">
        <v>1905</v>
      </c>
      <c r="ASP408">
        <v>1905</v>
      </c>
      <c r="ASQ408">
        <v>1905</v>
      </c>
      <c r="ASR408">
        <v>1905</v>
      </c>
      <c r="ASS408">
        <v>1905</v>
      </c>
      <c r="AST408">
        <v>1905</v>
      </c>
      <c r="ASU408">
        <v>1905</v>
      </c>
      <c r="ASV408">
        <v>1905</v>
      </c>
      <c r="ASW408">
        <v>1905</v>
      </c>
      <c r="ASX408">
        <v>1905</v>
      </c>
      <c r="ASY408">
        <v>1905</v>
      </c>
      <c r="ASZ408">
        <v>1905</v>
      </c>
      <c r="ATA408">
        <v>1905</v>
      </c>
      <c r="ATB408">
        <v>1905</v>
      </c>
      <c r="ATC408">
        <v>1905</v>
      </c>
      <c r="ATD408">
        <v>127</v>
      </c>
      <c r="ATE408">
        <v>1905</v>
      </c>
      <c r="ATF408">
        <v>1905</v>
      </c>
      <c r="ATG408">
        <v>1905</v>
      </c>
      <c r="ATH408">
        <v>1905</v>
      </c>
      <c r="ATI408">
        <v>127</v>
      </c>
      <c r="ATJ408">
        <v>1905</v>
      </c>
      <c r="ATK408">
        <v>1905</v>
      </c>
      <c r="ATL408">
        <v>1905</v>
      </c>
      <c r="ATM408">
        <v>1905</v>
      </c>
      <c r="ATN408">
        <v>1905</v>
      </c>
      <c r="ATO408">
        <v>1905</v>
      </c>
      <c r="ATP408">
        <v>1905</v>
      </c>
      <c r="ATQ408">
        <v>1905</v>
      </c>
      <c r="ATR408">
        <v>1905</v>
      </c>
      <c r="ATS408">
        <v>1905</v>
      </c>
      <c r="ATT408">
        <v>1905</v>
      </c>
      <c r="ATU408">
        <v>1905</v>
      </c>
      <c r="ATV408">
        <v>1905</v>
      </c>
      <c r="ATW408">
        <v>1905</v>
      </c>
      <c r="ATX408">
        <v>1905</v>
      </c>
      <c r="ATY408">
        <v>1905</v>
      </c>
      <c r="ATZ408">
        <v>1905</v>
      </c>
      <c r="AUA408">
        <v>127</v>
      </c>
      <c r="AUB408">
        <v>1905</v>
      </c>
      <c r="AUC408">
        <v>1905</v>
      </c>
      <c r="AUD408">
        <v>1905</v>
      </c>
      <c r="AUE408">
        <v>1905</v>
      </c>
      <c r="AUF408">
        <v>1905</v>
      </c>
      <c r="AUG408">
        <v>1905</v>
      </c>
      <c r="AUH408">
        <v>1905</v>
      </c>
      <c r="AUI408">
        <v>1905</v>
      </c>
      <c r="AUJ408">
        <v>1905</v>
      </c>
      <c r="AUK408">
        <v>1905</v>
      </c>
      <c r="AUL408">
        <v>1905</v>
      </c>
      <c r="AUM408">
        <v>1905</v>
      </c>
      <c r="AUN408">
        <v>1905</v>
      </c>
      <c r="AUO408">
        <v>1905</v>
      </c>
      <c r="AUP408">
        <v>1905</v>
      </c>
      <c r="AUQ408">
        <v>1905</v>
      </c>
      <c r="AUR408">
        <v>1905</v>
      </c>
      <c r="AUS408">
        <v>1905</v>
      </c>
      <c r="AUT408">
        <v>127</v>
      </c>
      <c r="AUU408">
        <v>1905</v>
      </c>
      <c r="AUV408">
        <v>1905</v>
      </c>
      <c r="AUW408">
        <v>1905</v>
      </c>
      <c r="AUX408">
        <v>1905</v>
      </c>
      <c r="AUY408">
        <v>1905</v>
      </c>
      <c r="AUZ408">
        <v>1905</v>
      </c>
      <c r="AVA408">
        <v>1905</v>
      </c>
      <c r="AVB408">
        <v>1905</v>
      </c>
      <c r="AVC408">
        <v>1905</v>
      </c>
      <c r="AVD408">
        <v>1905</v>
      </c>
      <c r="AVE408">
        <v>127</v>
      </c>
      <c r="AVF408">
        <v>1905</v>
      </c>
      <c r="AVG408">
        <v>1905</v>
      </c>
      <c r="AVH408">
        <v>1905</v>
      </c>
      <c r="AVI408">
        <v>1905</v>
      </c>
      <c r="AVJ408">
        <v>1905</v>
      </c>
      <c r="AVK408">
        <v>1905</v>
      </c>
      <c r="AVL408">
        <v>1905</v>
      </c>
      <c r="AVM408">
        <v>1905</v>
      </c>
      <c r="AVN408">
        <v>1905</v>
      </c>
      <c r="AVO408">
        <v>1905</v>
      </c>
      <c r="AVP408">
        <v>1905</v>
      </c>
      <c r="AVQ408">
        <v>1905</v>
      </c>
      <c r="AVR408">
        <v>1905</v>
      </c>
      <c r="AVS408">
        <v>1905</v>
      </c>
      <c r="AVT408">
        <v>1905</v>
      </c>
      <c r="AVU408">
        <v>1905</v>
      </c>
      <c r="AVV408">
        <v>1905</v>
      </c>
      <c r="AVW408">
        <v>1905</v>
      </c>
      <c r="AVX408">
        <v>1905</v>
      </c>
      <c r="AVY408">
        <v>1905</v>
      </c>
      <c r="AVZ408">
        <v>1905</v>
      </c>
      <c r="AWA408">
        <v>1905</v>
      </c>
      <c r="AWB408">
        <v>1905</v>
      </c>
      <c r="AWC408">
        <v>1905</v>
      </c>
      <c r="AWD408">
        <v>1905</v>
      </c>
      <c r="AWE408">
        <v>1905</v>
      </c>
      <c r="AWF408">
        <v>127</v>
      </c>
      <c r="AWG408">
        <v>1905</v>
      </c>
      <c r="AWH408">
        <v>1905</v>
      </c>
      <c r="AWI408">
        <v>1905</v>
      </c>
      <c r="AWJ408">
        <v>1905</v>
      </c>
      <c r="AWK408">
        <v>127</v>
      </c>
      <c r="AWL408">
        <v>1905</v>
      </c>
      <c r="AWM408">
        <v>1905</v>
      </c>
      <c r="AWN408">
        <v>1905</v>
      </c>
      <c r="AWO408">
        <v>1905</v>
      </c>
      <c r="AWP408">
        <v>1905</v>
      </c>
      <c r="AWQ408">
        <v>1905</v>
      </c>
      <c r="AWR408">
        <v>1905</v>
      </c>
      <c r="AWS408">
        <v>1905</v>
      </c>
      <c r="AWT408">
        <v>1905</v>
      </c>
      <c r="AWU408">
        <v>1905</v>
      </c>
      <c r="AWV408">
        <v>1905</v>
      </c>
      <c r="AWW408">
        <v>1905</v>
      </c>
      <c r="AWX408">
        <v>1905</v>
      </c>
      <c r="AWY408">
        <v>1905</v>
      </c>
      <c r="AWZ408">
        <v>1905</v>
      </c>
      <c r="AXA408">
        <v>1905</v>
      </c>
      <c r="AXB408">
        <v>1905</v>
      </c>
      <c r="AXC408">
        <v>1905</v>
      </c>
      <c r="AXD408">
        <v>1905</v>
      </c>
      <c r="AXE408">
        <v>1905</v>
      </c>
      <c r="AXF408">
        <v>1905</v>
      </c>
      <c r="AXG408">
        <v>1905</v>
      </c>
      <c r="AXH408">
        <v>1905</v>
      </c>
      <c r="AXI408">
        <v>1905</v>
      </c>
      <c r="AXJ408">
        <v>1905</v>
      </c>
      <c r="AXK408">
        <v>1905</v>
      </c>
      <c r="AXL408">
        <v>127</v>
      </c>
      <c r="AXM408">
        <v>1905</v>
      </c>
      <c r="AXN408">
        <v>1905</v>
      </c>
      <c r="AXO408">
        <v>1905</v>
      </c>
      <c r="AXP408">
        <v>1905</v>
      </c>
      <c r="AXQ408">
        <v>1905</v>
      </c>
      <c r="AXR408">
        <v>1905</v>
      </c>
      <c r="AXS408">
        <v>127</v>
      </c>
      <c r="AXT408">
        <v>1905</v>
      </c>
      <c r="AXU408">
        <v>1905</v>
      </c>
      <c r="AXV408">
        <v>1905</v>
      </c>
      <c r="AXW408">
        <v>1905</v>
      </c>
      <c r="AXX408">
        <v>1905</v>
      </c>
      <c r="AXY408">
        <v>1905</v>
      </c>
      <c r="AXZ408">
        <v>1905</v>
      </c>
      <c r="AYA408">
        <v>1905</v>
      </c>
      <c r="AYB408">
        <v>1905</v>
      </c>
      <c r="AYC408">
        <v>1905</v>
      </c>
      <c r="AYD408">
        <v>1905</v>
      </c>
      <c r="AYE408">
        <v>1905</v>
      </c>
      <c r="AYF408">
        <v>1905</v>
      </c>
      <c r="AYG408">
        <v>1905</v>
      </c>
      <c r="AYH408">
        <v>1905</v>
      </c>
      <c r="AYI408">
        <v>1905</v>
      </c>
      <c r="AYJ408">
        <v>1905</v>
      </c>
      <c r="AYK408">
        <v>1905</v>
      </c>
      <c r="AYL408">
        <v>127</v>
      </c>
      <c r="AYM408">
        <v>1905</v>
      </c>
      <c r="AYN408">
        <v>1905</v>
      </c>
      <c r="AYO408">
        <v>1905</v>
      </c>
      <c r="AYP408">
        <v>1905</v>
      </c>
      <c r="AYQ408">
        <v>1905</v>
      </c>
      <c r="AYR408">
        <v>1905</v>
      </c>
      <c r="AYS408">
        <v>1905</v>
      </c>
      <c r="AYT408">
        <v>1905</v>
      </c>
      <c r="AYU408">
        <v>1905</v>
      </c>
      <c r="AYV408">
        <v>1905</v>
      </c>
      <c r="AYW408">
        <v>1905</v>
      </c>
      <c r="AYX408">
        <v>1905</v>
      </c>
      <c r="AYY408">
        <v>1905</v>
      </c>
      <c r="AYZ408">
        <v>1905</v>
      </c>
      <c r="AZA408">
        <v>1905</v>
      </c>
      <c r="AZB408">
        <v>1905</v>
      </c>
      <c r="AZC408">
        <v>1905</v>
      </c>
      <c r="AZD408">
        <v>1905</v>
      </c>
      <c r="AZE408">
        <v>1905</v>
      </c>
      <c r="AZF408">
        <v>1905</v>
      </c>
      <c r="AZG408">
        <v>1905</v>
      </c>
      <c r="AZH408">
        <v>127</v>
      </c>
      <c r="AZI408">
        <v>1905</v>
      </c>
      <c r="AZJ408">
        <v>1905</v>
      </c>
      <c r="AZK408">
        <v>1905</v>
      </c>
      <c r="AZL408">
        <v>1905</v>
      </c>
      <c r="AZM408">
        <v>127</v>
      </c>
      <c r="AZN408">
        <v>1905</v>
      </c>
      <c r="AZO408">
        <v>1905</v>
      </c>
      <c r="AZP408">
        <v>1905</v>
      </c>
      <c r="AZQ408">
        <v>1905</v>
      </c>
      <c r="AZR408">
        <v>1905</v>
      </c>
      <c r="AZS408">
        <v>1905</v>
      </c>
      <c r="AZT408">
        <v>1905</v>
      </c>
      <c r="AZU408">
        <v>1905</v>
      </c>
      <c r="AZV408">
        <v>1905</v>
      </c>
      <c r="AZW408">
        <v>1905</v>
      </c>
      <c r="AZX408">
        <v>1905</v>
      </c>
      <c r="AZY408">
        <v>1905</v>
      </c>
      <c r="AZZ408">
        <v>1905</v>
      </c>
      <c r="BAA408">
        <v>1905</v>
      </c>
      <c r="BAB408">
        <v>1905</v>
      </c>
      <c r="BAC408">
        <v>1905</v>
      </c>
      <c r="BAD408">
        <v>15</v>
      </c>
      <c r="BAE408">
        <v>1905</v>
      </c>
      <c r="BAF408">
        <v>1905</v>
      </c>
      <c r="BAG408">
        <v>1905</v>
      </c>
      <c r="BAH408">
        <v>127</v>
      </c>
      <c r="BAI408">
        <v>1905</v>
      </c>
      <c r="BAJ408">
        <v>1905</v>
      </c>
      <c r="BAK408">
        <v>1905</v>
      </c>
      <c r="BAL408">
        <v>1905</v>
      </c>
      <c r="BAM408">
        <v>1905</v>
      </c>
      <c r="BAN408">
        <v>1905</v>
      </c>
      <c r="BAO408">
        <v>1905</v>
      </c>
      <c r="BAP408">
        <v>1905</v>
      </c>
      <c r="BAQ408">
        <v>1905</v>
      </c>
      <c r="BAR408">
        <v>1905</v>
      </c>
      <c r="BAS408">
        <v>1905</v>
      </c>
      <c r="BAT408">
        <v>1905</v>
      </c>
      <c r="BAU408">
        <v>127</v>
      </c>
      <c r="BAV408">
        <v>1905</v>
      </c>
      <c r="BAW408">
        <v>1905</v>
      </c>
      <c r="BAX408">
        <v>1905</v>
      </c>
      <c r="BAY408">
        <v>1905</v>
      </c>
      <c r="BAZ408">
        <v>1905</v>
      </c>
      <c r="BBA408">
        <v>1905</v>
      </c>
      <c r="BBB408">
        <v>1905</v>
      </c>
      <c r="BBC408">
        <v>1905</v>
      </c>
      <c r="BBD408">
        <v>1905</v>
      </c>
      <c r="BBE408">
        <v>1905</v>
      </c>
      <c r="BBF408">
        <v>1905</v>
      </c>
      <c r="BBG408">
        <v>1905</v>
      </c>
      <c r="BBH408">
        <v>1905</v>
      </c>
      <c r="BBI408">
        <v>1905</v>
      </c>
      <c r="BBJ408">
        <v>1905</v>
      </c>
      <c r="BBK408">
        <v>127</v>
      </c>
      <c r="BBL408">
        <v>1905</v>
      </c>
      <c r="BBM408">
        <v>1905</v>
      </c>
      <c r="BBN408">
        <v>1905</v>
      </c>
      <c r="BBO408">
        <v>1905</v>
      </c>
      <c r="BBP408">
        <v>1905</v>
      </c>
      <c r="BBQ408">
        <v>1905</v>
      </c>
      <c r="BBR408">
        <v>1905</v>
      </c>
      <c r="BBS408">
        <v>1905</v>
      </c>
      <c r="BBT408">
        <v>1905</v>
      </c>
      <c r="BBU408">
        <v>1905</v>
      </c>
      <c r="BBV408">
        <v>1905</v>
      </c>
      <c r="BBW408">
        <v>15</v>
      </c>
      <c r="BBX408">
        <v>1905</v>
      </c>
      <c r="BBY408">
        <v>1905</v>
      </c>
      <c r="BBZ408">
        <v>1905</v>
      </c>
      <c r="BCA408">
        <v>1905</v>
      </c>
      <c r="BCB408">
        <v>1905</v>
      </c>
      <c r="BCC408">
        <v>1905</v>
      </c>
      <c r="BCD408">
        <v>127</v>
      </c>
      <c r="BCE408">
        <v>1905</v>
      </c>
      <c r="BCF408">
        <v>1905</v>
      </c>
      <c r="BCG408">
        <v>1905</v>
      </c>
      <c r="BCH408">
        <v>1905</v>
      </c>
      <c r="BCI408">
        <v>1905</v>
      </c>
      <c r="BCJ408">
        <v>1905</v>
      </c>
      <c r="BCK408">
        <v>1905</v>
      </c>
      <c r="BCL408">
        <v>1905</v>
      </c>
      <c r="BCM408">
        <v>1905</v>
      </c>
      <c r="BCN408">
        <v>1905</v>
      </c>
      <c r="BCO408">
        <v>127</v>
      </c>
      <c r="BCP408">
        <v>1905</v>
      </c>
      <c r="BCQ408">
        <v>1905</v>
      </c>
      <c r="BCR408">
        <v>1905</v>
      </c>
      <c r="BCS408">
        <v>1905</v>
      </c>
      <c r="BCT408">
        <v>1905</v>
      </c>
      <c r="BCU408">
        <v>1905</v>
      </c>
      <c r="BCV408">
        <v>1905</v>
      </c>
      <c r="BCW408">
        <v>1905</v>
      </c>
      <c r="BCX408">
        <v>1905</v>
      </c>
      <c r="BCY408">
        <v>1905</v>
      </c>
      <c r="BCZ408">
        <v>1905</v>
      </c>
      <c r="BDA408">
        <v>1905</v>
      </c>
      <c r="BDB408">
        <v>1905</v>
      </c>
      <c r="BDC408">
        <v>1905</v>
      </c>
      <c r="BDD408">
        <v>1905</v>
      </c>
      <c r="BDE408">
        <v>1905</v>
      </c>
      <c r="BDF408">
        <v>1905</v>
      </c>
      <c r="BDG408">
        <v>1905</v>
      </c>
      <c r="BDH408">
        <v>1905</v>
      </c>
      <c r="BDI408">
        <v>1905</v>
      </c>
      <c r="BDJ408">
        <v>1905</v>
      </c>
      <c r="BDK408">
        <v>1905</v>
      </c>
      <c r="BDL408">
        <v>1905</v>
      </c>
      <c r="BDM408">
        <v>1905</v>
      </c>
      <c r="BDN408">
        <v>1905</v>
      </c>
      <c r="BDO408">
        <v>1905</v>
      </c>
      <c r="BDP408">
        <v>127</v>
      </c>
      <c r="BDQ408">
        <v>1905</v>
      </c>
      <c r="BDR408">
        <v>1905</v>
      </c>
      <c r="BDS408">
        <v>1905</v>
      </c>
      <c r="BDT408">
        <v>1905</v>
      </c>
      <c r="BDU408">
        <v>1905</v>
      </c>
      <c r="BDV408">
        <v>1905</v>
      </c>
      <c r="BDW408">
        <v>1905</v>
      </c>
      <c r="BDX408">
        <v>1905</v>
      </c>
      <c r="BDY408">
        <v>1905</v>
      </c>
      <c r="BDZ408">
        <v>127</v>
      </c>
      <c r="BEA408">
        <v>1905</v>
      </c>
      <c r="BEB408">
        <v>1905</v>
      </c>
      <c r="BEC408">
        <v>1905</v>
      </c>
      <c r="BED408">
        <v>1905</v>
      </c>
      <c r="BEE408">
        <v>1905</v>
      </c>
      <c r="BEF408">
        <v>1905</v>
      </c>
      <c r="BEG408">
        <v>1905</v>
      </c>
      <c r="BEH408">
        <v>1905</v>
      </c>
      <c r="BEI408">
        <v>1905</v>
      </c>
      <c r="BEJ408">
        <v>1905</v>
      </c>
      <c r="BEK408">
        <v>1905</v>
      </c>
      <c r="BEL408">
        <v>1905</v>
      </c>
      <c r="BEM408">
        <v>127</v>
      </c>
      <c r="BEN408">
        <v>1905</v>
      </c>
      <c r="BEO408">
        <v>1905</v>
      </c>
      <c r="BEP408">
        <v>1905</v>
      </c>
      <c r="BEQ408">
        <v>1905</v>
      </c>
      <c r="BER408">
        <v>1905</v>
      </c>
      <c r="BES408">
        <v>1905</v>
      </c>
      <c r="BET408">
        <v>1905</v>
      </c>
      <c r="BEU408">
        <v>1905</v>
      </c>
      <c r="BEV408">
        <v>1905</v>
      </c>
      <c r="BEW408">
        <v>1905</v>
      </c>
      <c r="BEX408">
        <v>1905</v>
      </c>
      <c r="BEY408">
        <v>1905</v>
      </c>
      <c r="BEZ408">
        <v>1905</v>
      </c>
      <c r="BFA408">
        <v>1905</v>
      </c>
      <c r="BFB408">
        <v>1905</v>
      </c>
      <c r="BFC408">
        <v>1905</v>
      </c>
      <c r="BFD408">
        <v>1905</v>
      </c>
      <c r="BFE408">
        <v>1905</v>
      </c>
      <c r="BFF408">
        <v>1905</v>
      </c>
      <c r="BFG408">
        <v>1905</v>
      </c>
      <c r="BFH408">
        <v>1905</v>
      </c>
      <c r="BFI408">
        <v>1905</v>
      </c>
      <c r="BFJ408">
        <v>1905</v>
      </c>
      <c r="BFK408">
        <v>1905</v>
      </c>
      <c r="BFL408">
        <v>127</v>
      </c>
      <c r="BFM408">
        <v>1905</v>
      </c>
      <c r="BFN408">
        <v>1905</v>
      </c>
      <c r="BFO408">
        <v>1905</v>
      </c>
      <c r="BFP408">
        <v>1905</v>
      </c>
      <c r="BFQ408">
        <v>127</v>
      </c>
      <c r="BFR408">
        <v>1905</v>
      </c>
      <c r="BFS408">
        <v>1905</v>
      </c>
      <c r="BFT408">
        <v>1905</v>
      </c>
      <c r="BFU408">
        <v>1905</v>
      </c>
      <c r="BFV408">
        <v>1905</v>
      </c>
      <c r="BFW408">
        <v>1905</v>
      </c>
      <c r="BFX408">
        <v>1905</v>
      </c>
      <c r="BFY408">
        <v>1905</v>
      </c>
      <c r="BFZ408">
        <v>1905</v>
      </c>
      <c r="BGA408">
        <v>1905</v>
      </c>
      <c r="BGB408">
        <v>1905</v>
      </c>
      <c r="BGC408">
        <v>1905</v>
      </c>
      <c r="BGD408">
        <v>1905</v>
      </c>
      <c r="BGE408">
        <v>1905</v>
      </c>
      <c r="BGF408">
        <v>1905</v>
      </c>
      <c r="BGG408">
        <v>1905</v>
      </c>
      <c r="BGH408">
        <v>1905</v>
      </c>
      <c r="BGI408">
        <v>1905</v>
      </c>
      <c r="BGJ408">
        <v>1905</v>
      </c>
      <c r="BGK408">
        <v>1905</v>
      </c>
      <c r="BGL408">
        <v>1905</v>
      </c>
      <c r="BGM408">
        <v>127</v>
      </c>
      <c r="BGN408">
        <v>1905</v>
      </c>
      <c r="BGO408">
        <v>1905</v>
      </c>
      <c r="BGP408">
        <v>1905</v>
      </c>
      <c r="BGQ408">
        <v>1905</v>
      </c>
      <c r="BGR408">
        <v>1905</v>
      </c>
      <c r="BGS408">
        <v>1905</v>
      </c>
      <c r="BGT408">
        <v>1905</v>
      </c>
      <c r="BGU408">
        <v>1905</v>
      </c>
      <c r="BGV408">
        <v>1905</v>
      </c>
      <c r="BGW408">
        <v>1905</v>
      </c>
      <c r="BGX408">
        <v>127</v>
      </c>
      <c r="BGY408">
        <v>1905</v>
      </c>
      <c r="BGZ408">
        <v>1905</v>
      </c>
      <c r="BHA408">
        <v>1905</v>
      </c>
      <c r="BHB408">
        <v>1905</v>
      </c>
      <c r="BHC408">
        <v>1905</v>
      </c>
      <c r="BHD408">
        <v>1905</v>
      </c>
      <c r="BHE408">
        <v>1905</v>
      </c>
      <c r="BHF408">
        <v>1905</v>
      </c>
      <c r="BHG408">
        <v>1905</v>
      </c>
      <c r="BHH408">
        <v>1905</v>
      </c>
      <c r="BHI408">
        <v>1905</v>
      </c>
      <c r="BHJ408">
        <v>1905</v>
      </c>
      <c r="BHK408">
        <v>1905</v>
      </c>
      <c r="BHL408">
        <v>1905</v>
      </c>
      <c r="BHM408">
        <v>1905</v>
      </c>
      <c r="BHN408">
        <v>1905</v>
      </c>
      <c r="BHO408">
        <v>1905</v>
      </c>
      <c r="BHP408">
        <v>1905</v>
      </c>
      <c r="BHQ408">
        <v>1905</v>
      </c>
      <c r="BHR408">
        <v>1905</v>
      </c>
      <c r="BHS408">
        <v>1905</v>
      </c>
      <c r="BHT408">
        <v>1905</v>
      </c>
      <c r="BHU408">
        <v>1905</v>
      </c>
      <c r="BHV408">
        <v>1905</v>
      </c>
      <c r="BHW408">
        <v>1905</v>
      </c>
      <c r="BHX408">
        <v>1905</v>
      </c>
      <c r="BHY408">
        <v>127</v>
      </c>
      <c r="BHZ408">
        <v>1905</v>
      </c>
      <c r="BIA408">
        <v>1905</v>
      </c>
      <c r="BIB408">
        <v>127</v>
      </c>
      <c r="BIC408">
        <v>1905</v>
      </c>
      <c r="BID408">
        <v>1905</v>
      </c>
      <c r="BIE408">
        <v>1905</v>
      </c>
      <c r="BIF408">
        <v>1905</v>
      </c>
      <c r="BIG408">
        <v>1905</v>
      </c>
      <c r="BIH408">
        <v>1905</v>
      </c>
      <c r="BII408">
        <v>1905</v>
      </c>
      <c r="BIJ408">
        <v>1905</v>
      </c>
      <c r="BIK408">
        <v>1905</v>
      </c>
      <c r="BIL408">
        <v>1905</v>
      </c>
      <c r="BIM408">
        <v>1905</v>
      </c>
      <c r="BIN408">
        <v>1905</v>
      </c>
      <c r="BIO408">
        <v>1905</v>
      </c>
      <c r="BIP408">
        <v>1905</v>
      </c>
      <c r="BIQ408">
        <v>1905</v>
      </c>
      <c r="BIR408">
        <v>1905</v>
      </c>
      <c r="BIS408">
        <v>1905</v>
      </c>
      <c r="BIT408">
        <v>127</v>
      </c>
      <c r="BIU408">
        <v>1905</v>
      </c>
      <c r="BIV408">
        <v>1905</v>
      </c>
      <c r="BIW408">
        <v>15</v>
      </c>
      <c r="BIX408">
        <v>1905</v>
      </c>
      <c r="BIY408">
        <v>1905</v>
      </c>
      <c r="BIZ408">
        <v>1905</v>
      </c>
      <c r="BJA408">
        <v>1905</v>
      </c>
      <c r="BJB408">
        <v>1905</v>
      </c>
      <c r="BJC408">
        <v>1905</v>
      </c>
      <c r="BJD408">
        <v>1905</v>
      </c>
      <c r="BJE408">
        <v>1905</v>
      </c>
      <c r="BJF408">
        <v>1905</v>
      </c>
      <c r="BJG408">
        <v>1905</v>
      </c>
      <c r="BJH408">
        <v>1905</v>
      </c>
      <c r="BJI408">
        <v>1905</v>
      </c>
      <c r="BJJ408">
        <v>1905</v>
      </c>
      <c r="BJK408">
        <v>1905</v>
      </c>
      <c r="BJL408">
        <v>1905</v>
      </c>
      <c r="BJM408">
        <v>1905</v>
      </c>
      <c r="BJN408">
        <v>1905</v>
      </c>
      <c r="BJO408">
        <v>127</v>
      </c>
      <c r="BJP408">
        <v>1905</v>
      </c>
      <c r="BJQ408">
        <v>1905</v>
      </c>
      <c r="BJR408">
        <v>1905</v>
      </c>
      <c r="BJS408">
        <v>1905</v>
      </c>
      <c r="BJT408">
        <v>1905</v>
      </c>
      <c r="BJU408">
        <v>1905</v>
      </c>
      <c r="BJV408">
        <v>1905</v>
      </c>
      <c r="BJW408">
        <v>1905</v>
      </c>
      <c r="BJX408">
        <v>127</v>
      </c>
      <c r="BJY408">
        <v>1905</v>
      </c>
      <c r="BJZ408">
        <v>1905</v>
      </c>
      <c r="BKA408">
        <v>1905</v>
      </c>
      <c r="BKB408">
        <v>1905</v>
      </c>
      <c r="BKC408">
        <v>1905</v>
      </c>
      <c r="BKD408">
        <v>1905</v>
      </c>
      <c r="BKE408">
        <v>1905</v>
      </c>
      <c r="BKF408">
        <v>1905</v>
      </c>
      <c r="BKG408">
        <v>1905</v>
      </c>
      <c r="BKH408">
        <v>1905</v>
      </c>
      <c r="BKI408">
        <v>1905</v>
      </c>
      <c r="BKJ408">
        <v>1905</v>
      </c>
      <c r="BKK408">
        <v>1905</v>
      </c>
      <c r="BKL408">
        <v>1905</v>
      </c>
      <c r="BKM408">
        <v>1905</v>
      </c>
      <c r="BKN408">
        <v>1905</v>
      </c>
      <c r="BKO408">
        <v>1905</v>
      </c>
      <c r="BKP408">
        <v>1905</v>
      </c>
      <c r="BKQ408">
        <v>1905</v>
      </c>
      <c r="BKR408">
        <v>1905</v>
      </c>
      <c r="BKS408">
        <v>1905</v>
      </c>
      <c r="BKT408">
        <v>1905</v>
      </c>
      <c r="BKU408">
        <v>1905</v>
      </c>
      <c r="BKV408">
        <v>1905</v>
      </c>
      <c r="BKW408">
        <v>1905</v>
      </c>
      <c r="BKX408">
        <v>1905</v>
      </c>
      <c r="BKY408">
        <v>1905</v>
      </c>
      <c r="BKZ408">
        <v>1905</v>
      </c>
      <c r="BLA408">
        <v>127</v>
      </c>
      <c r="BLB408">
        <v>1905</v>
      </c>
      <c r="BLC408">
        <v>1905</v>
      </c>
      <c r="BLD408">
        <v>1905</v>
      </c>
      <c r="BLE408">
        <v>1905</v>
      </c>
      <c r="BLF408">
        <v>1905</v>
      </c>
      <c r="BLG408">
        <v>1905</v>
      </c>
      <c r="BLH408">
        <v>1905</v>
      </c>
      <c r="BLI408">
        <v>1905</v>
      </c>
      <c r="BLJ408">
        <v>1905</v>
      </c>
      <c r="BLK408">
        <v>1905</v>
      </c>
      <c r="BLL408">
        <v>1905</v>
      </c>
      <c r="BLM408">
        <v>1905</v>
      </c>
      <c r="BLN408">
        <v>1905</v>
      </c>
      <c r="BLO408">
        <v>1905</v>
      </c>
      <c r="BLP408">
        <v>1905</v>
      </c>
      <c r="BLQ408">
        <v>127</v>
      </c>
      <c r="BLR408">
        <v>1905</v>
      </c>
      <c r="BLS408">
        <v>1905</v>
      </c>
      <c r="BLT408">
        <v>127</v>
      </c>
      <c r="BLU408">
        <v>1905</v>
      </c>
      <c r="BLV408">
        <v>1905</v>
      </c>
      <c r="BLW408">
        <v>1905</v>
      </c>
      <c r="BLX408">
        <v>1905</v>
      </c>
      <c r="BLY408">
        <v>1905</v>
      </c>
      <c r="BLZ408">
        <v>1905</v>
      </c>
      <c r="BMA408">
        <v>1905</v>
      </c>
      <c r="BMB408">
        <v>1905</v>
      </c>
      <c r="BMC408">
        <v>1905</v>
      </c>
      <c r="BMD408">
        <v>1905</v>
      </c>
      <c r="BME408">
        <v>1905</v>
      </c>
      <c r="BMF408">
        <v>1905</v>
      </c>
      <c r="BMG408">
        <v>1905</v>
      </c>
      <c r="BMH408">
        <v>1905</v>
      </c>
      <c r="BMI408">
        <v>1905</v>
      </c>
      <c r="BMJ408">
        <v>1905</v>
      </c>
      <c r="BMK408">
        <v>1905</v>
      </c>
      <c r="BML408">
        <v>1905</v>
      </c>
      <c r="BMM408">
        <v>1905</v>
      </c>
      <c r="BMN408">
        <v>1905</v>
      </c>
      <c r="BMO408">
        <v>1905</v>
      </c>
      <c r="BMP408">
        <v>1905</v>
      </c>
      <c r="BMQ408">
        <v>127</v>
      </c>
      <c r="BMR408">
        <v>1905</v>
      </c>
      <c r="BMS408">
        <v>1905</v>
      </c>
      <c r="BMT408">
        <v>1905</v>
      </c>
      <c r="BMU408">
        <v>1905</v>
      </c>
      <c r="BMV408">
        <v>1905</v>
      </c>
      <c r="BMW408">
        <v>1905</v>
      </c>
      <c r="BMX408">
        <v>1905</v>
      </c>
      <c r="BMY408">
        <v>1905</v>
      </c>
      <c r="BMZ408">
        <v>15</v>
      </c>
      <c r="BNA408">
        <v>1905</v>
      </c>
      <c r="BNB408">
        <v>127</v>
      </c>
      <c r="BNC408">
        <v>1905</v>
      </c>
      <c r="BND408">
        <v>1905</v>
      </c>
      <c r="BNE408">
        <v>1905</v>
      </c>
      <c r="BNF408">
        <v>1905</v>
      </c>
      <c r="BNG408">
        <v>1905</v>
      </c>
      <c r="BNH408">
        <v>1905</v>
      </c>
      <c r="BNI408">
        <v>1905</v>
      </c>
      <c r="BNJ408">
        <v>1905</v>
      </c>
      <c r="BNK408">
        <v>1905</v>
      </c>
      <c r="BNL408">
        <v>1905</v>
      </c>
      <c r="BNM408">
        <v>1905</v>
      </c>
      <c r="BNN408">
        <v>1905</v>
      </c>
      <c r="BNO408">
        <v>1905</v>
      </c>
      <c r="BNP408">
        <v>127</v>
      </c>
      <c r="BNQ408">
        <v>1905</v>
      </c>
      <c r="BNR408">
        <v>1905</v>
      </c>
      <c r="BNS408">
        <v>1905</v>
      </c>
      <c r="BNT408">
        <v>1905</v>
      </c>
      <c r="BNU408">
        <v>1905</v>
      </c>
      <c r="BNV408">
        <v>1905</v>
      </c>
      <c r="BNW408">
        <v>1905</v>
      </c>
      <c r="BNX408">
        <v>1905</v>
      </c>
      <c r="BNY408">
        <v>1905</v>
      </c>
      <c r="BNZ408">
        <v>1905</v>
      </c>
      <c r="BOA408">
        <v>1905</v>
      </c>
      <c r="BOB408">
        <v>1905</v>
      </c>
      <c r="BOC408">
        <v>1905</v>
      </c>
      <c r="BOD408">
        <v>1905</v>
      </c>
      <c r="BOE408">
        <v>1905</v>
      </c>
      <c r="BOF408">
        <v>1905</v>
      </c>
      <c r="BOG408">
        <v>1905</v>
      </c>
      <c r="BOH408">
        <v>1905</v>
      </c>
      <c r="BOI408">
        <v>1905</v>
      </c>
      <c r="BOJ408">
        <v>1905</v>
      </c>
      <c r="BOK408">
        <v>1905</v>
      </c>
      <c r="BOL408">
        <v>1905</v>
      </c>
      <c r="BOM408">
        <v>1905</v>
      </c>
      <c r="BON408">
        <v>1905</v>
      </c>
      <c r="BOO408">
        <v>1905</v>
      </c>
      <c r="BOP408">
        <v>1905</v>
      </c>
      <c r="BOQ408">
        <v>1905</v>
      </c>
      <c r="BOR408">
        <v>1905</v>
      </c>
      <c r="BOS408">
        <v>127</v>
      </c>
      <c r="BOT408">
        <v>1905</v>
      </c>
      <c r="BOU408">
        <v>1905</v>
      </c>
      <c r="BOV408">
        <v>1905</v>
      </c>
      <c r="BOW408">
        <v>1905</v>
      </c>
      <c r="BOX408">
        <v>127</v>
      </c>
      <c r="BOY408">
        <v>1905</v>
      </c>
      <c r="BOZ408">
        <v>1905</v>
      </c>
      <c r="BPA408">
        <v>1905</v>
      </c>
      <c r="BPB408">
        <v>1905</v>
      </c>
      <c r="BPC408">
        <v>1905</v>
      </c>
      <c r="BPD408">
        <v>1905</v>
      </c>
      <c r="BPE408">
        <v>1905</v>
      </c>
      <c r="BPF408">
        <v>1905</v>
      </c>
      <c r="BPG408">
        <v>1905</v>
      </c>
      <c r="BPH408">
        <v>1905</v>
      </c>
      <c r="BPI408">
        <v>1905</v>
      </c>
      <c r="BPJ408">
        <v>1905</v>
      </c>
      <c r="BPK408">
        <v>1905</v>
      </c>
      <c r="BPL408">
        <v>1905</v>
      </c>
      <c r="BPM408">
        <v>1905</v>
      </c>
      <c r="BPN408">
        <v>1905</v>
      </c>
      <c r="BPO408">
        <v>1905</v>
      </c>
      <c r="BPP408">
        <v>1905</v>
      </c>
      <c r="BPQ408">
        <v>1905</v>
      </c>
      <c r="BPR408">
        <v>1905</v>
      </c>
      <c r="BPS408">
        <v>127</v>
      </c>
      <c r="BPT408">
        <v>1905</v>
      </c>
      <c r="BPU408">
        <v>1905</v>
      </c>
      <c r="BPV408">
        <v>1905</v>
      </c>
      <c r="BPW408">
        <v>1905</v>
      </c>
      <c r="BPX408">
        <v>1905</v>
      </c>
      <c r="BPY408">
        <v>1905</v>
      </c>
      <c r="BPZ408">
        <v>1905</v>
      </c>
      <c r="BQA408">
        <v>1905</v>
      </c>
      <c r="BQB408">
        <v>1905</v>
      </c>
      <c r="BQC408">
        <v>1905</v>
      </c>
      <c r="BQD408">
        <v>127</v>
      </c>
      <c r="BQE408">
        <v>1905</v>
      </c>
      <c r="BQF408">
        <v>1905</v>
      </c>
      <c r="BQG408">
        <v>1905</v>
      </c>
      <c r="BQH408">
        <v>1905</v>
      </c>
      <c r="BQI408">
        <v>1905</v>
      </c>
      <c r="BQJ408">
        <v>1905</v>
      </c>
      <c r="BQK408">
        <v>1905</v>
      </c>
      <c r="BQL408">
        <v>1905</v>
      </c>
      <c r="BQM408">
        <v>1905</v>
      </c>
      <c r="BQN408">
        <v>1905</v>
      </c>
      <c r="BQO408">
        <v>1905</v>
      </c>
      <c r="BQP408">
        <v>1905</v>
      </c>
      <c r="BQQ408">
        <v>1905</v>
      </c>
      <c r="BQR408">
        <v>1905</v>
      </c>
      <c r="BQS408">
        <v>1905</v>
      </c>
      <c r="BQT408">
        <v>1905</v>
      </c>
      <c r="BQU408">
        <v>1905</v>
      </c>
      <c r="BQV408">
        <v>1905</v>
      </c>
      <c r="BQW408">
        <v>1905</v>
      </c>
      <c r="BQX408">
        <v>1905</v>
      </c>
      <c r="BQY408">
        <v>127</v>
      </c>
      <c r="BQZ408">
        <v>1905</v>
      </c>
      <c r="BRA408">
        <v>1905</v>
      </c>
      <c r="BRB408">
        <v>1905</v>
      </c>
      <c r="BRC408">
        <v>1905</v>
      </c>
      <c r="BRD408">
        <v>1905</v>
      </c>
      <c r="BRE408">
        <v>1905</v>
      </c>
      <c r="BRF408">
        <v>1905</v>
      </c>
      <c r="BRG408">
        <v>1905</v>
      </c>
      <c r="BRH408">
        <v>127</v>
      </c>
      <c r="BRI408">
        <v>1905</v>
      </c>
      <c r="BRJ408">
        <v>1905</v>
      </c>
      <c r="BRK408">
        <v>1905</v>
      </c>
      <c r="BRL408">
        <v>1905</v>
      </c>
      <c r="BRM408">
        <v>1905</v>
      </c>
      <c r="BRN408">
        <v>1905</v>
      </c>
      <c r="BRO408">
        <v>1905</v>
      </c>
      <c r="BRP408">
        <v>1905</v>
      </c>
      <c r="BRQ408">
        <v>1905</v>
      </c>
      <c r="BRR408">
        <v>1905</v>
      </c>
      <c r="BRS408">
        <v>1905</v>
      </c>
      <c r="BRT408">
        <v>1905</v>
      </c>
      <c r="BRU408">
        <v>1905</v>
      </c>
      <c r="BRV408">
        <v>1905</v>
      </c>
      <c r="BRW408">
        <v>1905</v>
      </c>
      <c r="BRX408">
        <v>1905</v>
      </c>
      <c r="BRY408">
        <v>1905</v>
      </c>
      <c r="BRZ408">
        <v>1905</v>
      </c>
      <c r="BSA408">
        <v>1905</v>
      </c>
      <c r="BSB408">
        <v>1905</v>
      </c>
      <c r="BSC408">
        <v>1905</v>
      </c>
      <c r="BSD408">
        <v>1905</v>
      </c>
      <c r="BSE408">
        <v>1905</v>
      </c>
      <c r="BSF408">
        <v>1905</v>
      </c>
      <c r="BSG408">
        <v>1905</v>
      </c>
      <c r="BSH408">
        <v>1905</v>
      </c>
      <c r="BSI408">
        <v>1905</v>
      </c>
      <c r="BSJ408">
        <v>1905</v>
      </c>
      <c r="BSK408">
        <v>127</v>
      </c>
      <c r="BSL408">
        <v>1905</v>
      </c>
      <c r="BSM408">
        <v>1905</v>
      </c>
      <c r="BSN408">
        <v>1905</v>
      </c>
      <c r="BSO408">
        <v>1905</v>
      </c>
      <c r="BSP408">
        <v>1905</v>
      </c>
      <c r="BSQ408">
        <v>1905</v>
      </c>
      <c r="BSR408">
        <v>1905</v>
      </c>
      <c r="BSS408">
        <v>1905</v>
      </c>
      <c r="BST408">
        <v>1905</v>
      </c>
      <c r="BSU408">
        <v>127</v>
      </c>
      <c r="BSV408">
        <v>1905</v>
      </c>
      <c r="BSW408">
        <v>1905</v>
      </c>
      <c r="BSX408">
        <v>1905</v>
      </c>
      <c r="BSY408">
        <v>1905</v>
      </c>
      <c r="BSZ408">
        <v>1905</v>
      </c>
      <c r="BTA408">
        <v>1905</v>
      </c>
      <c r="BTB408">
        <v>1905</v>
      </c>
      <c r="BTC408">
        <v>1905</v>
      </c>
      <c r="BTD408">
        <v>1905</v>
      </c>
      <c r="BTE408">
        <v>1905</v>
      </c>
      <c r="BTF408">
        <v>127</v>
      </c>
      <c r="BTG408">
        <v>1905</v>
      </c>
      <c r="BTH408">
        <v>1905</v>
      </c>
      <c r="BTI408">
        <v>1905</v>
      </c>
      <c r="BTJ408">
        <v>1905</v>
      </c>
      <c r="BTK408">
        <v>15</v>
      </c>
      <c r="BTL408">
        <v>1905</v>
      </c>
      <c r="BTM408">
        <v>1905</v>
      </c>
      <c r="BTN408">
        <v>1905</v>
      </c>
      <c r="BTO408">
        <v>1905</v>
      </c>
      <c r="BTP408">
        <v>1905</v>
      </c>
      <c r="BTQ408">
        <v>1905</v>
      </c>
      <c r="BTR408">
        <v>1905</v>
      </c>
      <c r="BTS408">
        <v>1905</v>
      </c>
      <c r="BTT408">
        <v>1905</v>
      </c>
      <c r="BTU408">
        <v>1905</v>
      </c>
      <c r="BTV408">
        <v>1905</v>
      </c>
      <c r="BTW408">
        <v>1905</v>
      </c>
      <c r="BTX408">
        <v>1905</v>
      </c>
      <c r="BTY408">
        <v>1905</v>
      </c>
      <c r="BTZ408">
        <v>1905</v>
      </c>
      <c r="BUA408">
        <v>1905</v>
      </c>
      <c r="BUB408">
        <v>1905</v>
      </c>
      <c r="BUC408">
        <v>1905</v>
      </c>
      <c r="BUD408">
        <v>1905</v>
      </c>
      <c r="BUE408">
        <v>1905</v>
      </c>
      <c r="BUF408">
        <v>1905</v>
      </c>
      <c r="BUG408">
        <v>127</v>
      </c>
      <c r="BUH408">
        <v>1905</v>
      </c>
      <c r="BUI408">
        <v>1905</v>
      </c>
      <c r="BUJ408">
        <v>127</v>
      </c>
      <c r="BUK408">
        <v>1905</v>
      </c>
      <c r="BUL408">
        <v>1905</v>
      </c>
      <c r="BUM408">
        <v>1905</v>
      </c>
      <c r="BUN408">
        <v>1905</v>
      </c>
      <c r="BUO408">
        <v>1905</v>
      </c>
      <c r="BUP408">
        <v>1905</v>
      </c>
      <c r="BUQ408">
        <v>1905</v>
      </c>
      <c r="BUR408">
        <v>1905</v>
      </c>
      <c r="BUS408">
        <v>1905</v>
      </c>
      <c r="BUT408">
        <v>1905</v>
      </c>
      <c r="BUU408">
        <v>1905</v>
      </c>
      <c r="BUV408">
        <v>1905</v>
      </c>
      <c r="BUW408">
        <v>1905</v>
      </c>
      <c r="BUX408">
        <v>1905</v>
      </c>
      <c r="BUY408">
        <v>1905</v>
      </c>
      <c r="BUZ408">
        <v>127</v>
      </c>
      <c r="BVA408">
        <v>1905</v>
      </c>
      <c r="BVB408">
        <v>1905</v>
      </c>
      <c r="BVC408">
        <v>1905</v>
      </c>
      <c r="BVD408">
        <v>1905</v>
      </c>
      <c r="BVE408">
        <v>1905</v>
      </c>
      <c r="BVF408">
        <v>1905</v>
      </c>
      <c r="BVG408">
        <v>1905</v>
      </c>
      <c r="BVH408">
        <v>1905</v>
      </c>
      <c r="BVI408">
        <v>1905</v>
      </c>
      <c r="BVJ408">
        <v>1905</v>
      </c>
      <c r="BVK408">
        <v>1905</v>
      </c>
      <c r="BVL408">
        <v>1905</v>
      </c>
      <c r="BVM408">
        <v>1905</v>
      </c>
      <c r="BVN408">
        <v>1905</v>
      </c>
      <c r="BVO408">
        <v>1905</v>
      </c>
      <c r="BVP408">
        <v>1905</v>
      </c>
      <c r="BVQ408">
        <v>1905</v>
      </c>
      <c r="BVR408">
        <v>1905</v>
      </c>
      <c r="BVS408">
        <v>1905</v>
      </c>
      <c r="BVT408">
        <v>1905</v>
      </c>
      <c r="BVU408">
        <v>1905</v>
      </c>
      <c r="BVV408">
        <v>1905</v>
      </c>
      <c r="BVW408">
        <v>1905</v>
      </c>
      <c r="BVX408">
        <v>1905</v>
      </c>
      <c r="BVY408">
        <v>1905</v>
      </c>
      <c r="BVZ408">
        <v>1905</v>
      </c>
      <c r="BWA408">
        <v>1905</v>
      </c>
      <c r="BWB408">
        <v>1905</v>
      </c>
      <c r="BWC408">
        <v>127</v>
      </c>
      <c r="BWD408">
        <v>1905</v>
      </c>
      <c r="BWE408">
        <v>1905</v>
      </c>
      <c r="BWF408">
        <v>1905</v>
      </c>
      <c r="BWG408">
        <v>1905</v>
      </c>
      <c r="BWH408">
        <v>127</v>
      </c>
      <c r="BWI408">
        <v>1905</v>
      </c>
      <c r="BWJ408">
        <v>1905</v>
      </c>
      <c r="BWK408">
        <v>1905</v>
      </c>
      <c r="BWL408">
        <v>1905</v>
      </c>
      <c r="BWM408">
        <v>1905</v>
      </c>
      <c r="BWN408">
        <v>1905</v>
      </c>
      <c r="BWO408">
        <v>1905</v>
      </c>
      <c r="BWP408">
        <v>15</v>
      </c>
      <c r="BWQ408">
        <v>1905</v>
      </c>
      <c r="BWR408">
        <v>1905</v>
      </c>
      <c r="BWS408">
        <v>1905</v>
      </c>
      <c r="BWT408">
        <v>1905</v>
      </c>
      <c r="BWU408">
        <v>1905</v>
      </c>
      <c r="BWV408">
        <v>1905</v>
      </c>
      <c r="BWW408">
        <v>1905</v>
      </c>
      <c r="BWX408">
        <v>1905</v>
      </c>
      <c r="BWY408">
        <v>1905</v>
      </c>
      <c r="BWZ408">
        <v>1905</v>
      </c>
      <c r="BXA408">
        <v>1905</v>
      </c>
      <c r="BXB408">
        <v>1905</v>
      </c>
      <c r="BXC408">
        <v>127</v>
      </c>
      <c r="BXD408">
        <v>1905</v>
      </c>
      <c r="BXE408">
        <v>1905</v>
      </c>
      <c r="BXF408">
        <v>1905</v>
      </c>
      <c r="BXG408">
        <v>1905</v>
      </c>
      <c r="BXH408">
        <v>1905</v>
      </c>
      <c r="BXI408">
        <v>1905</v>
      </c>
      <c r="BXJ408">
        <v>1905</v>
      </c>
      <c r="BXK408">
        <v>1905</v>
      </c>
      <c r="BXL408">
        <v>1905</v>
      </c>
      <c r="BXM408">
        <v>1905</v>
      </c>
      <c r="BXN408">
        <v>1905</v>
      </c>
      <c r="BXO408">
        <v>1905</v>
      </c>
      <c r="BXP408">
        <v>1905</v>
      </c>
      <c r="BXQ408">
        <v>1905</v>
      </c>
      <c r="BXR408">
        <v>1905</v>
      </c>
      <c r="BXS408">
        <v>1905</v>
      </c>
      <c r="BXT408">
        <v>1905</v>
      </c>
      <c r="BXU408">
        <v>1905</v>
      </c>
      <c r="BXV408">
        <v>1905</v>
      </c>
      <c r="BXW408">
        <v>1905</v>
      </c>
      <c r="BXX408">
        <v>1905</v>
      </c>
      <c r="BXY408">
        <v>127</v>
      </c>
      <c r="BXZ408">
        <v>1905</v>
      </c>
      <c r="BYA408">
        <v>1905</v>
      </c>
      <c r="BYB408">
        <v>127</v>
      </c>
      <c r="BYC408">
        <v>1905</v>
      </c>
      <c r="BYD408">
        <v>1905</v>
      </c>
      <c r="BYE408">
        <v>1905</v>
      </c>
      <c r="BYF408">
        <v>1905</v>
      </c>
      <c r="BYG408">
        <v>1905</v>
      </c>
      <c r="BYH408">
        <v>1905</v>
      </c>
      <c r="BYI408">
        <v>1905</v>
      </c>
      <c r="BYJ408">
        <v>1905</v>
      </c>
      <c r="BYK408">
        <v>1905</v>
      </c>
      <c r="BYL408">
        <v>1905</v>
      </c>
      <c r="BYM408">
        <v>1905</v>
      </c>
      <c r="BYN408">
        <v>1905</v>
      </c>
      <c r="BYO408">
        <v>1905</v>
      </c>
      <c r="BYP408">
        <v>1905</v>
      </c>
      <c r="BYQ408">
        <v>1905</v>
      </c>
      <c r="BYR408">
        <v>1905</v>
      </c>
      <c r="BYS408">
        <v>1905</v>
      </c>
      <c r="BYT408">
        <v>1905</v>
      </c>
      <c r="BYU408">
        <v>1905</v>
      </c>
      <c r="BYV408">
        <v>1905</v>
      </c>
      <c r="BYW408">
        <v>1905</v>
      </c>
      <c r="BYX408">
        <v>1905</v>
      </c>
      <c r="BYY408">
        <v>127</v>
      </c>
      <c r="BYZ408">
        <v>1905</v>
      </c>
      <c r="BZA408">
        <v>1905</v>
      </c>
      <c r="BZB408">
        <v>1905</v>
      </c>
      <c r="BZC408">
        <v>1905</v>
      </c>
      <c r="BZD408">
        <v>1905</v>
      </c>
      <c r="BZE408">
        <v>1905</v>
      </c>
      <c r="BZF408">
        <v>1905</v>
      </c>
      <c r="BZG408">
        <v>1905</v>
      </c>
      <c r="BZH408">
        <v>1905</v>
      </c>
      <c r="BZI408">
        <v>1905</v>
      </c>
      <c r="BZJ408">
        <v>127</v>
      </c>
      <c r="BZK408">
        <v>1905</v>
      </c>
      <c r="BZL408">
        <v>1905</v>
      </c>
      <c r="BZM408">
        <v>1905</v>
      </c>
      <c r="BZN408">
        <v>1905</v>
      </c>
      <c r="BZO408">
        <v>1905</v>
      </c>
      <c r="BZP408">
        <v>1905</v>
      </c>
      <c r="BZQ408">
        <v>1905</v>
      </c>
      <c r="BZR408">
        <v>1905</v>
      </c>
      <c r="BZS408">
        <v>1905</v>
      </c>
      <c r="BZT408">
        <v>1905</v>
      </c>
      <c r="BZU408">
        <v>1905</v>
      </c>
    </row>
    <row r="409" spans="1:2049" x14ac:dyDescent="0.2">
      <c r="A409" s="1">
        <v>10110010111</v>
      </c>
      <c r="B409">
        <v>1</v>
      </c>
      <c r="C409">
        <v>889</v>
      </c>
      <c r="D409">
        <v>889</v>
      </c>
      <c r="E409">
        <v>889</v>
      </c>
      <c r="F409">
        <v>889</v>
      </c>
      <c r="G409">
        <v>889</v>
      </c>
      <c r="H409">
        <v>889</v>
      </c>
      <c r="I409">
        <v>889</v>
      </c>
      <c r="J409">
        <v>889</v>
      </c>
      <c r="K409">
        <v>889</v>
      </c>
      <c r="L409">
        <v>889</v>
      </c>
      <c r="M409">
        <v>889</v>
      </c>
      <c r="N409">
        <v>889</v>
      </c>
      <c r="O409">
        <v>889</v>
      </c>
      <c r="P409">
        <v>889</v>
      </c>
      <c r="Q409">
        <v>127</v>
      </c>
      <c r="R409">
        <v>889</v>
      </c>
      <c r="S409">
        <v>127</v>
      </c>
      <c r="T409">
        <v>889</v>
      </c>
      <c r="U409">
        <v>889</v>
      </c>
      <c r="V409">
        <v>889</v>
      </c>
      <c r="W409">
        <v>889</v>
      </c>
      <c r="X409">
        <v>889</v>
      </c>
      <c r="Y409">
        <v>889</v>
      </c>
      <c r="Z409">
        <v>889</v>
      </c>
      <c r="AA409">
        <v>889</v>
      </c>
      <c r="AB409">
        <v>889</v>
      </c>
      <c r="AC409">
        <v>889</v>
      </c>
      <c r="AD409">
        <v>889</v>
      </c>
      <c r="AE409">
        <v>889</v>
      </c>
      <c r="AF409">
        <v>127</v>
      </c>
      <c r="AG409">
        <v>889</v>
      </c>
      <c r="AH409">
        <v>889</v>
      </c>
      <c r="AI409">
        <v>889</v>
      </c>
      <c r="AJ409">
        <v>127</v>
      </c>
      <c r="AK409">
        <v>889</v>
      </c>
      <c r="AL409">
        <v>889</v>
      </c>
      <c r="AM409">
        <v>889</v>
      </c>
      <c r="AN409">
        <v>889</v>
      </c>
      <c r="AO409">
        <v>889</v>
      </c>
      <c r="AP409">
        <v>889</v>
      </c>
      <c r="AQ409">
        <v>889</v>
      </c>
      <c r="AR409">
        <v>889</v>
      </c>
      <c r="AS409">
        <v>889</v>
      </c>
      <c r="AT409">
        <v>889</v>
      </c>
      <c r="AU409">
        <v>127</v>
      </c>
      <c r="AV409">
        <v>889</v>
      </c>
      <c r="AW409">
        <v>889</v>
      </c>
      <c r="AX409">
        <v>889</v>
      </c>
      <c r="AY409">
        <v>889</v>
      </c>
      <c r="AZ409">
        <v>889</v>
      </c>
      <c r="BA409">
        <v>127</v>
      </c>
      <c r="BB409">
        <v>889</v>
      </c>
      <c r="BC409">
        <v>889</v>
      </c>
      <c r="BD409">
        <v>889</v>
      </c>
      <c r="BE409">
        <v>889</v>
      </c>
      <c r="BF409">
        <v>889</v>
      </c>
      <c r="BG409">
        <v>889</v>
      </c>
      <c r="BH409">
        <v>889</v>
      </c>
      <c r="BI409">
        <v>889</v>
      </c>
      <c r="BJ409">
        <v>127</v>
      </c>
      <c r="BK409">
        <v>889</v>
      </c>
      <c r="BL409">
        <v>889</v>
      </c>
      <c r="BM409">
        <v>889</v>
      </c>
      <c r="BN409">
        <v>889</v>
      </c>
      <c r="BO409">
        <v>889</v>
      </c>
      <c r="BP409">
        <v>889</v>
      </c>
      <c r="BQ409">
        <v>889</v>
      </c>
      <c r="BR409">
        <v>127</v>
      </c>
      <c r="BS409">
        <v>889</v>
      </c>
      <c r="BT409">
        <v>889</v>
      </c>
      <c r="BU409">
        <v>889</v>
      </c>
      <c r="BV409">
        <v>889</v>
      </c>
      <c r="BW409">
        <v>889</v>
      </c>
      <c r="BX409">
        <v>889</v>
      </c>
      <c r="BY409">
        <v>127</v>
      </c>
      <c r="BZ409">
        <v>889</v>
      </c>
      <c r="CA409">
        <v>889</v>
      </c>
      <c r="CB409">
        <v>889</v>
      </c>
      <c r="CC409">
        <v>889</v>
      </c>
      <c r="CD409">
        <v>889</v>
      </c>
      <c r="CE409">
        <v>889</v>
      </c>
      <c r="CF409">
        <v>889</v>
      </c>
      <c r="CG409">
        <v>889</v>
      </c>
      <c r="CH409">
        <v>889</v>
      </c>
      <c r="CI409">
        <v>127</v>
      </c>
      <c r="CJ409">
        <v>889</v>
      </c>
      <c r="CK409">
        <v>889</v>
      </c>
      <c r="CL409">
        <v>889</v>
      </c>
      <c r="CM409">
        <v>889</v>
      </c>
      <c r="CN409">
        <v>127</v>
      </c>
      <c r="CO409">
        <v>889</v>
      </c>
      <c r="CP409">
        <v>889</v>
      </c>
      <c r="CQ409">
        <v>889</v>
      </c>
      <c r="CR409">
        <v>889</v>
      </c>
      <c r="CS409">
        <v>889</v>
      </c>
      <c r="CT409">
        <v>889</v>
      </c>
      <c r="CU409">
        <v>889</v>
      </c>
      <c r="CV409">
        <v>889</v>
      </c>
      <c r="CW409">
        <v>889</v>
      </c>
      <c r="CX409">
        <v>889</v>
      </c>
      <c r="CY409">
        <v>889</v>
      </c>
      <c r="CZ409">
        <v>127</v>
      </c>
      <c r="DA409">
        <v>889</v>
      </c>
      <c r="DB409">
        <v>889</v>
      </c>
      <c r="DC409">
        <v>127</v>
      </c>
      <c r="DD409">
        <v>889</v>
      </c>
      <c r="DE409">
        <v>889</v>
      </c>
      <c r="DF409">
        <v>889</v>
      </c>
      <c r="DG409">
        <v>889</v>
      </c>
      <c r="DH409">
        <v>889</v>
      </c>
      <c r="DI409">
        <v>889</v>
      </c>
      <c r="DJ409">
        <v>889</v>
      </c>
      <c r="DK409">
        <v>889</v>
      </c>
      <c r="DL409">
        <v>889</v>
      </c>
      <c r="DM409">
        <v>889</v>
      </c>
      <c r="DN409">
        <v>889</v>
      </c>
      <c r="DO409">
        <v>889</v>
      </c>
      <c r="DP409">
        <v>889</v>
      </c>
      <c r="DQ409">
        <v>127</v>
      </c>
      <c r="DR409">
        <v>127</v>
      </c>
      <c r="DS409">
        <v>889</v>
      </c>
      <c r="DT409">
        <v>889</v>
      </c>
      <c r="DU409">
        <v>889</v>
      </c>
      <c r="DV409">
        <v>889</v>
      </c>
      <c r="DW409">
        <v>889</v>
      </c>
      <c r="DX409">
        <v>889</v>
      </c>
      <c r="DY409">
        <v>889</v>
      </c>
      <c r="DZ409">
        <v>889</v>
      </c>
      <c r="EA409">
        <v>889</v>
      </c>
      <c r="EB409">
        <v>889</v>
      </c>
      <c r="EC409">
        <v>889</v>
      </c>
      <c r="ED409">
        <v>889</v>
      </c>
      <c r="EE409">
        <v>889</v>
      </c>
      <c r="EF409">
        <v>127</v>
      </c>
      <c r="EG409">
        <v>889</v>
      </c>
      <c r="EH409">
        <v>889</v>
      </c>
      <c r="EI409">
        <v>127</v>
      </c>
      <c r="EJ409">
        <v>889</v>
      </c>
      <c r="EK409">
        <v>889</v>
      </c>
      <c r="EL409">
        <v>889</v>
      </c>
      <c r="EM409">
        <v>889</v>
      </c>
      <c r="EN409">
        <v>889</v>
      </c>
      <c r="EO409">
        <v>889</v>
      </c>
      <c r="EP409">
        <v>889</v>
      </c>
      <c r="EQ409">
        <v>889</v>
      </c>
      <c r="ER409">
        <v>889</v>
      </c>
      <c r="ES409">
        <v>889</v>
      </c>
      <c r="ET409">
        <v>889</v>
      </c>
      <c r="EU409">
        <v>889</v>
      </c>
      <c r="EV409">
        <v>889</v>
      </c>
      <c r="EW409">
        <v>127</v>
      </c>
      <c r="EX409">
        <v>127</v>
      </c>
      <c r="EY409">
        <v>889</v>
      </c>
      <c r="EZ409">
        <v>889</v>
      </c>
      <c r="FA409">
        <v>889</v>
      </c>
      <c r="FB409">
        <v>889</v>
      </c>
      <c r="FC409">
        <v>889</v>
      </c>
      <c r="FD409">
        <v>889</v>
      </c>
      <c r="FE409">
        <v>889</v>
      </c>
      <c r="FF409">
        <v>889</v>
      </c>
      <c r="FG409">
        <v>889</v>
      </c>
      <c r="FH409">
        <v>889</v>
      </c>
      <c r="FI409">
        <v>889</v>
      </c>
      <c r="FJ409">
        <v>127</v>
      </c>
      <c r="FK409">
        <v>889</v>
      </c>
      <c r="FL409">
        <v>889</v>
      </c>
      <c r="FM409">
        <v>889</v>
      </c>
      <c r="FN409">
        <v>889</v>
      </c>
      <c r="FO409">
        <v>889</v>
      </c>
      <c r="FP409">
        <v>889</v>
      </c>
      <c r="FQ409">
        <v>127</v>
      </c>
      <c r="FR409">
        <v>889</v>
      </c>
      <c r="FS409">
        <v>889</v>
      </c>
      <c r="FT409">
        <v>889</v>
      </c>
      <c r="FU409">
        <v>889</v>
      </c>
      <c r="FV409">
        <v>889</v>
      </c>
      <c r="FW409">
        <v>7</v>
      </c>
      <c r="FX409">
        <v>889</v>
      </c>
      <c r="FY409">
        <v>889</v>
      </c>
      <c r="FZ409">
        <v>889</v>
      </c>
      <c r="GA409">
        <v>127</v>
      </c>
      <c r="GB409">
        <v>889</v>
      </c>
      <c r="GC409">
        <v>889</v>
      </c>
      <c r="GD409">
        <v>889</v>
      </c>
      <c r="GE409">
        <v>889</v>
      </c>
      <c r="GF409">
        <v>127</v>
      </c>
      <c r="GG409">
        <v>889</v>
      </c>
      <c r="GH409">
        <v>889</v>
      </c>
      <c r="GI409">
        <v>889</v>
      </c>
      <c r="GJ409">
        <v>889</v>
      </c>
      <c r="GK409">
        <v>889</v>
      </c>
      <c r="GL409">
        <v>889</v>
      </c>
      <c r="GM409">
        <v>889</v>
      </c>
      <c r="GN409">
        <v>127</v>
      </c>
      <c r="GO409">
        <v>889</v>
      </c>
      <c r="GP409">
        <v>889</v>
      </c>
      <c r="GQ409">
        <v>889</v>
      </c>
      <c r="GR409">
        <v>889</v>
      </c>
      <c r="GS409">
        <v>889</v>
      </c>
      <c r="GT409">
        <v>889</v>
      </c>
      <c r="GU409">
        <v>889</v>
      </c>
      <c r="GV409">
        <v>889</v>
      </c>
      <c r="GW409">
        <v>889</v>
      </c>
      <c r="GX409">
        <v>889</v>
      </c>
      <c r="GY409">
        <v>127</v>
      </c>
      <c r="GZ409">
        <v>889</v>
      </c>
      <c r="HA409">
        <v>889</v>
      </c>
      <c r="HB409">
        <v>889</v>
      </c>
      <c r="HC409">
        <v>889</v>
      </c>
      <c r="HD409">
        <v>889</v>
      </c>
      <c r="HE409">
        <v>127</v>
      </c>
      <c r="HF409">
        <v>889</v>
      </c>
      <c r="HG409">
        <v>889</v>
      </c>
      <c r="HH409">
        <v>889</v>
      </c>
      <c r="HI409">
        <v>889</v>
      </c>
      <c r="HJ409">
        <v>889</v>
      </c>
      <c r="HK409">
        <v>889</v>
      </c>
      <c r="HL409">
        <v>889</v>
      </c>
      <c r="HM409">
        <v>889</v>
      </c>
      <c r="HN409">
        <v>127</v>
      </c>
      <c r="HO409">
        <v>889</v>
      </c>
      <c r="HP409">
        <v>889</v>
      </c>
      <c r="HQ409">
        <v>889</v>
      </c>
      <c r="HR409">
        <v>127</v>
      </c>
      <c r="HS409">
        <v>889</v>
      </c>
      <c r="HT409">
        <v>889</v>
      </c>
      <c r="HU409">
        <v>889</v>
      </c>
      <c r="HV409">
        <v>889</v>
      </c>
      <c r="HW409">
        <v>889</v>
      </c>
      <c r="HX409">
        <v>889</v>
      </c>
      <c r="HY409">
        <v>889</v>
      </c>
      <c r="HZ409">
        <v>889</v>
      </c>
      <c r="IA409">
        <v>889</v>
      </c>
      <c r="IB409">
        <v>889</v>
      </c>
      <c r="IC409">
        <v>889</v>
      </c>
      <c r="ID409">
        <v>889</v>
      </c>
      <c r="IE409">
        <v>889</v>
      </c>
      <c r="IF409">
        <v>889</v>
      </c>
      <c r="IG409">
        <v>127</v>
      </c>
      <c r="IH409">
        <v>889</v>
      </c>
      <c r="II409">
        <v>127</v>
      </c>
      <c r="IJ409">
        <v>889</v>
      </c>
      <c r="IK409">
        <v>889</v>
      </c>
      <c r="IL409">
        <v>889</v>
      </c>
      <c r="IM409">
        <v>889</v>
      </c>
      <c r="IN409">
        <v>889</v>
      </c>
      <c r="IO409">
        <v>889</v>
      </c>
      <c r="IP409">
        <v>889</v>
      </c>
      <c r="IQ409">
        <v>889</v>
      </c>
      <c r="IR409">
        <v>889</v>
      </c>
      <c r="IS409">
        <v>889</v>
      </c>
      <c r="IT409">
        <v>889</v>
      </c>
      <c r="IU409">
        <v>889</v>
      </c>
      <c r="IV409">
        <v>127</v>
      </c>
      <c r="IW409">
        <v>889</v>
      </c>
      <c r="IX409">
        <v>889</v>
      </c>
      <c r="IY409">
        <v>889</v>
      </c>
      <c r="IZ409">
        <v>127</v>
      </c>
      <c r="JA409">
        <v>889</v>
      </c>
      <c r="JB409">
        <v>889</v>
      </c>
      <c r="JC409">
        <v>889</v>
      </c>
      <c r="JD409">
        <v>889</v>
      </c>
      <c r="JE409">
        <v>889</v>
      </c>
      <c r="JF409">
        <v>889</v>
      </c>
      <c r="JG409">
        <v>889</v>
      </c>
      <c r="JH409">
        <v>889</v>
      </c>
      <c r="JI409">
        <v>889</v>
      </c>
      <c r="JJ409">
        <v>889</v>
      </c>
      <c r="JK409">
        <v>127</v>
      </c>
      <c r="JL409">
        <v>889</v>
      </c>
      <c r="JM409">
        <v>889</v>
      </c>
      <c r="JN409">
        <v>889</v>
      </c>
      <c r="JO409">
        <v>889</v>
      </c>
      <c r="JP409">
        <v>889</v>
      </c>
      <c r="JQ409">
        <v>127</v>
      </c>
      <c r="JR409">
        <v>889</v>
      </c>
      <c r="JS409">
        <v>889</v>
      </c>
      <c r="JT409">
        <v>889</v>
      </c>
      <c r="JU409">
        <v>889</v>
      </c>
      <c r="JV409">
        <v>889</v>
      </c>
      <c r="JW409">
        <v>889</v>
      </c>
      <c r="JX409">
        <v>889</v>
      </c>
      <c r="JY409">
        <v>889</v>
      </c>
      <c r="JZ409">
        <v>127</v>
      </c>
      <c r="KA409">
        <v>889</v>
      </c>
      <c r="KB409">
        <v>889</v>
      </c>
      <c r="KC409">
        <v>889</v>
      </c>
      <c r="KD409">
        <v>127</v>
      </c>
      <c r="KE409">
        <v>889</v>
      </c>
      <c r="KF409">
        <v>889</v>
      </c>
      <c r="KG409">
        <v>889</v>
      </c>
      <c r="KH409">
        <v>889</v>
      </c>
      <c r="KI409">
        <v>889</v>
      </c>
      <c r="KJ409">
        <v>889</v>
      </c>
      <c r="KK409">
        <v>889</v>
      </c>
      <c r="KL409">
        <v>889</v>
      </c>
      <c r="KM409">
        <v>889</v>
      </c>
      <c r="KN409">
        <v>889</v>
      </c>
      <c r="KO409">
        <v>889</v>
      </c>
      <c r="KP409">
        <v>889</v>
      </c>
      <c r="KQ409">
        <v>889</v>
      </c>
      <c r="KR409">
        <v>889</v>
      </c>
      <c r="KS409">
        <v>127</v>
      </c>
      <c r="KT409">
        <v>889</v>
      </c>
      <c r="KU409">
        <v>127</v>
      </c>
      <c r="KV409">
        <v>889</v>
      </c>
      <c r="KW409">
        <v>889</v>
      </c>
      <c r="KX409">
        <v>889</v>
      </c>
      <c r="KY409">
        <v>889</v>
      </c>
      <c r="KZ409">
        <v>889</v>
      </c>
      <c r="LA409">
        <v>889</v>
      </c>
      <c r="LB409">
        <v>889</v>
      </c>
      <c r="LC409">
        <v>889</v>
      </c>
      <c r="LD409">
        <v>889</v>
      </c>
      <c r="LE409">
        <v>889</v>
      </c>
      <c r="LF409">
        <v>889</v>
      </c>
      <c r="LG409">
        <v>889</v>
      </c>
      <c r="LH409">
        <v>127</v>
      </c>
      <c r="LI409">
        <v>889</v>
      </c>
      <c r="LJ409">
        <v>889</v>
      </c>
      <c r="LK409">
        <v>889</v>
      </c>
      <c r="LL409">
        <v>889</v>
      </c>
      <c r="LM409">
        <v>889</v>
      </c>
      <c r="LN409">
        <v>889</v>
      </c>
      <c r="LO409">
        <v>889</v>
      </c>
      <c r="LP409">
        <v>127</v>
      </c>
      <c r="LQ409">
        <v>889</v>
      </c>
      <c r="LR409">
        <v>889</v>
      </c>
      <c r="LS409">
        <v>127</v>
      </c>
      <c r="LT409">
        <v>889</v>
      </c>
      <c r="LU409">
        <v>889</v>
      </c>
      <c r="LV409">
        <v>889</v>
      </c>
      <c r="LW409">
        <v>889</v>
      </c>
      <c r="LX409">
        <v>889</v>
      </c>
      <c r="LY409">
        <v>889</v>
      </c>
      <c r="LZ409">
        <v>889</v>
      </c>
      <c r="MA409">
        <v>889</v>
      </c>
      <c r="MB409">
        <v>889</v>
      </c>
      <c r="MC409">
        <v>889</v>
      </c>
      <c r="MD409">
        <v>889</v>
      </c>
      <c r="ME409">
        <v>889</v>
      </c>
      <c r="MF409">
        <v>889</v>
      </c>
      <c r="MG409">
        <v>127</v>
      </c>
      <c r="MH409">
        <v>127</v>
      </c>
      <c r="MI409">
        <v>889</v>
      </c>
      <c r="MJ409">
        <v>889</v>
      </c>
      <c r="MK409">
        <v>889</v>
      </c>
      <c r="ML409">
        <v>889</v>
      </c>
      <c r="MM409">
        <v>889</v>
      </c>
      <c r="MN409">
        <v>889</v>
      </c>
      <c r="MO409">
        <v>889</v>
      </c>
      <c r="MP409">
        <v>889</v>
      </c>
      <c r="MQ409">
        <v>889</v>
      </c>
      <c r="MR409">
        <v>7</v>
      </c>
      <c r="MS409">
        <v>889</v>
      </c>
      <c r="MT409">
        <v>127</v>
      </c>
      <c r="MU409">
        <v>889</v>
      </c>
      <c r="MV409">
        <v>889</v>
      </c>
      <c r="MW409">
        <v>889</v>
      </c>
      <c r="MX409">
        <v>889</v>
      </c>
      <c r="MY409">
        <v>889</v>
      </c>
      <c r="MZ409">
        <v>889</v>
      </c>
      <c r="NA409">
        <v>127</v>
      </c>
      <c r="NB409">
        <v>889</v>
      </c>
      <c r="NC409">
        <v>889</v>
      </c>
      <c r="ND409">
        <v>889</v>
      </c>
      <c r="NE409">
        <v>889</v>
      </c>
      <c r="NF409">
        <v>889</v>
      </c>
      <c r="NG409">
        <v>889</v>
      </c>
      <c r="NH409">
        <v>889</v>
      </c>
      <c r="NI409">
        <v>889</v>
      </c>
      <c r="NJ409">
        <v>889</v>
      </c>
      <c r="NK409">
        <v>127</v>
      </c>
      <c r="NL409">
        <v>889</v>
      </c>
      <c r="NM409">
        <v>889</v>
      </c>
      <c r="NN409">
        <v>889</v>
      </c>
      <c r="NO409">
        <v>889</v>
      </c>
      <c r="NP409">
        <v>127</v>
      </c>
      <c r="NQ409">
        <v>889</v>
      </c>
      <c r="NR409">
        <v>889</v>
      </c>
      <c r="NS409">
        <v>889</v>
      </c>
      <c r="NT409">
        <v>889</v>
      </c>
      <c r="NU409">
        <v>889</v>
      </c>
      <c r="NV409">
        <v>889</v>
      </c>
      <c r="NW409">
        <v>889</v>
      </c>
      <c r="NX409">
        <v>889</v>
      </c>
      <c r="NY409">
        <v>889</v>
      </c>
      <c r="NZ409">
        <v>127</v>
      </c>
      <c r="OA409">
        <v>889</v>
      </c>
      <c r="OB409">
        <v>889</v>
      </c>
      <c r="OC409">
        <v>889</v>
      </c>
      <c r="OD409">
        <v>889</v>
      </c>
      <c r="OE409">
        <v>889</v>
      </c>
      <c r="OF409">
        <v>889</v>
      </c>
      <c r="OG409">
        <v>127</v>
      </c>
      <c r="OH409">
        <v>889</v>
      </c>
      <c r="OI409">
        <v>889</v>
      </c>
      <c r="OJ409">
        <v>889</v>
      </c>
      <c r="OK409">
        <v>889</v>
      </c>
      <c r="OL409">
        <v>889</v>
      </c>
      <c r="OM409">
        <v>889</v>
      </c>
      <c r="ON409">
        <v>889</v>
      </c>
      <c r="OO409">
        <v>889</v>
      </c>
      <c r="OP409">
        <v>889</v>
      </c>
      <c r="OQ409">
        <v>127</v>
      </c>
      <c r="OR409">
        <v>889</v>
      </c>
      <c r="OS409">
        <v>889</v>
      </c>
      <c r="OT409">
        <v>889</v>
      </c>
      <c r="OU409">
        <v>889</v>
      </c>
      <c r="OV409">
        <v>127</v>
      </c>
      <c r="OW409">
        <v>889</v>
      </c>
      <c r="OX409">
        <v>889</v>
      </c>
      <c r="OY409">
        <v>889</v>
      </c>
      <c r="OZ409">
        <v>889</v>
      </c>
      <c r="PA409">
        <v>889</v>
      </c>
      <c r="PB409">
        <v>889</v>
      </c>
      <c r="PC409">
        <v>889</v>
      </c>
      <c r="PD409">
        <v>889</v>
      </c>
      <c r="PE409">
        <v>889</v>
      </c>
      <c r="PF409">
        <v>889</v>
      </c>
      <c r="PG409">
        <v>889</v>
      </c>
      <c r="PH409">
        <v>127</v>
      </c>
      <c r="PI409">
        <v>889</v>
      </c>
      <c r="PJ409">
        <v>889</v>
      </c>
      <c r="PK409">
        <v>127</v>
      </c>
      <c r="PL409">
        <v>889</v>
      </c>
      <c r="PM409">
        <v>889</v>
      </c>
      <c r="PN409">
        <v>889</v>
      </c>
      <c r="PO409">
        <v>889</v>
      </c>
      <c r="PP409">
        <v>889</v>
      </c>
      <c r="PQ409">
        <v>889</v>
      </c>
      <c r="PR409">
        <v>889</v>
      </c>
      <c r="PS409">
        <v>889</v>
      </c>
      <c r="PT409">
        <v>889</v>
      </c>
      <c r="PU409">
        <v>889</v>
      </c>
      <c r="PV409">
        <v>889</v>
      </c>
      <c r="PW409">
        <v>889</v>
      </c>
      <c r="PX409">
        <v>889</v>
      </c>
      <c r="PY409">
        <v>127</v>
      </c>
      <c r="PZ409">
        <v>127</v>
      </c>
      <c r="QA409">
        <v>889</v>
      </c>
      <c r="QB409">
        <v>889</v>
      </c>
      <c r="QC409">
        <v>889</v>
      </c>
      <c r="QD409">
        <v>889</v>
      </c>
      <c r="QE409">
        <v>889</v>
      </c>
      <c r="QF409">
        <v>889</v>
      </c>
      <c r="QG409">
        <v>889</v>
      </c>
      <c r="QH409">
        <v>127</v>
      </c>
      <c r="QI409">
        <v>889</v>
      </c>
      <c r="QJ409">
        <v>889</v>
      </c>
      <c r="QK409">
        <v>889</v>
      </c>
      <c r="QL409">
        <v>889</v>
      </c>
      <c r="QM409">
        <v>889</v>
      </c>
      <c r="QN409">
        <v>889</v>
      </c>
      <c r="QO409">
        <v>889</v>
      </c>
      <c r="QP409">
        <v>889</v>
      </c>
      <c r="QQ409">
        <v>889</v>
      </c>
      <c r="QR409">
        <v>889</v>
      </c>
      <c r="QS409">
        <v>889</v>
      </c>
      <c r="QT409">
        <v>889</v>
      </c>
      <c r="QU409">
        <v>889</v>
      </c>
      <c r="QV409">
        <v>889</v>
      </c>
      <c r="QW409">
        <v>127</v>
      </c>
      <c r="QX409">
        <v>889</v>
      </c>
      <c r="QY409">
        <v>127</v>
      </c>
      <c r="QZ409">
        <v>889</v>
      </c>
      <c r="RA409">
        <v>7</v>
      </c>
      <c r="RB409">
        <v>889</v>
      </c>
      <c r="RC409">
        <v>889</v>
      </c>
      <c r="RD409">
        <v>889</v>
      </c>
      <c r="RE409">
        <v>889</v>
      </c>
      <c r="RF409">
        <v>889</v>
      </c>
      <c r="RG409">
        <v>889</v>
      </c>
      <c r="RH409">
        <v>889</v>
      </c>
      <c r="RI409">
        <v>889</v>
      </c>
      <c r="RJ409">
        <v>889</v>
      </c>
      <c r="RK409">
        <v>889</v>
      </c>
      <c r="RL409">
        <v>127</v>
      </c>
      <c r="RM409">
        <v>889</v>
      </c>
      <c r="RN409">
        <v>889</v>
      </c>
      <c r="RO409">
        <v>889</v>
      </c>
      <c r="RP409">
        <v>127</v>
      </c>
      <c r="RQ409">
        <v>889</v>
      </c>
      <c r="RR409">
        <v>889</v>
      </c>
      <c r="RS409">
        <v>889</v>
      </c>
      <c r="RT409">
        <v>889</v>
      </c>
      <c r="RU409">
        <v>889</v>
      </c>
      <c r="RV409">
        <v>889</v>
      </c>
      <c r="RW409">
        <v>889</v>
      </c>
      <c r="RX409">
        <v>889</v>
      </c>
      <c r="RY409">
        <v>889</v>
      </c>
      <c r="RZ409">
        <v>889</v>
      </c>
      <c r="SA409">
        <v>127</v>
      </c>
      <c r="SB409">
        <v>889</v>
      </c>
      <c r="SC409">
        <v>889</v>
      </c>
      <c r="SD409">
        <v>889</v>
      </c>
      <c r="SE409">
        <v>889</v>
      </c>
      <c r="SF409">
        <v>889</v>
      </c>
      <c r="SG409">
        <v>127</v>
      </c>
      <c r="SH409">
        <v>889</v>
      </c>
      <c r="SI409">
        <v>889</v>
      </c>
      <c r="SJ409">
        <v>889</v>
      </c>
      <c r="SK409">
        <v>889</v>
      </c>
      <c r="SL409">
        <v>889</v>
      </c>
      <c r="SM409">
        <v>889</v>
      </c>
      <c r="SN409">
        <v>889</v>
      </c>
      <c r="SO409">
        <v>889</v>
      </c>
      <c r="SP409">
        <v>127</v>
      </c>
      <c r="SQ409">
        <v>889</v>
      </c>
      <c r="SR409">
        <v>889</v>
      </c>
      <c r="SS409">
        <v>889</v>
      </c>
      <c r="ST409">
        <v>889</v>
      </c>
      <c r="SU409">
        <v>889</v>
      </c>
      <c r="SV409">
        <v>889</v>
      </c>
      <c r="SW409">
        <v>889</v>
      </c>
      <c r="SX409">
        <v>127</v>
      </c>
      <c r="SY409">
        <v>889</v>
      </c>
      <c r="SZ409">
        <v>889</v>
      </c>
      <c r="TA409">
        <v>889</v>
      </c>
      <c r="TB409">
        <v>889</v>
      </c>
      <c r="TC409">
        <v>889</v>
      </c>
      <c r="TD409">
        <v>889</v>
      </c>
      <c r="TE409">
        <v>127</v>
      </c>
      <c r="TF409">
        <v>889</v>
      </c>
      <c r="TG409">
        <v>889</v>
      </c>
      <c r="TH409">
        <v>889</v>
      </c>
      <c r="TI409">
        <v>889</v>
      </c>
      <c r="TJ409">
        <v>889</v>
      </c>
      <c r="TK409">
        <v>889</v>
      </c>
      <c r="TL409">
        <v>889</v>
      </c>
      <c r="TM409">
        <v>889</v>
      </c>
      <c r="TN409">
        <v>889</v>
      </c>
      <c r="TO409">
        <v>127</v>
      </c>
      <c r="TP409">
        <v>889</v>
      </c>
      <c r="TQ409">
        <v>889</v>
      </c>
      <c r="TR409">
        <v>889</v>
      </c>
      <c r="TS409">
        <v>889</v>
      </c>
      <c r="TT409">
        <v>127</v>
      </c>
      <c r="TU409">
        <v>889</v>
      </c>
      <c r="TV409">
        <v>889</v>
      </c>
      <c r="TW409">
        <v>889</v>
      </c>
      <c r="TX409">
        <v>889</v>
      </c>
      <c r="TY409">
        <v>889</v>
      </c>
      <c r="TZ409">
        <v>889</v>
      </c>
      <c r="UA409">
        <v>889</v>
      </c>
      <c r="UB409">
        <v>889</v>
      </c>
      <c r="UC409">
        <v>889</v>
      </c>
      <c r="UD409">
        <v>889</v>
      </c>
      <c r="UE409">
        <v>889</v>
      </c>
      <c r="UF409">
        <v>127</v>
      </c>
      <c r="UG409">
        <v>889</v>
      </c>
      <c r="UH409">
        <v>889</v>
      </c>
      <c r="UI409">
        <v>127</v>
      </c>
      <c r="UJ409">
        <v>889</v>
      </c>
      <c r="UK409">
        <v>889</v>
      </c>
      <c r="UL409">
        <v>889</v>
      </c>
      <c r="UM409">
        <v>889</v>
      </c>
      <c r="UN409">
        <v>889</v>
      </c>
      <c r="UO409">
        <v>889</v>
      </c>
      <c r="UP409">
        <v>889</v>
      </c>
      <c r="UQ409">
        <v>889</v>
      </c>
      <c r="UR409">
        <v>889</v>
      </c>
      <c r="US409">
        <v>889</v>
      </c>
      <c r="UT409">
        <v>889</v>
      </c>
      <c r="UU409">
        <v>889</v>
      </c>
      <c r="UV409">
        <v>889</v>
      </c>
      <c r="UW409">
        <v>127</v>
      </c>
      <c r="UX409">
        <v>127</v>
      </c>
      <c r="UY409">
        <v>889</v>
      </c>
      <c r="UZ409">
        <v>889</v>
      </c>
      <c r="VA409">
        <v>889</v>
      </c>
      <c r="VB409">
        <v>889</v>
      </c>
      <c r="VC409">
        <v>889</v>
      </c>
      <c r="VD409">
        <v>889</v>
      </c>
      <c r="VE409">
        <v>889</v>
      </c>
      <c r="VF409">
        <v>127</v>
      </c>
      <c r="VG409">
        <v>889</v>
      </c>
      <c r="VH409">
        <v>889</v>
      </c>
      <c r="VI409">
        <v>889</v>
      </c>
      <c r="VJ409">
        <v>889</v>
      </c>
      <c r="VK409">
        <v>889</v>
      </c>
      <c r="VL409">
        <v>889</v>
      </c>
      <c r="VM409">
        <v>889</v>
      </c>
      <c r="VN409">
        <v>889</v>
      </c>
      <c r="VO409">
        <v>889</v>
      </c>
      <c r="VP409">
        <v>889</v>
      </c>
      <c r="VQ409">
        <v>889</v>
      </c>
      <c r="VR409">
        <v>889</v>
      </c>
      <c r="VS409">
        <v>889</v>
      </c>
      <c r="VT409">
        <v>889</v>
      </c>
      <c r="VU409">
        <v>127</v>
      </c>
      <c r="VV409">
        <v>889</v>
      </c>
      <c r="VW409">
        <v>127</v>
      </c>
      <c r="VX409">
        <v>889</v>
      </c>
      <c r="VY409">
        <v>889</v>
      </c>
      <c r="VZ409">
        <v>889</v>
      </c>
      <c r="WA409">
        <v>889</v>
      </c>
      <c r="WB409">
        <v>889</v>
      </c>
      <c r="WC409">
        <v>889</v>
      </c>
      <c r="WD409">
        <v>889</v>
      </c>
      <c r="WE409">
        <v>889</v>
      </c>
      <c r="WF409">
        <v>889</v>
      </c>
      <c r="WG409">
        <v>889</v>
      </c>
      <c r="WH409">
        <v>889</v>
      </c>
      <c r="WI409">
        <v>889</v>
      </c>
      <c r="WJ409">
        <v>127</v>
      </c>
      <c r="WK409">
        <v>889</v>
      </c>
      <c r="WL409">
        <v>889</v>
      </c>
      <c r="WM409">
        <v>889</v>
      </c>
      <c r="WN409">
        <v>127</v>
      </c>
      <c r="WO409">
        <v>889</v>
      </c>
      <c r="WP409">
        <v>889</v>
      </c>
      <c r="WQ409">
        <v>889</v>
      </c>
      <c r="WR409">
        <v>889</v>
      </c>
      <c r="WS409">
        <v>889</v>
      </c>
      <c r="WT409">
        <v>889</v>
      </c>
      <c r="WU409">
        <v>889</v>
      </c>
      <c r="WV409">
        <v>889</v>
      </c>
      <c r="WW409">
        <v>889</v>
      </c>
      <c r="WX409">
        <v>889</v>
      </c>
      <c r="WY409">
        <v>127</v>
      </c>
      <c r="WZ409">
        <v>889</v>
      </c>
      <c r="XA409">
        <v>889</v>
      </c>
      <c r="XB409">
        <v>889</v>
      </c>
      <c r="XC409">
        <v>889</v>
      </c>
      <c r="XD409">
        <v>889</v>
      </c>
      <c r="XE409">
        <v>127</v>
      </c>
      <c r="XF409">
        <v>7</v>
      </c>
      <c r="XG409">
        <v>889</v>
      </c>
      <c r="XH409">
        <v>889</v>
      </c>
      <c r="XI409">
        <v>889</v>
      </c>
      <c r="XJ409">
        <v>889</v>
      </c>
      <c r="XK409">
        <v>889</v>
      </c>
      <c r="XL409">
        <v>889</v>
      </c>
      <c r="XM409">
        <v>889</v>
      </c>
      <c r="XN409">
        <v>127</v>
      </c>
      <c r="XO409">
        <v>889</v>
      </c>
      <c r="XP409">
        <v>889</v>
      </c>
      <c r="XQ409">
        <v>889</v>
      </c>
      <c r="XR409">
        <v>889</v>
      </c>
      <c r="XS409">
        <v>889</v>
      </c>
      <c r="XT409">
        <v>127</v>
      </c>
      <c r="XU409">
        <v>889</v>
      </c>
      <c r="XV409">
        <v>889</v>
      </c>
      <c r="XW409">
        <v>889</v>
      </c>
      <c r="XX409">
        <v>889</v>
      </c>
      <c r="XY409">
        <v>889</v>
      </c>
      <c r="XZ409">
        <v>889</v>
      </c>
      <c r="YA409">
        <v>889</v>
      </c>
      <c r="YB409">
        <v>889</v>
      </c>
      <c r="YC409">
        <v>889</v>
      </c>
      <c r="YD409">
        <v>889</v>
      </c>
      <c r="YE409">
        <v>127</v>
      </c>
      <c r="YF409">
        <v>889</v>
      </c>
      <c r="YG409">
        <v>889</v>
      </c>
      <c r="YH409">
        <v>889</v>
      </c>
      <c r="YI409">
        <v>889</v>
      </c>
      <c r="YJ409">
        <v>889</v>
      </c>
      <c r="YK409">
        <v>127</v>
      </c>
      <c r="YL409">
        <v>889</v>
      </c>
      <c r="YM409">
        <v>889</v>
      </c>
      <c r="YN409">
        <v>889</v>
      </c>
      <c r="YO409">
        <v>889</v>
      </c>
      <c r="YP409">
        <v>889</v>
      </c>
      <c r="YQ409">
        <v>889</v>
      </c>
      <c r="YR409">
        <v>889</v>
      </c>
      <c r="YS409">
        <v>889</v>
      </c>
      <c r="YT409">
        <v>127</v>
      </c>
      <c r="YU409">
        <v>889</v>
      </c>
      <c r="YV409">
        <v>889</v>
      </c>
      <c r="YW409">
        <v>889</v>
      </c>
      <c r="YX409">
        <v>127</v>
      </c>
      <c r="YY409">
        <v>889</v>
      </c>
      <c r="YZ409">
        <v>889</v>
      </c>
      <c r="ZA409">
        <v>889</v>
      </c>
      <c r="ZB409">
        <v>889</v>
      </c>
      <c r="ZC409">
        <v>889</v>
      </c>
      <c r="ZD409">
        <v>889</v>
      </c>
      <c r="ZE409">
        <v>889</v>
      </c>
      <c r="ZF409">
        <v>889</v>
      </c>
      <c r="ZG409">
        <v>889</v>
      </c>
      <c r="ZH409">
        <v>889</v>
      </c>
      <c r="ZI409">
        <v>889</v>
      </c>
      <c r="ZJ409">
        <v>889</v>
      </c>
      <c r="ZK409">
        <v>889</v>
      </c>
      <c r="ZL409">
        <v>889</v>
      </c>
      <c r="ZM409">
        <v>127</v>
      </c>
      <c r="ZN409">
        <v>889</v>
      </c>
      <c r="ZO409">
        <v>127</v>
      </c>
      <c r="ZP409">
        <v>889</v>
      </c>
      <c r="ZQ409">
        <v>889</v>
      </c>
      <c r="ZR409">
        <v>889</v>
      </c>
      <c r="ZS409">
        <v>889</v>
      </c>
      <c r="ZT409">
        <v>889</v>
      </c>
      <c r="ZU409">
        <v>889</v>
      </c>
      <c r="ZV409">
        <v>889</v>
      </c>
      <c r="ZW409">
        <v>889</v>
      </c>
      <c r="ZX409">
        <v>889</v>
      </c>
      <c r="ZY409">
        <v>889</v>
      </c>
      <c r="ZZ409">
        <v>889</v>
      </c>
      <c r="AAA409">
        <v>889</v>
      </c>
      <c r="AAB409">
        <v>127</v>
      </c>
      <c r="AAC409">
        <v>889</v>
      </c>
      <c r="AAD409">
        <v>889</v>
      </c>
      <c r="AAE409">
        <v>889</v>
      </c>
      <c r="AAF409">
        <v>889</v>
      </c>
      <c r="AAG409">
        <v>889</v>
      </c>
      <c r="AAH409">
        <v>889</v>
      </c>
      <c r="AAI409">
        <v>7</v>
      </c>
      <c r="AAJ409">
        <v>127</v>
      </c>
      <c r="AAK409">
        <v>889</v>
      </c>
      <c r="AAL409">
        <v>889</v>
      </c>
      <c r="AAM409">
        <v>127</v>
      </c>
      <c r="AAN409">
        <v>889</v>
      </c>
      <c r="AAO409">
        <v>889</v>
      </c>
      <c r="AAP409">
        <v>889</v>
      </c>
      <c r="AAQ409">
        <v>889</v>
      </c>
      <c r="AAR409">
        <v>889</v>
      </c>
      <c r="AAS409">
        <v>889</v>
      </c>
      <c r="AAT409">
        <v>889</v>
      </c>
      <c r="AAU409">
        <v>889</v>
      </c>
      <c r="AAV409">
        <v>889</v>
      </c>
      <c r="AAW409">
        <v>889</v>
      </c>
      <c r="AAX409">
        <v>889</v>
      </c>
      <c r="AAY409">
        <v>889</v>
      </c>
      <c r="AAZ409">
        <v>889</v>
      </c>
      <c r="ABA409">
        <v>127</v>
      </c>
      <c r="ABB409">
        <v>127</v>
      </c>
      <c r="ABC409">
        <v>889</v>
      </c>
      <c r="ABD409">
        <v>889</v>
      </c>
      <c r="ABE409">
        <v>889</v>
      </c>
      <c r="ABF409">
        <v>889</v>
      </c>
      <c r="ABG409">
        <v>889</v>
      </c>
      <c r="ABH409">
        <v>889</v>
      </c>
      <c r="ABI409">
        <v>889</v>
      </c>
      <c r="ABJ409">
        <v>889</v>
      </c>
      <c r="ABK409">
        <v>889</v>
      </c>
      <c r="ABL409">
        <v>889</v>
      </c>
      <c r="ABM409">
        <v>889</v>
      </c>
      <c r="ABN409">
        <v>127</v>
      </c>
      <c r="ABO409">
        <v>889</v>
      </c>
      <c r="ABP409">
        <v>889</v>
      </c>
      <c r="ABQ409">
        <v>889</v>
      </c>
      <c r="ABR409">
        <v>889</v>
      </c>
      <c r="ABS409">
        <v>889</v>
      </c>
      <c r="ABT409">
        <v>889</v>
      </c>
      <c r="ABU409">
        <v>127</v>
      </c>
      <c r="ABV409">
        <v>889</v>
      </c>
      <c r="ABW409">
        <v>889</v>
      </c>
      <c r="ABX409">
        <v>889</v>
      </c>
      <c r="ABY409">
        <v>889</v>
      </c>
      <c r="ABZ409">
        <v>889</v>
      </c>
      <c r="ACA409">
        <v>889</v>
      </c>
      <c r="ACB409">
        <v>889</v>
      </c>
      <c r="ACC409">
        <v>889</v>
      </c>
      <c r="ACD409">
        <v>889</v>
      </c>
      <c r="ACE409">
        <v>127</v>
      </c>
      <c r="ACF409">
        <v>889</v>
      </c>
      <c r="ACG409">
        <v>889</v>
      </c>
      <c r="ACH409">
        <v>889</v>
      </c>
      <c r="ACI409">
        <v>889</v>
      </c>
      <c r="ACJ409">
        <v>127</v>
      </c>
      <c r="ACK409">
        <v>889</v>
      </c>
      <c r="ACL409">
        <v>889</v>
      </c>
      <c r="ACM409">
        <v>889</v>
      </c>
      <c r="ACN409">
        <v>889</v>
      </c>
      <c r="ACO409">
        <v>889</v>
      </c>
      <c r="ACP409">
        <v>889</v>
      </c>
      <c r="ACQ409">
        <v>889</v>
      </c>
      <c r="ACR409">
        <v>889</v>
      </c>
      <c r="ACS409">
        <v>889</v>
      </c>
      <c r="ACT409">
        <v>889</v>
      </c>
      <c r="ACU409">
        <v>889</v>
      </c>
      <c r="ACV409">
        <v>127</v>
      </c>
      <c r="ACW409">
        <v>889</v>
      </c>
      <c r="ACX409">
        <v>889</v>
      </c>
      <c r="ACY409">
        <v>127</v>
      </c>
      <c r="ACZ409">
        <v>889</v>
      </c>
      <c r="ADA409">
        <v>889</v>
      </c>
      <c r="ADB409">
        <v>889</v>
      </c>
      <c r="ADC409">
        <v>889</v>
      </c>
      <c r="ADD409">
        <v>889</v>
      </c>
      <c r="ADE409">
        <v>889</v>
      </c>
      <c r="ADF409">
        <v>889</v>
      </c>
      <c r="ADG409">
        <v>889</v>
      </c>
      <c r="ADH409">
        <v>889</v>
      </c>
      <c r="ADI409">
        <v>889</v>
      </c>
      <c r="ADJ409">
        <v>889</v>
      </c>
      <c r="ADK409">
        <v>889</v>
      </c>
      <c r="ADL409">
        <v>7</v>
      </c>
      <c r="ADM409">
        <v>127</v>
      </c>
      <c r="ADN409">
        <v>127</v>
      </c>
      <c r="ADO409">
        <v>889</v>
      </c>
      <c r="ADP409">
        <v>889</v>
      </c>
      <c r="ADQ409">
        <v>889</v>
      </c>
      <c r="ADR409">
        <v>889</v>
      </c>
      <c r="ADS409">
        <v>889</v>
      </c>
      <c r="ADT409">
        <v>889</v>
      </c>
      <c r="ADU409">
        <v>889</v>
      </c>
      <c r="ADV409">
        <v>889</v>
      </c>
      <c r="ADW409">
        <v>889</v>
      </c>
      <c r="ADX409">
        <v>889</v>
      </c>
      <c r="ADY409">
        <v>889</v>
      </c>
      <c r="ADZ409">
        <v>127</v>
      </c>
      <c r="AEA409">
        <v>889</v>
      </c>
      <c r="AEB409">
        <v>889</v>
      </c>
      <c r="AEC409">
        <v>889</v>
      </c>
      <c r="AED409">
        <v>889</v>
      </c>
      <c r="AEE409">
        <v>889</v>
      </c>
      <c r="AEF409">
        <v>889</v>
      </c>
      <c r="AEG409">
        <v>127</v>
      </c>
      <c r="AEH409">
        <v>889</v>
      </c>
      <c r="AEI409">
        <v>889</v>
      </c>
      <c r="AEJ409">
        <v>889</v>
      </c>
      <c r="AEK409">
        <v>889</v>
      </c>
      <c r="AEL409">
        <v>889</v>
      </c>
      <c r="AEM409">
        <v>889</v>
      </c>
      <c r="AEN409">
        <v>889</v>
      </c>
      <c r="AEO409">
        <v>889</v>
      </c>
      <c r="AEP409">
        <v>889</v>
      </c>
      <c r="AEQ409">
        <v>127</v>
      </c>
      <c r="AER409">
        <v>889</v>
      </c>
      <c r="AES409">
        <v>889</v>
      </c>
      <c r="AET409">
        <v>889</v>
      </c>
      <c r="AEU409">
        <v>889</v>
      </c>
      <c r="AEV409">
        <v>127</v>
      </c>
      <c r="AEW409">
        <v>889</v>
      </c>
      <c r="AEX409">
        <v>889</v>
      </c>
      <c r="AEY409">
        <v>889</v>
      </c>
      <c r="AEZ409">
        <v>889</v>
      </c>
      <c r="AFA409">
        <v>889</v>
      </c>
      <c r="AFB409">
        <v>889</v>
      </c>
      <c r="AFC409">
        <v>889</v>
      </c>
      <c r="AFD409">
        <v>127</v>
      </c>
      <c r="AFE409">
        <v>889</v>
      </c>
      <c r="AFF409">
        <v>889</v>
      </c>
      <c r="AFG409">
        <v>889</v>
      </c>
      <c r="AFH409">
        <v>889</v>
      </c>
      <c r="AFI409">
        <v>889</v>
      </c>
      <c r="AFJ409">
        <v>889</v>
      </c>
      <c r="AFK409">
        <v>889</v>
      </c>
      <c r="AFL409">
        <v>889</v>
      </c>
      <c r="AFM409">
        <v>889</v>
      </c>
      <c r="AFN409">
        <v>889</v>
      </c>
      <c r="AFO409">
        <v>127</v>
      </c>
      <c r="AFP409">
        <v>889</v>
      </c>
      <c r="AFQ409">
        <v>889</v>
      </c>
      <c r="AFR409">
        <v>889</v>
      </c>
      <c r="AFS409">
        <v>889</v>
      </c>
      <c r="AFT409">
        <v>889</v>
      </c>
      <c r="AFU409">
        <v>127</v>
      </c>
      <c r="AFV409">
        <v>889</v>
      </c>
      <c r="AFW409">
        <v>889</v>
      </c>
      <c r="AFX409">
        <v>889</v>
      </c>
      <c r="AFY409">
        <v>889</v>
      </c>
      <c r="AFZ409">
        <v>889</v>
      </c>
      <c r="AGA409">
        <v>889</v>
      </c>
      <c r="AGB409">
        <v>889</v>
      </c>
      <c r="AGC409">
        <v>889</v>
      </c>
      <c r="AGD409">
        <v>127</v>
      </c>
      <c r="AGE409">
        <v>889</v>
      </c>
      <c r="AGF409">
        <v>889</v>
      </c>
      <c r="AGG409">
        <v>889</v>
      </c>
      <c r="AGH409">
        <v>127</v>
      </c>
      <c r="AGI409">
        <v>889</v>
      </c>
      <c r="AGJ409">
        <v>889</v>
      </c>
      <c r="AGK409">
        <v>889</v>
      </c>
      <c r="AGL409">
        <v>889</v>
      </c>
      <c r="AGM409">
        <v>889</v>
      </c>
      <c r="AGN409">
        <v>889</v>
      </c>
      <c r="AGO409">
        <v>889</v>
      </c>
      <c r="AGP409">
        <v>889</v>
      </c>
      <c r="AGQ409">
        <v>889</v>
      </c>
      <c r="AGR409">
        <v>889</v>
      </c>
      <c r="AGS409">
        <v>889</v>
      </c>
      <c r="AGT409">
        <v>889</v>
      </c>
      <c r="AGU409">
        <v>889</v>
      </c>
      <c r="AGV409">
        <v>889</v>
      </c>
      <c r="AGW409">
        <v>127</v>
      </c>
      <c r="AGX409">
        <v>889</v>
      </c>
      <c r="AGY409">
        <v>127</v>
      </c>
      <c r="AGZ409">
        <v>889</v>
      </c>
      <c r="AHA409">
        <v>889</v>
      </c>
      <c r="AHB409">
        <v>889</v>
      </c>
      <c r="AHC409">
        <v>889</v>
      </c>
      <c r="AHD409">
        <v>889</v>
      </c>
      <c r="AHE409">
        <v>889</v>
      </c>
      <c r="AHF409">
        <v>889</v>
      </c>
      <c r="AHG409">
        <v>889</v>
      </c>
      <c r="AHH409">
        <v>889</v>
      </c>
      <c r="AHI409">
        <v>889</v>
      </c>
      <c r="AHJ409">
        <v>889</v>
      </c>
      <c r="AHK409">
        <v>889</v>
      </c>
      <c r="AHL409">
        <v>127</v>
      </c>
      <c r="AHM409">
        <v>889</v>
      </c>
      <c r="AHN409">
        <v>127</v>
      </c>
      <c r="AHO409">
        <v>889</v>
      </c>
      <c r="AHP409">
        <v>889</v>
      </c>
      <c r="AHQ409">
        <v>889</v>
      </c>
      <c r="AHR409">
        <v>889</v>
      </c>
      <c r="AHS409">
        <v>889</v>
      </c>
      <c r="AHT409">
        <v>889</v>
      </c>
      <c r="AHU409">
        <v>889</v>
      </c>
      <c r="AHV409">
        <v>889</v>
      </c>
      <c r="AHW409">
        <v>889</v>
      </c>
      <c r="AHX409">
        <v>889</v>
      </c>
      <c r="AHY409">
        <v>889</v>
      </c>
      <c r="AHZ409">
        <v>889</v>
      </c>
      <c r="AIA409">
        <v>889</v>
      </c>
      <c r="AIB409">
        <v>889</v>
      </c>
      <c r="AIC409">
        <v>127</v>
      </c>
      <c r="AID409">
        <v>889</v>
      </c>
      <c r="AIE409">
        <v>127</v>
      </c>
      <c r="AIF409">
        <v>889</v>
      </c>
      <c r="AIG409">
        <v>889</v>
      </c>
      <c r="AIH409">
        <v>889</v>
      </c>
      <c r="AII409">
        <v>889</v>
      </c>
      <c r="AIJ409">
        <v>889</v>
      </c>
      <c r="AIK409">
        <v>889</v>
      </c>
      <c r="AIL409">
        <v>889</v>
      </c>
      <c r="AIM409">
        <v>889</v>
      </c>
      <c r="AIN409">
        <v>889</v>
      </c>
      <c r="AIO409">
        <v>889</v>
      </c>
      <c r="AIP409">
        <v>889</v>
      </c>
      <c r="AIQ409">
        <v>889</v>
      </c>
      <c r="AIR409">
        <v>127</v>
      </c>
      <c r="AIS409">
        <v>889</v>
      </c>
      <c r="AIT409">
        <v>889</v>
      </c>
      <c r="AIU409">
        <v>889</v>
      </c>
      <c r="AIV409">
        <v>127</v>
      </c>
      <c r="AIW409">
        <v>889</v>
      </c>
      <c r="AIX409">
        <v>889</v>
      </c>
      <c r="AIY409">
        <v>889</v>
      </c>
      <c r="AIZ409">
        <v>889</v>
      </c>
      <c r="AJA409">
        <v>7</v>
      </c>
      <c r="AJB409">
        <v>889</v>
      </c>
      <c r="AJC409">
        <v>889</v>
      </c>
      <c r="AJD409">
        <v>889</v>
      </c>
      <c r="AJE409">
        <v>889</v>
      </c>
      <c r="AJF409">
        <v>889</v>
      </c>
      <c r="AJG409">
        <v>127</v>
      </c>
      <c r="AJH409">
        <v>889</v>
      </c>
      <c r="AJI409">
        <v>889</v>
      </c>
      <c r="AJJ409">
        <v>889</v>
      </c>
      <c r="AJK409">
        <v>889</v>
      </c>
      <c r="AJL409">
        <v>889</v>
      </c>
      <c r="AJM409">
        <v>127</v>
      </c>
      <c r="AJN409">
        <v>889</v>
      </c>
      <c r="AJO409">
        <v>889</v>
      </c>
      <c r="AJP409">
        <v>889</v>
      </c>
      <c r="AJQ409">
        <v>889</v>
      </c>
      <c r="AJR409">
        <v>889</v>
      </c>
      <c r="AJS409">
        <v>889</v>
      </c>
      <c r="AJT409">
        <v>889</v>
      </c>
      <c r="AJU409">
        <v>889</v>
      </c>
      <c r="AJV409">
        <v>127</v>
      </c>
      <c r="AJW409">
        <v>889</v>
      </c>
      <c r="AJX409">
        <v>889</v>
      </c>
      <c r="AJY409">
        <v>889</v>
      </c>
      <c r="AJZ409">
        <v>889</v>
      </c>
      <c r="AKA409">
        <v>889</v>
      </c>
      <c r="AKB409">
        <v>889</v>
      </c>
      <c r="AKC409">
        <v>889</v>
      </c>
      <c r="AKD409">
        <v>127</v>
      </c>
      <c r="AKE409">
        <v>889</v>
      </c>
      <c r="AKF409">
        <v>889</v>
      </c>
      <c r="AKG409">
        <v>889</v>
      </c>
      <c r="AKH409">
        <v>889</v>
      </c>
      <c r="AKI409">
        <v>889</v>
      </c>
      <c r="AKJ409">
        <v>889</v>
      </c>
      <c r="AKK409">
        <v>127</v>
      </c>
      <c r="AKL409">
        <v>889</v>
      </c>
      <c r="AKM409">
        <v>889</v>
      </c>
      <c r="AKN409">
        <v>889</v>
      </c>
      <c r="AKO409">
        <v>889</v>
      </c>
      <c r="AKP409">
        <v>889</v>
      </c>
      <c r="AKQ409">
        <v>889</v>
      </c>
      <c r="AKR409">
        <v>889</v>
      </c>
      <c r="AKS409">
        <v>889</v>
      </c>
      <c r="AKT409">
        <v>889</v>
      </c>
      <c r="AKU409">
        <v>127</v>
      </c>
      <c r="AKV409">
        <v>889</v>
      </c>
      <c r="AKW409">
        <v>889</v>
      </c>
      <c r="AKX409">
        <v>889</v>
      </c>
      <c r="AKY409">
        <v>889</v>
      </c>
      <c r="AKZ409">
        <v>127</v>
      </c>
      <c r="ALA409">
        <v>889</v>
      </c>
      <c r="ALB409">
        <v>889</v>
      </c>
      <c r="ALC409">
        <v>889</v>
      </c>
      <c r="ALD409">
        <v>889</v>
      </c>
      <c r="ALE409">
        <v>889</v>
      </c>
      <c r="ALF409">
        <v>889</v>
      </c>
      <c r="ALG409">
        <v>889</v>
      </c>
      <c r="ALH409">
        <v>889</v>
      </c>
      <c r="ALI409">
        <v>889</v>
      </c>
      <c r="ALJ409">
        <v>889</v>
      </c>
      <c r="ALK409">
        <v>889</v>
      </c>
      <c r="ALL409">
        <v>127</v>
      </c>
      <c r="ALM409">
        <v>889</v>
      </c>
      <c r="ALN409">
        <v>889</v>
      </c>
      <c r="ALO409">
        <v>127</v>
      </c>
      <c r="ALP409">
        <v>889</v>
      </c>
      <c r="ALQ409">
        <v>889</v>
      </c>
      <c r="ALR409">
        <v>889</v>
      </c>
      <c r="ALS409">
        <v>889</v>
      </c>
      <c r="ALT409">
        <v>889</v>
      </c>
      <c r="ALU409">
        <v>889</v>
      </c>
      <c r="ALV409">
        <v>889</v>
      </c>
      <c r="ALW409">
        <v>889</v>
      </c>
      <c r="ALX409">
        <v>889</v>
      </c>
      <c r="ALY409">
        <v>889</v>
      </c>
      <c r="ALZ409">
        <v>889</v>
      </c>
      <c r="AMA409">
        <v>889</v>
      </c>
      <c r="AMB409">
        <v>889</v>
      </c>
      <c r="AMC409">
        <v>127</v>
      </c>
      <c r="AMD409">
        <v>127</v>
      </c>
      <c r="AME409">
        <v>889</v>
      </c>
      <c r="AMF409">
        <v>889</v>
      </c>
      <c r="AMG409">
        <v>889</v>
      </c>
      <c r="AMH409">
        <v>889</v>
      </c>
      <c r="AMI409">
        <v>889</v>
      </c>
      <c r="AMJ409">
        <v>889</v>
      </c>
      <c r="AMK409">
        <v>889</v>
      </c>
      <c r="AML409">
        <v>889</v>
      </c>
      <c r="AMM409">
        <v>889</v>
      </c>
      <c r="AMN409">
        <v>889</v>
      </c>
      <c r="AMO409">
        <v>889</v>
      </c>
      <c r="AMP409">
        <v>889</v>
      </c>
      <c r="AMQ409">
        <v>889</v>
      </c>
      <c r="AMR409">
        <v>889</v>
      </c>
      <c r="AMS409">
        <v>127</v>
      </c>
      <c r="AMT409">
        <v>127</v>
      </c>
      <c r="AMU409">
        <v>889</v>
      </c>
      <c r="AMV409">
        <v>889</v>
      </c>
      <c r="AMW409">
        <v>889</v>
      </c>
      <c r="AMX409">
        <v>889</v>
      </c>
      <c r="AMY409">
        <v>889</v>
      </c>
      <c r="AMZ409">
        <v>889</v>
      </c>
      <c r="ANA409">
        <v>889</v>
      </c>
      <c r="ANB409">
        <v>889</v>
      </c>
      <c r="ANC409">
        <v>889</v>
      </c>
      <c r="AND409">
        <v>889</v>
      </c>
      <c r="ANE409">
        <v>889</v>
      </c>
      <c r="ANF409">
        <v>889</v>
      </c>
      <c r="ANG409">
        <v>889</v>
      </c>
      <c r="ANH409">
        <v>127</v>
      </c>
      <c r="ANI409">
        <v>889</v>
      </c>
      <c r="ANJ409">
        <v>889</v>
      </c>
      <c r="ANK409">
        <v>127</v>
      </c>
      <c r="ANL409">
        <v>889</v>
      </c>
      <c r="ANM409">
        <v>889</v>
      </c>
      <c r="ANN409">
        <v>889</v>
      </c>
      <c r="ANO409">
        <v>889</v>
      </c>
      <c r="ANP409">
        <v>889</v>
      </c>
      <c r="ANQ409">
        <v>889</v>
      </c>
      <c r="ANR409">
        <v>889</v>
      </c>
      <c r="ANS409">
        <v>889</v>
      </c>
      <c r="ANT409">
        <v>889</v>
      </c>
      <c r="ANU409">
        <v>889</v>
      </c>
      <c r="ANV409">
        <v>889</v>
      </c>
      <c r="ANW409">
        <v>127</v>
      </c>
      <c r="ANX409">
        <v>889</v>
      </c>
      <c r="ANY409">
        <v>889</v>
      </c>
      <c r="ANZ409">
        <v>889</v>
      </c>
      <c r="AOA409">
        <v>889</v>
      </c>
      <c r="AOB409">
        <v>127</v>
      </c>
      <c r="AOC409">
        <v>889</v>
      </c>
      <c r="AOD409">
        <v>889</v>
      </c>
      <c r="AOE409">
        <v>889</v>
      </c>
      <c r="AOF409">
        <v>889</v>
      </c>
      <c r="AOG409">
        <v>889</v>
      </c>
      <c r="AOH409">
        <v>889</v>
      </c>
      <c r="AOI409">
        <v>889</v>
      </c>
      <c r="AOJ409">
        <v>889</v>
      </c>
      <c r="AOK409">
        <v>889</v>
      </c>
      <c r="AOL409">
        <v>127</v>
      </c>
      <c r="AOM409">
        <v>889</v>
      </c>
      <c r="AON409">
        <v>889</v>
      </c>
      <c r="AOO409">
        <v>889</v>
      </c>
      <c r="AOP409">
        <v>889</v>
      </c>
      <c r="AOQ409">
        <v>889</v>
      </c>
      <c r="AOR409">
        <v>889</v>
      </c>
      <c r="AOS409">
        <v>127</v>
      </c>
      <c r="AOT409">
        <v>889</v>
      </c>
      <c r="AOU409">
        <v>889</v>
      </c>
      <c r="AOV409">
        <v>889</v>
      </c>
      <c r="AOW409">
        <v>889</v>
      </c>
      <c r="AOX409">
        <v>889</v>
      </c>
      <c r="AOY409">
        <v>889</v>
      </c>
      <c r="AOZ409">
        <v>889</v>
      </c>
      <c r="APA409">
        <v>127</v>
      </c>
      <c r="APB409">
        <v>889</v>
      </c>
      <c r="APC409">
        <v>889</v>
      </c>
      <c r="APD409">
        <v>889</v>
      </c>
      <c r="APE409">
        <v>889</v>
      </c>
      <c r="APF409">
        <v>889</v>
      </c>
      <c r="APG409">
        <v>889</v>
      </c>
      <c r="APH409">
        <v>889</v>
      </c>
      <c r="API409">
        <v>889</v>
      </c>
      <c r="APJ409">
        <v>127</v>
      </c>
      <c r="APK409">
        <v>889</v>
      </c>
      <c r="APL409">
        <v>889</v>
      </c>
      <c r="APM409">
        <v>889</v>
      </c>
      <c r="APN409">
        <v>889</v>
      </c>
      <c r="APO409">
        <v>889</v>
      </c>
      <c r="APP409">
        <v>127</v>
      </c>
      <c r="APQ409">
        <v>889</v>
      </c>
      <c r="APR409">
        <v>889</v>
      </c>
      <c r="APS409">
        <v>889</v>
      </c>
      <c r="APT409">
        <v>889</v>
      </c>
      <c r="APU409">
        <v>889</v>
      </c>
      <c r="APV409">
        <v>7</v>
      </c>
      <c r="APW409">
        <v>889</v>
      </c>
      <c r="APX409">
        <v>889</v>
      </c>
      <c r="APY409">
        <v>889</v>
      </c>
      <c r="APZ409">
        <v>889</v>
      </c>
      <c r="AQA409">
        <v>127</v>
      </c>
      <c r="AQB409">
        <v>889</v>
      </c>
      <c r="AQC409">
        <v>889</v>
      </c>
      <c r="AQD409">
        <v>889</v>
      </c>
      <c r="AQE409">
        <v>127</v>
      </c>
      <c r="AQF409">
        <v>889</v>
      </c>
      <c r="AQG409">
        <v>889</v>
      </c>
      <c r="AQH409">
        <v>889</v>
      </c>
      <c r="AQI409">
        <v>889</v>
      </c>
      <c r="AQJ409">
        <v>889</v>
      </c>
      <c r="AQK409">
        <v>889</v>
      </c>
      <c r="AQL409">
        <v>889</v>
      </c>
      <c r="AQM409">
        <v>889</v>
      </c>
      <c r="AQN409">
        <v>889</v>
      </c>
      <c r="AQO409">
        <v>889</v>
      </c>
      <c r="AQP409">
        <v>889</v>
      </c>
      <c r="AQQ409">
        <v>889</v>
      </c>
      <c r="AQR409">
        <v>127</v>
      </c>
      <c r="AQS409">
        <v>889</v>
      </c>
      <c r="AQT409">
        <v>127</v>
      </c>
      <c r="AQU409">
        <v>889</v>
      </c>
      <c r="AQV409">
        <v>889</v>
      </c>
      <c r="AQW409">
        <v>889</v>
      </c>
      <c r="AQX409">
        <v>889</v>
      </c>
      <c r="AQY409">
        <v>889</v>
      </c>
      <c r="AQZ409">
        <v>889</v>
      </c>
      <c r="ARA409">
        <v>889</v>
      </c>
      <c r="ARB409">
        <v>889</v>
      </c>
      <c r="ARC409">
        <v>889</v>
      </c>
      <c r="ARD409">
        <v>889</v>
      </c>
      <c r="ARE409">
        <v>889</v>
      </c>
      <c r="ARF409">
        <v>889</v>
      </c>
      <c r="ARG409">
        <v>889</v>
      </c>
      <c r="ARH409">
        <v>889</v>
      </c>
      <c r="ARI409">
        <v>127</v>
      </c>
      <c r="ARJ409">
        <v>889</v>
      </c>
      <c r="ARK409">
        <v>127</v>
      </c>
      <c r="ARL409">
        <v>889</v>
      </c>
      <c r="ARM409">
        <v>889</v>
      </c>
      <c r="ARN409">
        <v>889</v>
      </c>
      <c r="ARO409">
        <v>889</v>
      </c>
      <c r="ARP409">
        <v>889</v>
      </c>
      <c r="ARQ409">
        <v>889</v>
      </c>
      <c r="ARR409">
        <v>889</v>
      </c>
      <c r="ARS409">
        <v>889</v>
      </c>
      <c r="ART409">
        <v>889</v>
      </c>
      <c r="ARU409">
        <v>889</v>
      </c>
      <c r="ARV409">
        <v>889</v>
      </c>
      <c r="ARW409">
        <v>889</v>
      </c>
      <c r="ARX409">
        <v>127</v>
      </c>
      <c r="ARY409">
        <v>889</v>
      </c>
      <c r="ARZ409">
        <v>127</v>
      </c>
      <c r="ASA409">
        <v>889</v>
      </c>
      <c r="ASB409">
        <v>889</v>
      </c>
      <c r="ASC409">
        <v>889</v>
      </c>
      <c r="ASD409">
        <v>889</v>
      </c>
      <c r="ASE409">
        <v>889</v>
      </c>
      <c r="ASF409">
        <v>889</v>
      </c>
      <c r="ASG409">
        <v>889</v>
      </c>
      <c r="ASH409">
        <v>889</v>
      </c>
      <c r="ASI409">
        <v>889</v>
      </c>
      <c r="ASJ409">
        <v>889</v>
      </c>
      <c r="ASK409">
        <v>889</v>
      </c>
      <c r="ASL409">
        <v>889</v>
      </c>
      <c r="ASM409">
        <v>889</v>
      </c>
      <c r="ASN409">
        <v>889</v>
      </c>
      <c r="ASO409">
        <v>127</v>
      </c>
      <c r="ASP409">
        <v>889</v>
      </c>
      <c r="ASQ409">
        <v>889</v>
      </c>
      <c r="ASR409">
        <v>889</v>
      </c>
      <c r="ASS409">
        <v>127</v>
      </c>
      <c r="AST409">
        <v>889</v>
      </c>
      <c r="ASU409">
        <v>889</v>
      </c>
      <c r="ASV409">
        <v>889</v>
      </c>
      <c r="ASW409">
        <v>889</v>
      </c>
      <c r="ASX409">
        <v>889</v>
      </c>
      <c r="ASY409">
        <v>889</v>
      </c>
      <c r="ASZ409">
        <v>889</v>
      </c>
      <c r="ATA409">
        <v>889</v>
      </c>
      <c r="ATB409">
        <v>127</v>
      </c>
      <c r="ATC409">
        <v>889</v>
      </c>
      <c r="ATD409">
        <v>889</v>
      </c>
      <c r="ATE409">
        <v>889</v>
      </c>
      <c r="ATF409">
        <v>889</v>
      </c>
      <c r="ATG409">
        <v>889</v>
      </c>
      <c r="ATH409">
        <v>127</v>
      </c>
      <c r="ATI409">
        <v>889</v>
      </c>
      <c r="ATJ409">
        <v>889</v>
      </c>
      <c r="ATK409">
        <v>889</v>
      </c>
      <c r="ATL409">
        <v>889</v>
      </c>
      <c r="ATM409">
        <v>889</v>
      </c>
      <c r="ATN409">
        <v>889</v>
      </c>
      <c r="ATO409">
        <v>889</v>
      </c>
      <c r="ATP409">
        <v>889</v>
      </c>
      <c r="ATQ409">
        <v>889</v>
      </c>
      <c r="ATR409">
        <v>889</v>
      </c>
      <c r="ATS409">
        <v>127</v>
      </c>
      <c r="ATT409">
        <v>889</v>
      </c>
      <c r="ATU409">
        <v>889</v>
      </c>
      <c r="ATV409">
        <v>889</v>
      </c>
      <c r="ATW409">
        <v>889</v>
      </c>
      <c r="ATX409">
        <v>889</v>
      </c>
      <c r="ATY409">
        <v>889</v>
      </c>
      <c r="ATZ409">
        <v>889</v>
      </c>
      <c r="AUA409">
        <v>127</v>
      </c>
      <c r="AUB409">
        <v>889</v>
      </c>
      <c r="AUC409">
        <v>889</v>
      </c>
      <c r="AUD409">
        <v>889</v>
      </c>
      <c r="AUE409">
        <v>889</v>
      </c>
      <c r="AUF409">
        <v>127</v>
      </c>
      <c r="AUG409">
        <v>889</v>
      </c>
      <c r="AUH409">
        <v>889</v>
      </c>
      <c r="AUI409">
        <v>889</v>
      </c>
      <c r="AUJ409">
        <v>889</v>
      </c>
      <c r="AUK409">
        <v>889</v>
      </c>
      <c r="AUL409">
        <v>889</v>
      </c>
      <c r="AUM409">
        <v>889</v>
      </c>
      <c r="AUN409">
        <v>889</v>
      </c>
      <c r="AUO409">
        <v>889</v>
      </c>
      <c r="AUP409">
        <v>127</v>
      </c>
      <c r="AUQ409">
        <v>889</v>
      </c>
      <c r="AUR409">
        <v>889</v>
      </c>
      <c r="AUS409">
        <v>889</v>
      </c>
      <c r="AUT409">
        <v>889</v>
      </c>
      <c r="AUU409">
        <v>889</v>
      </c>
      <c r="AUV409">
        <v>889</v>
      </c>
      <c r="AUW409">
        <v>127</v>
      </c>
      <c r="AUX409">
        <v>889</v>
      </c>
      <c r="AUY409">
        <v>889</v>
      </c>
      <c r="AUZ409">
        <v>889</v>
      </c>
      <c r="AVA409">
        <v>889</v>
      </c>
      <c r="AVB409">
        <v>889</v>
      </c>
      <c r="AVC409">
        <v>889</v>
      </c>
      <c r="AVD409">
        <v>889</v>
      </c>
      <c r="AVE409">
        <v>889</v>
      </c>
      <c r="AVF409">
        <v>889</v>
      </c>
      <c r="AVG409">
        <v>889</v>
      </c>
      <c r="AVH409">
        <v>889</v>
      </c>
      <c r="AVI409">
        <v>127</v>
      </c>
      <c r="AVJ409">
        <v>127</v>
      </c>
      <c r="AVK409">
        <v>7</v>
      </c>
      <c r="AVL409">
        <v>889</v>
      </c>
      <c r="AVM409">
        <v>889</v>
      </c>
      <c r="AVN409">
        <v>889</v>
      </c>
      <c r="AVO409">
        <v>889</v>
      </c>
      <c r="AVP409">
        <v>889</v>
      </c>
      <c r="AVQ409">
        <v>889</v>
      </c>
      <c r="AVR409">
        <v>889</v>
      </c>
      <c r="AVS409">
        <v>889</v>
      </c>
      <c r="AVT409">
        <v>889</v>
      </c>
      <c r="AVU409">
        <v>889</v>
      </c>
      <c r="AVV409">
        <v>889</v>
      </c>
      <c r="AVW409">
        <v>889</v>
      </c>
      <c r="AVX409">
        <v>127</v>
      </c>
      <c r="AVY409">
        <v>889</v>
      </c>
      <c r="AVZ409">
        <v>889</v>
      </c>
      <c r="AWA409">
        <v>127</v>
      </c>
      <c r="AWB409">
        <v>889</v>
      </c>
      <c r="AWC409">
        <v>889</v>
      </c>
      <c r="AWD409">
        <v>889</v>
      </c>
      <c r="AWE409">
        <v>889</v>
      </c>
      <c r="AWF409">
        <v>889</v>
      </c>
      <c r="AWG409">
        <v>889</v>
      </c>
      <c r="AWH409">
        <v>889</v>
      </c>
      <c r="AWI409">
        <v>889</v>
      </c>
      <c r="AWJ409">
        <v>889</v>
      </c>
      <c r="AWK409">
        <v>889</v>
      </c>
      <c r="AWL409">
        <v>889</v>
      </c>
      <c r="AWM409">
        <v>127</v>
      </c>
      <c r="AWN409">
        <v>889</v>
      </c>
      <c r="AWO409">
        <v>889</v>
      </c>
      <c r="AWP409">
        <v>889</v>
      </c>
      <c r="AWQ409">
        <v>889</v>
      </c>
      <c r="AWR409">
        <v>127</v>
      </c>
      <c r="AWS409">
        <v>889</v>
      </c>
      <c r="AWT409">
        <v>889</v>
      </c>
      <c r="AWU409">
        <v>889</v>
      </c>
      <c r="AWV409">
        <v>889</v>
      </c>
      <c r="AWW409">
        <v>889</v>
      </c>
      <c r="AWX409">
        <v>889</v>
      </c>
      <c r="AWY409">
        <v>889</v>
      </c>
      <c r="AWZ409">
        <v>889</v>
      </c>
      <c r="AXA409">
        <v>889</v>
      </c>
      <c r="AXB409">
        <v>127</v>
      </c>
      <c r="AXC409">
        <v>889</v>
      </c>
      <c r="AXD409">
        <v>889</v>
      </c>
      <c r="AXE409">
        <v>889</v>
      </c>
      <c r="AXF409">
        <v>889</v>
      </c>
      <c r="AXG409">
        <v>889</v>
      </c>
      <c r="AXH409">
        <v>889</v>
      </c>
      <c r="AXI409">
        <v>127</v>
      </c>
      <c r="AXJ409">
        <v>889</v>
      </c>
      <c r="AXK409">
        <v>889</v>
      </c>
      <c r="AXL409">
        <v>889</v>
      </c>
      <c r="AXM409">
        <v>889</v>
      </c>
      <c r="AXN409">
        <v>889</v>
      </c>
      <c r="AXO409">
        <v>889</v>
      </c>
      <c r="AXP409">
        <v>889</v>
      </c>
      <c r="AXQ409">
        <v>889</v>
      </c>
      <c r="AXR409">
        <v>889</v>
      </c>
      <c r="AXS409">
        <v>889</v>
      </c>
      <c r="AXT409">
        <v>889</v>
      </c>
      <c r="AXU409">
        <v>127</v>
      </c>
      <c r="AXV409">
        <v>127</v>
      </c>
      <c r="AXW409">
        <v>889</v>
      </c>
      <c r="AXX409">
        <v>889</v>
      </c>
      <c r="AXY409">
        <v>889</v>
      </c>
      <c r="AXZ409">
        <v>889</v>
      </c>
      <c r="AYA409">
        <v>889</v>
      </c>
      <c r="AYB409">
        <v>889</v>
      </c>
      <c r="AYC409">
        <v>889</v>
      </c>
      <c r="AYD409">
        <v>889</v>
      </c>
      <c r="AYE409">
        <v>889</v>
      </c>
      <c r="AYF409">
        <v>889</v>
      </c>
      <c r="AYG409">
        <v>889</v>
      </c>
      <c r="AYH409">
        <v>889</v>
      </c>
      <c r="AYI409">
        <v>889</v>
      </c>
      <c r="AYJ409">
        <v>127</v>
      </c>
      <c r="AYK409">
        <v>889</v>
      </c>
      <c r="AYL409">
        <v>889</v>
      </c>
      <c r="AYM409">
        <v>127</v>
      </c>
      <c r="AYN409">
        <v>7</v>
      </c>
      <c r="AYO409">
        <v>889</v>
      </c>
      <c r="AYP409">
        <v>889</v>
      </c>
      <c r="AYQ409">
        <v>889</v>
      </c>
      <c r="AYR409">
        <v>889</v>
      </c>
      <c r="AYS409">
        <v>889</v>
      </c>
      <c r="AYT409">
        <v>889</v>
      </c>
      <c r="AYU409">
        <v>127</v>
      </c>
      <c r="AYV409">
        <v>889</v>
      </c>
      <c r="AYW409">
        <v>889</v>
      </c>
      <c r="AYX409">
        <v>889</v>
      </c>
      <c r="AYY409">
        <v>889</v>
      </c>
      <c r="AYZ409">
        <v>889</v>
      </c>
      <c r="AZA409">
        <v>889</v>
      </c>
      <c r="AZB409">
        <v>889</v>
      </c>
      <c r="AZC409">
        <v>889</v>
      </c>
      <c r="AZD409">
        <v>889</v>
      </c>
      <c r="AZE409">
        <v>889</v>
      </c>
      <c r="AZF409">
        <v>889</v>
      </c>
      <c r="AZG409">
        <v>889</v>
      </c>
      <c r="AZH409">
        <v>127</v>
      </c>
      <c r="AZI409">
        <v>889</v>
      </c>
      <c r="AZJ409">
        <v>127</v>
      </c>
      <c r="AZK409">
        <v>889</v>
      </c>
      <c r="AZL409">
        <v>889</v>
      </c>
      <c r="AZM409">
        <v>889</v>
      </c>
      <c r="AZN409">
        <v>889</v>
      </c>
      <c r="AZO409">
        <v>889</v>
      </c>
      <c r="AZP409">
        <v>889</v>
      </c>
      <c r="AZQ409">
        <v>889</v>
      </c>
      <c r="AZR409">
        <v>889</v>
      </c>
      <c r="AZS409">
        <v>889</v>
      </c>
      <c r="AZT409">
        <v>889</v>
      </c>
      <c r="AZU409">
        <v>889</v>
      </c>
      <c r="AZV409">
        <v>889</v>
      </c>
      <c r="AZW409">
        <v>889</v>
      </c>
      <c r="AZX409">
        <v>889</v>
      </c>
      <c r="AZY409">
        <v>127</v>
      </c>
      <c r="AZZ409">
        <v>889</v>
      </c>
      <c r="BAA409">
        <v>889</v>
      </c>
      <c r="BAB409">
        <v>889</v>
      </c>
      <c r="BAC409">
        <v>127</v>
      </c>
      <c r="BAD409">
        <v>889</v>
      </c>
      <c r="BAE409">
        <v>889</v>
      </c>
      <c r="BAF409">
        <v>889</v>
      </c>
      <c r="BAG409">
        <v>889</v>
      </c>
      <c r="BAH409">
        <v>889</v>
      </c>
      <c r="BAI409">
        <v>889</v>
      </c>
      <c r="BAJ409">
        <v>889</v>
      </c>
      <c r="BAK409">
        <v>889</v>
      </c>
      <c r="BAL409">
        <v>127</v>
      </c>
      <c r="BAM409">
        <v>889</v>
      </c>
      <c r="BAN409">
        <v>889</v>
      </c>
      <c r="BAO409">
        <v>889</v>
      </c>
      <c r="BAP409">
        <v>889</v>
      </c>
      <c r="BAQ409">
        <v>889</v>
      </c>
      <c r="BAR409">
        <v>127</v>
      </c>
      <c r="BAS409">
        <v>889</v>
      </c>
      <c r="BAT409">
        <v>889</v>
      </c>
      <c r="BAU409">
        <v>889</v>
      </c>
      <c r="BAV409">
        <v>889</v>
      </c>
      <c r="BAW409">
        <v>889</v>
      </c>
      <c r="BAX409">
        <v>889</v>
      </c>
      <c r="BAY409">
        <v>889</v>
      </c>
      <c r="BAZ409">
        <v>889</v>
      </c>
      <c r="BBA409">
        <v>889</v>
      </c>
      <c r="BBB409">
        <v>889</v>
      </c>
      <c r="BBC409">
        <v>127</v>
      </c>
      <c r="BBD409">
        <v>889</v>
      </c>
      <c r="BBE409">
        <v>889</v>
      </c>
      <c r="BBF409">
        <v>889</v>
      </c>
      <c r="BBG409">
        <v>889</v>
      </c>
      <c r="BBH409">
        <v>889</v>
      </c>
      <c r="BBI409">
        <v>127</v>
      </c>
      <c r="BBJ409">
        <v>889</v>
      </c>
      <c r="BBK409">
        <v>889</v>
      </c>
      <c r="BBL409">
        <v>889</v>
      </c>
      <c r="BBM409">
        <v>889</v>
      </c>
      <c r="BBN409">
        <v>889</v>
      </c>
      <c r="BBO409">
        <v>889</v>
      </c>
      <c r="BBP409">
        <v>889</v>
      </c>
      <c r="BBQ409">
        <v>7</v>
      </c>
      <c r="BBR409">
        <v>127</v>
      </c>
      <c r="BBS409">
        <v>889</v>
      </c>
      <c r="BBT409">
        <v>889</v>
      </c>
      <c r="BBU409">
        <v>889</v>
      </c>
      <c r="BBV409">
        <v>889</v>
      </c>
      <c r="BBW409">
        <v>889</v>
      </c>
      <c r="BBX409">
        <v>127</v>
      </c>
      <c r="BBY409">
        <v>889</v>
      </c>
      <c r="BBZ409">
        <v>889</v>
      </c>
      <c r="BCA409">
        <v>889</v>
      </c>
      <c r="BCB409">
        <v>889</v>
      </c>
      <c r="BCC409">
        <v>889</v>
      </c>
      <c r="BCD409">
        <v>889</v>
      </c>
      <c r="BCE409">
        <v>889</v>
      </c>
      <c r="BCF409">
        <v>889</v>
      </c>
      <c r="BCG409">
        <v>889</v>
      </c>
      <c r="BCH409">
        <v>889</v>
      </c>
      <c r="BCI409">
        <v>127</v>
      </c>
      <c r="BCJ409">
        <v>889</v>
      </c>
      <c r="BCK409">
        <v>889</v>
      </c>
      <c r="BCL409">
        <v>889</v>
      </c>
      <c r="BCM409">
        <v>127</v>
      </c>
      <c r="BCN409">
        <v>889</v>
      </c>
      <c r="BCO409">
        <v>889</v>
      </c>
      <c r="BCP409">
        <v>889</v>
      </c>
      <c r="BCQ409">
        <v>889</v>
      </c>
      <c r="BCR409">
        <v>889</v>
      </c>
      <c r="BCS409">
        <v>889</v>
      </c>
      <c r="BCT409">
        <v>889</v>
      </c>
      <c r="BCU409">
        <v>889</v>
      </c>
      <c r="BCV409">
        <v>889</v>
      </c>
      <c r="BCW409">
        <v>889</v>
      </c>
      <c r="BCX409">
        <v>889</v>
      </c>
      <c r="BCY409">
        <v>889</v>
      </c>
      <c r="BCZ409">
        <v>127</v>
      </c>
      <c r="BDA409">
        <v>889</v>
      </c>
      <c r="BDB409">
        <v>127</v>
      </c>
      <c r="BDC409">
        <v>889</v>
      </c>
      <c r="BDD409">
        <v>889</v>
      </c>
      <c r="BDE409">
        <v>889</v>
      </c>
      <c r="BDF409">
        <v>889</v>
      </c>
      <c r="BDG409">
        <v>889</v>
      </c>
      <c r="BDH409">
        <v>889</v>
      </c>
      <c r="BDI409">
        <v>889</v>
      </c>
      <c r="BDJ409">
        <v>889</v>
      </c>
      <c r="BDK409">
        <v>889</v>
      </c>
      <c r="BDL409">
        <v>889</v>
      </c>
      <c r="BDM409">
        <v>889</v>
      </c>
      <c r="BDN409">
        <v>889</v>
      </c>
      <c r="BDO409">
        <v>889</v>
      </c>
      <c r="BDP409">
        <v>889</v>
      </c>
      <c r="BDQ409">
        <v>127</v>
      </c>
      <c r="BDR409">
        <v>889</v>
      </c>
      <c r="BDS409">
        <v>889</v>
      </c>
      <c r="BDT409">
        <v>889</v>
      </c>
      <c r="BDU409">
        <v>889</v>
      </c>
      <c r="BDV409">
        <v>889</v>
      </c>
      <c r="BDW409">
        <v>889</v>
      </c>
      <c r="BDX409">
        <v>889</v>
      </c>
      <c r="BDY409">
        <v>127</v>
      </c>
      <c r="BDZ409">
        <v>127</v>
      </c>
      <c r="BEA409">
        <v>889</v>
      </c>
      <c r="BEB409">
        <v>889</v>
      </c>
      <c r="BEC409">
        <v>889</v>
      </c>
      <c r="BED409">
        <v>889</v>
      </c>
      <c r="BEE409">
        <v>889</v>
      </c>
      <c r="BEF409">
        <v>889</v>
      </c>
      <c r="BEG409">
        <v>889</v>
      </c>
      <c r="BEH409">
        <v>889</v>
      </c>
      <c r="BEI409">
        <v>889</v>
      </c>
      <c r="BEJ409">
        <v>889</v>
      </c>
      <c r="BEK409">
        <v>889</v>
      </c>
      <c r="BEL409">
        <v>889</v>
      </c>
      <c r="BEM409">
        <v>889</v>
      </c>
      <c r="BEN409">
        <v>127</v>
      </c>
      <c r="BEO409">
        <v>889</v>
      </c>
      <c r="BEP409">
        <v>889</v>
      </c>
      <c r="BEQ409">
        <v>127</v>
      </c>
      <c r="BER409">
        <v>889</v>
      </c>
      <c r="BES409">
        <v>889</v>
      </c>
      <c r="BET409">
        <v>889</v>
      </c>
      <c r="BEU409">
        <v>889</v>
      </c>
      <c r="BEV409">
        <v>889</v>
      </c>
      <c r="BEW409">
        <v>889</v>
      </c>
      <c r="BEX409">
        <v>889</v>
      </c>
      <c r="BEY409">
        <v>889</v>
      </c>
      <c r="BEZ409">
        <v>889</v>
      </c>
      <c r="BFA409">
        <v>889</v>
      </c>
      <c r="BFB409">
        <v>889</v>
      </c>
      <c r="BFC409">
        <v>127</v>
      </c>
      <c r="BFD409">
        <v>889</v>
      </c>
      <c r="BFE409">
        <v>889</v>
      </c>
      <c r="BFF409">
        <v>889</v>
      </c>
      <c r="BFG409">
        <v>889</v>
      </c>
      <c r="BFH409">
        <v>127</v>
      </c>
      <c r="BFI409">
        <v>889</v>
      </c>
      <c r="BFJ409">
        <v>889</v>
      </c>
      <c r="BFK409">
        <v>889</v>
      </c>
      <c r="BFL409">
        <v>889</v>
      </c>
      <c r="BFM409">
        <v>889</v>
      </c>
      <c r="BFN409">
        <v>889</v>
      </c>
      <c r="BFO409">
        <v>889</v>
      </c>
      <c r="BFP409">
        <v>889</v>
      </c>
      <c r="BFQ409">
        <v>889</v>
      </c>
      <c r="BFR409">
        <v>127</v>
      </c>
      <c r="BFS409">
        <v>889</v>
      </c>
      <c r="BFT409">
        <v>889</v>
      </c>
      <c r="BFU409">
        <v>889</v>
      </c>
      <c r="BFV409">
        <v>889</v>
      </c>
      <c r="BFW409">
        <v>889</v>
      </c>
      <c r="BFX409">
        <v>889</v>
      </c>
      <c r="BFY409">
        <v>127</v>
      </c>
      <c r="BFZ409">
        <v>889</v>
      </c>
      <c r="BGA409">
        <v>889</v>
      </c>
      <c r="BGB409">
        <v>889</v>
      </c>
      <c r="BGC409">
        <v>889</v>
      </c>
      <c r="BGD409">
        <v>889</v>
      </c>
      <c r="BGE409">
        <v>889</v>
      </c>
      <c r="BGF409">
        <v>889</v>
      </c>
      <c r="BGG409">
        <v>127</v>
      </c>
      <c r="BGH409">
        <v>889</v>
      </c>
      <c r="BGI409">
        <v>889</v>
      </c>
      <c r="BGJ409">
        <v>889</v>
      </c>
      <c r="BGK409">
        <v>889</v>
      </c>
      <c r="BGL409">
        <v>889</v>
      </c>
      <c r="BGM409">
        <v>889</v>
      </c>
      <c r="BGN409">
        <v>889</v>
      </c>
      <c r="BGO409">
        <v>889</v>
      </c>
      <c r="BGP409">
        <v>127</v>
      </c>
      <c r="BGQ409">
        <v>889</v>
      </c>
      <c r="BGR409">
        <v>889</v>
      </c>
      <c r="BGS409">
        <v>889</v>
      </c>
      <c r="BGT409">
        <v>889</v>
      </c>
      <c r="BGU409">
        <v>889</v>
      </c>
      <c r="BGV409">
        <v>127</v>
      </c>
      <c r="BGW409">
        <v>889</v>
      </c>
      <c r="BGX409">
        <v>889</v>
      </c>
      <c r="BGY409">
        <v>889</v>
      </c>
      <c r="BGZ409">
        <v>889</v>
      </c>
      <c r="BHA409">
        <v>889</v>
      </c>
      <c r="BHB409">
        <v>889</v>
      </c>
      <c r="BHC409">
        <v>889</v>
      </c>
      <c r="BHD409">
        <v>889</v>
      </c>
      <c r="BHE409">
        <v>889</v>
      </c>
      <c r="BHF409">
        <v>889</v>
      </c>
      <c r="BHG409">
        <v>127</v>
      </c>
      <c r="BHH409">
        <v>889</v>
      </c>
      <c r="BHI409">
        <v>889</v>
      </c>
      <c r="BHJ409">
        <v>889</v>
      </c>
      <c r="BHK409">
        <v>127</v>
      </c>
      <c r="BHL409">
        <v>889</v>
      </c>
      <c r="BHM409">
        <v>889</v>
      </c>
      <c r="BHN409">
        <v>889</v>
      </c>
      <c r="BHO409">
        <v>889</v>
      </c>
      <c r="BHP409">
        <v>889</v>
      </c>
      <c r="BHQ409">
        <v>889</v>
      </c>
      <c r="BHR409">
        <v>889</v>
      </c>
      <c r="BHS409">
        <v>889</v>
      </c>
      <c r="BHT409">
        <v>889</v>
      </c>
      <c r="BHU409">
        <v>889</v>
      </c>
      <c r="BHV409">
        <v>7</v>
      </c>
      <c r="BHW409">
        <v>889</v>
      </c>
      <c r="BHX409">
        <v>127</v>
      </c>
      <c r="BHY409">
        <v>889</v>
      </c>
      <c r="BHZ409">
        <v>127</v>
      </c>
      <c r="BIA409">
        <v>889</v>
      </c>
      <c r="BIB409">
        <v>889</v>
      </c>
      <c r="BIC409">
        <v>889</v>
      </c>
      <c r="BID409">
        <v>889</v>
      </c>
      <c r="BIE409">
        <v>889</v>
      </c>
      <c r="BIF409">
        <v>889</v>
      </c>
      <c r="BIG409">
        <v>889</v>
      </c>
      <c r="BIH409">
        <v>889</v>
      </c>
      <c r="BII409">
        <v>889</v>
      </c>
      <c r="BIJ409">
        <v>889</v>
      </c>
      <c r="BIK409">
        <v>889</v>
      </c>
      <c r="BIL409">
        <v>889</v>
      </c>
      <c r="BIM409">
        <v>889</v>
      </c>
      <c r="BIN409">
        <v>889</v>
      </c>
      <c r="BIO409">
        <v>127</v>
      </c>
      <c r="BIP409">
        <v>889</v>
      </c>
      <c r="BIQ409">
        <v>889</v>
      </c>
      <c r="BIR409">
        <v>889</v>
      </c>
      <c r="BIS409">
        <v>889</v>
      </c>
      <c r="BIT409">
        <v>889</v>
      </c>
      <c r="BIU409">
        <v>889</v>
      </c>
      <c r="BIV409">
        <v>889</v>
      </c>
      <c r="BIW409">
        <v>127</v>
      </c>
      <c r="BIX409">
        <v>127</v>
      </c>
      <c r="BIY409">
        <v>889</v>
      </c>
      <c r="BIZ409">
        <v>889</v>
      </c>
      <c r="BJA409">
        <v>889</v>
      </c>
      <c r="BJB409">
        <v>889</v>
      </c>
      <c r="BJC409">
        <v>889</v>
      </c>
      <c r="BJD409">
        <v>889</v>
      </c>
      <c r="BJE409">
        <v>889</v>
      </c>
      <c r="BJF409">
        <v>889</v>
      </c>
      <c r="BJG409">
        <v>889</v>
      </c>
      <c r="BJH409">
        <v>889</v>
      </c>
      <c r="BJI409">
        <v>889</v>
      </c>
      <c r="BJJ409">
        <v>889</v>
      </c>
      <c r="BJK409">
        <v>889</v>
      </c>
      <c r="BJL409">
        <v>127</v>
      </c>
      <c r="BJM409">
        <v>889</v>
      </c>
      <c r="BJN409">
        <v>889</v>
      </c>
      <c r="BJO409">
        <v>127</v>
      </c>
      <c r="BJP409">
        <v>889</v>
      </c>
      <c r="BJQ409">
        <v>889</v>
      </c>
      <c r="BJR409">
        <v>889</v>
      </c>
      <c r="BJS409">
        <v>889</v>
      </c>
      <c r="BJT409">
        <v>889</v>
      </c>
      <c r="BJU409">
        <v>889</v>
      </c>
      <c r="BJV409">
        <v>889</v>
      </c>
      <c r="BJW409">
        <v>889</v>
      </c>
      <c r="BJX409">
        <v>889</v>
      </c>
      <c r="BJY409">
        <v>889</v>
      </c>
      <c r="BJZ409">
        <v>889</v>
      </c>
      <c r="BKA409">
        <v>127</v>
      </c>
      <c r="BKB409">
        <v>889</v>
      </c>
      <c r="BKC409">
        <v>889</v>
      </c>
      <c r="BKD409">
        <v>889</v>
      </c>
      <c r="BKE409">
        <v>889</v>
      </c>
      <c r="BKF409">
        <v>127</v>
      </c>
      <c r="BKG409">
        <v>889</v>
      </c>
      <c r="BKH409">
        <v>889</v>
      </c>
      <c r="BKI409">
        <v>889</v>
      </c>
      <c r="BKJ409">
        <v>889</v>
      </c>
      <c r="BKK409">
        <v>889</v>
      </c>
      <c r="BKL409">
        <v>889</v>
      </c>
      <c r="BKM409">
        <v>889</v>
      </c>
      <c r="BKN409">
        <v>889</v>
      </c>
      <c r="BKO409">
        <v>889</v>
      </c>
      <c r="BKP409">
        <v>127</v>
      </c>
      <c r="BKQ409">
        <v>889</v>
      </c>
      <c r="BKR409">
        <v>889</v>
      </c>
      <c r="BKS409">
        <v>889</v>
      </c>
      <c r="BKT409">
        <v>889</v>
      </c>
      <c r="BKU409">
        <v>889</v>
      </c>
      <c r="BKV409">
        <v>889</v>
      </c>
      <c r="BKW409">
        <v>127</v>
      </c>
      <c r="BKX409">
        <v>889</v>
      </c>
      <c r="BKY409">
        <v>889</v>
      </c>
      <c r="BKZ409">
        <v>889</v>
      </c>
      <c r="BLA409">
        <v>889</v>
      </c>
      <c r="BLB409">
        <v>889</v>
      </c>
      <c r="BLC409">
        <v>889</v>
      </c>
      <c r="BLD409">
        <v>889</v>
      </c>
      <c r="BLE409">
        <v>889</v>
      </c>
      <c r="BLF409">
        <v>889</v>
      </c>
      <c r="BLG409">
        <v>127</v>
      </c>
      <c r="BLH409">
        <v>889</v>
      </c>
      <c r="BLI409">
        <v>889</v>
      </c>
      <c r="BLJ409">
        <v>889</v>
      </c>
      <c r="BLK409">
        <v>889</v>
      </c>
      <c r="BLL409">
        <v>127</v>
      </c>
      <c r="BLM409">
        <v>889</v>
      </c>
      <c r="BLN409">
        <v>889</v>
      </c>
      <c r="BLO409">
        <v>889</v>
      </c>
      <c r="BLP409">
        <v>889</v>
      </c>
      <c r="BLQ409">
        <v>889</v>
      </c>
      <c r="BLR409">
        <v>889</v>
      </c>
      <c r="BLS409">
        <v>889</v>
      </c>
      <c r="BLT409">
        <v>889</v>
      </c>
      <c r="BLU409">
        <v>889</v>
      </c>
      <c r="BLV409">
        <v>127</v>
      </c>
      <c r="BLW409">
        <v>889</v>
      </c>
      <c r="BLX409">
        <v>889</v>
      </c>
      <c r="BLY409">
        <v>889</v>
      </c>
      <c r="BLZ409">
        <v>889</v>
      </c>
      <c r="BMA409">
        <v>889</v>
      </c>
      <c r="BMB409">
        <v>889</v>
      </c>
      <c r="BMC409">
        <v>127</v>
      </c>
      <c r="BMD409">
        <v>889</v>
      </c>
      <c r="BME409">
        <v>7</v>
      </c>
      <c r="BMF409">
        <v>889</v>
      </c>
      <c r="BMG409">
        <v>889</v>
      </c>
      <c r="BMH409">
        <v>889</v>
      </c>
      <c r="BMI409">
        <v>889</v>
      </c>
      <c r="BMJ409">
        <v>889</v>
      </c>
      <c r="BMK409">
        <v>889</v>
      </c>
      <c r="BML409">
        <v>889</v>
      </c>
      <c r="BMM409">
        <v>889</v>
      </c>
      <c r="BMN409">
        <v>889</v>
      </c>
      <c r="BMO409">
        <v>127</v>
      </c>
      <c r="BMP409">
        <v>127</v>
      </c>
      <c r="BMQ409">
        <v>889</v>
      </c>
      <c r="BMR409">
        <v>889</v>
      </c>
      <c r="BMS409">
        <v>889</v>
      </c>
      <c r="BMT409">
        <v>889</v>
      </c>
      <c r="BMU409">
        <v>889</v>
      </c>
      <c r="BMV409">
        <v>889</v>
      </c>
      <c r="BMW409">
        <v>889</v>
      </c>
      <c r="BMX409">
        <v>889</v>
      </c>
      <c r="BMY409">
        <v>889</v>
      </c>
      <c r="BMZ409">
        <v>889</v>
      </c>
      <c r="BNA409">
        <v>889</v>
      </c>
      <c r="BNB409">
        <v>889</v>
      </c>
      <c r="BNC409">
        <v>889</v>
      </c>
      <c r="BND409">
        <v>127</v>
      </c>
      <c r="BNE409">
        <v>889</v>
      </c>
      <c r="BNF409">
        <v>889</v>
      </c>
      <c r="BNG409">
        <v>127</v>
      </c>
      <c r="BNH409">
        <v>889</v>
      </c>
      <c r="BNI409">
        <v>889</v>
      </c>
      <c r="BNJ409">
        <v>889</v>
      </c>
      <c r="BNK409">
        <v>889</v>
      </c>
      <c r="BNL409">
        <v>889</v>
      </c>
      <c r="BNM409">
        <v>889</v>
      </c>
      <c r="BNN409">
        <v>889</v>
      </c>
      <c r="BNO409">
        <v>127</v>
      </c>
      <c r="BNP409">
        <v>889</v>
      </c>
      <c r="BNQ409">
        <v>889</v>
      </c>
      <c r="BNR409">
        <v>889</v>
      </c>
      <c r="BNS409">
        <v>889</v>
      </c>
      <c r="BNT409">
        <v>889</v>
      </c>
      <c r="BNU409">
        <v>889</v>
      </c>
      <c r="BNV409">
        <v>889</v>
      </c>
      <c r="BNW409">
        <v>889</v>
      </c>
      <c r="BNX409">
        <v>889</v>
      </c>
      <c r="BNY409">
        <v>889</v>
      </c>
      <c r="BNZ409">
        <v>889</v>
      </c>
      <c r="BOA409">
        <v>889</v>
      </c>
      <c r="BOB409">
        <v>127</v>
      </c>
      <c r="BOC409">
        <v>889</v>
      </c>
      <c r="BOD409">
        <v>127</v>
      </c>
      <c r="BOE409">
        <v>889</v>
      </c>
      <c r="BOF409">
        <v>889</v>
      </c>
      <c r="BOG409">
        <v>889</v>
      </c>
      <c r="BOH409">
        <v>889</v>
      </c>
      <c r="BOI409">
        <v>889</v>
      </c>
      <c r="BOJ409">
        <v>889</v>
      </c>
      <c r="BOK409">
        <v>889</v>
      </c>
      <c r="BOL409">
        <v>889</v>
      </c>
      <c r="BOM409">
        <v>889</v>
      </c>
      <c r="BON409">
        <v>889</v>
      </c>
      <c r="BOO409">
        <v>889</v>
      </c>
      <c r="BOP409">
        <v>889</v>
      </c>
      <c r="BOQ409">
        <v>889</v>
      </c>
      <c r="BOR409">
        <v>889</v>
      </c>
      <c r="BOS409">
        <v>127</v>
      </c>
      <c r="BOT409">
        <v>889</v>
      </c>
      <c r="BOU409">
        <v>889</v>
      </c>
      <c r="BOV409">
        <v>889</v>
      </c>
      <c r="BOW409">
        <v>127</v>
      </c>
      <c r="BOX409">
        <v>889</v>
      </c>
      <c r="BOY409">
        <v>889</v>
      </c>
      <c r="BOZ409">
        <v>889</v>
      </c>
      <c r="BPA409">
        <v>889</v>
      </c>
      <c r="BPB409">
        <v>889</v>
      </c>
      <c r="BPC409">
        <v>889</v>
      </c>
      <c r="BPD409">
        <v>889</v>
      </c>
      <c r="BPE409">
        <v>889</v>
      </c>
      <c r="BPF409">
        <v>127</v>
      </c>
      <c r="BPG409">
        <v>889</v>
      </c>
      <c r="BPH409">
        <v>889</v>
      </c>
      <c r="BPI409">
        <v>889</v>
      </c>
      <c r="BPJ409">
        <v>889</v>
      </c>
      <c r="BPK409">
        <v>889</v>
      </c>
      <c r="BPL409">
        <v>127</v>
      </c>
      <c r="BPM409">
        <v>889</v>
      </c>
      <c r="BPN409">
        <v>889</v>
      </c>
      <c r="BPO409">
        <v>889</v>
      </c>
      <c r="BPP409">
        <v>889</v>
      </c>
      <c r="BPQ409">
        <v>889</v>
      </c>
      <c r="BPR409">
        <v>889</v>
      </c>
      <c r="BPS409">
        <v>889</v>
      </c>
      <c r="BPT409">
        <v>889</v>
      </c>
      <c r="BPU409">
        <v>889</v>
      </c>
      <c r="BPV409">
        <v>889</v>
      </c>
      <c r="BPW409">
        <v>127</v>
      </c>
      <c r="BPX409">
        <v>889</v>
      </c>
      <c r="BPY409">
        <v>889</v>
      </c>
      <c r="BPZ409">
        <v>889</v>
      </c>
      <c r="BQA409">
        <v>127</v>
      </c>
      <c r="BQB409">
        <v>889</v>
      </c>
      <c r="BQC409">
        <v>889</v>
      </c>
      <c r="BQD409">
        <v>889</v>
      </c>
      <c r="BQE409">
        <v>889</v>
      </c>
      <c r="BQF409">
        <v>889</v>
      </c>
      <c r="BQG409">
        <v>889</v>
      </c>
      <c r="BQH409">
        <v>889</v>
      </c>
      <c r="BQI409">
        <v>889</v>
      </c>
      <c r="BQJ409">
        <v>889</v>
      </c>
      <c r="BQK409">
        <v>889</v>
      </c>
      <c r="BQL409">
        <v>889</v>
      </c>
      <c r="BQM409">
        <v>889</v>
      </c>
      <c r="BQN409">
        <v>127</v>
      </c>
      <c r="BQO409">
        <v>889</v>
      </c>
      <c r="BQP409">
        <v>127</v>
      </c>
      <c r="BQQ409">
        <v>889</v>
      </c>
      <c r="BQR409">
        <v>889</v>
      </c>
      <c r="BQS409">
        <v>889</v>
      </c>
      <c r="BQT409">
        <v>889</v>
      </c>
      <c r="BQU409">
        <v>889</v>
      </c>
      <c r="BQV409">
        <v>889</v>
      </c>
      <c r="BQW409">
        <v>889</v>
      </c>
      <c r="BQX409">
        <v>889</v>
      </c>
      <c r="BQY409">
        <v>889</v>
      </c>
      <c r="BQZ409">
        <v>889</v>
      </c>
      <c r="BRA409">
        <v>889</v>
      </c>
      <c r="BRB409">
        <v>889</v>
      </c>
      <c r="BRC409">
        <v>889</v>
      </c>
      <c r="BRD409">
        <v>889</v>
      </c>
      <c r="BRE409">
        <v>127</v>
      </c>
      <c r="BRF409">
        <v>889</v>
      </c>
      <c r="BRG409">
        <v>889</v>
      </c>
      <c r="BRH409">
        <v>889</v>
      </c>
      <c r="BRI409">
        <v>127</v>
      </c>
      <c r="BRJ409">
        <v>889</v>
      </c>
      <c r="BRK409">
        <v>889</v>
      </c>
      <c r="BRL409">
        <v>889</v>
      </c>
      <c r="BRM409">
        <v>889</v>
      </c>
      <c r="BRN409">
        <v>889</v>
      </c>
      <c r="BRO409">
        <v>889</v>
      </c>
      <c r="BRP409">
        <v>889</v>
      </c>
      <c r="BRQ409">
        <v>889</v>
      </c>
      <c r="BRR409">
        <v>127</v>
      </c>
      <c r="BRS409">
        <v>889</v>
      </c>
      <c r="BRT409">
        <v>889</v>
      </c>
      <c r="BRU409">
        <v>889</v>
      </c>
      <c r="BRV409">
        <v>889</v>
      </c>
      <c r="BRW409">
        <v>889</v>
      </c>
      <c r="BRX409">
        <v>127</v>
      </c>
      <c r="BRY409">
        <v>889</v>
      </c>
      <c r="BRZ409">
        <v>889</v>
      </c>
      <c r="BSA409">
        <v>889</v>
      </c>
      <c r="BSB409">
        <v>889</v>
      </c>
      <c r="BSC409">
        <v>889</v>
      </c>
      <c r="BSD409">
        <v>889</v>
      </c>
      <c r="BSE409">
        <v>889</v>
      </c>
      <c r="BSF409">
        <v>889</v>
      </c>
      <c r="BSG409">
        <v>889</v>
      </c>
      <c r="BSH409">
        <v>889</v>
      </c>
      <c r="BSI409">
        <v>127</v>
      </c>
      <c r="BSJ409">
        <v>889</v>
      </c>
      <c r="BSK409">
        <v>889</v>
      </c>
      <c r="BSL409">
        <v>889</v>
      </c>
      <c r="BSM409">
        <v>889</v>
      </c>
      <c r="BSN409">
        <v>889</v>
      </c>
      <c r="BSO409">
        <v>889</v>
      </c>
      <c r="BSP409">
        <v>889</v>
      </c>
      <c r="BSQ409">
        <v>127</v>
      </c>
      <c r="BSR409">
        <v>889</v>
      </c>
      <c r="BSS409">
        <v>889</v>
      </c>
      <c r="BST409">
        <v>889</v>
      </c>
      <c r="BSU409">
        <v>889</v>
      </c>
      <c r="BSV409">
        <v>127</v>
      </c>
      <c r="BSW409">
        <v>889</v>
      </c>
      <c r="BSX409">
        <v>889</v>
      </c>
      <c r="BSY409">
        <v>889</v>
      </c>
      <c r="BSZ409">
        <v>7</v>
      </c>
      <c r="BTA409">
        <v>889</v>
      </c>
      <c r="BTB409">
        <v>889</v>
      </c>
      <c r="BTC409">
        <v>889</v>
      </c>
      <c r="BTD409">
        <v>889</v>
      </c>
      <c r="BTE409">
        <v>889</v>
      </c>
      <c r="BTF409">
        <v>127</v>
      </c>
      <c r="BTG409">
        <v>889</v>
      </c>
      <c r="BTH409">
        <v>889</v>
      </c>
      <c r="BTI409">
        <v>889</v>
      </c>
      <c r="BTJ409">
        <v>889</v>
      </c>
      <c r="BTK409">
        <v>889</v>
      </c>
      <c r="BTL409">
        <v>889</v>
      </c>
      <c r="BTM409">
        <v>127</v>
      </c>
      <c r="BTN409">
        <v>889</v>
      </c>
      <c r="BTO409">
        <v>889</v>
      </c>
      <c r="BTP409">
        <v>889</v>
      </c>
      <c r="BTQ409">
        <v>889</v>
      </c>
      <c r="BTR409">
        <v>889</v>
      </c>
      <c r="BTS409">
        <v>889</v>
      </c>
      <c r="BTT409">
        <v>889</v>
      </c>
      <c r="BTU409">
        <v>889</v>
      </c>
      <c r="BTV409">
        <v>889</v>
      </c>
      <c r="BTW409">
        <v>889</v>
      </c>
      <c r="BTX409">
        <v>889</v>
      </c>
      <c r="BTY409">
        <v>127</v>
      </c>
      <c r="BTZ409">
        <v>127</v>
      </c>
      <c r="BUA409">
        <v>889</v>
      </c>
      <c r="BUB409">
        <v>889</v>
      </c>
      <c r="BUC409">
        <v>889</v>
      </c>
      <c r="BUD409">
        <v>889</v>
      </c>
      <c r="BUE409">
        <v>889</v>
      </c>
      <c r="BUF409">
        <v>889</v>
      </c>
      <c r="BUG409">
        <v>889</v>
      </c>
      <c r="BUH409">
        <v>889</v>
      </c>
      <c r="BUI409">
        <v>889</v>
      </c>
      <c r="BUJ409">
        <v>889</v>
      </c>
      <c r="BUK409">
        <v>889</v>
      </c>
      <c r="BUL409">
        <v>889</v>
      </c>
      <c r="BUM409">
        <v>889</v>
      </c>
      <c r="BUN409">
        <v>127</v>
      </c>
      <c r="BUO409">
        <v>889</v>
      </c>
      <c r="BUP409">
        <v>889</v>
      </c>
      <c r="BUQ409">
        <v>127</v>
      </c>
      <c r="BUR409">
        <v>889</v>
      </c>
      <c r="BUS409">
        <v>889</v>
      </c>
      <c r="BUT409">
        <v>889</v>
      </c>
      <c r="BUU409">
        <v>889</v>
      </c>
      <c r="BUV409">
        <v>889</v>
      </c>
      <c r="BUW409">
        <v>889</v>
      </c>
      <c r="BUX409">
        <v>889</v>
      </c>
      <c r="BUY409">
        <v>889</v>
      </c>
      <c r="BUZ409">
        <v>889</v>
      </c>
      <c r="BVA409">
        <v>889</v>
      </c>
      <c r="BVB409">
        <v>889</v>
      </c>
      <c r="BVC409">
        <v>889</v>
      </c>
      <c r="BVD409">
        <v>889</v>
      </c>
      <c r="BVE409">
        <v>127</v>
      </c>
      <c r="BVF409">
        <v>127</v>
      </c>
      <c r="BVG409">
        <v>889</v>
      </c>
      <c r="BVH409">
        <v>889</v>
      </c>
      <c r="BVI409">
        <v>889</v>
      </c>
      <c r="BVJ409">
        <v>889</v>
      </c>
      <c r="BVK409">
        <v>889</v>
      </c>
      <c r="BVL409">
        <v>889</v>
      </c>
      <c r="BVM409">
        <v>889</v>
      </c>
      <c r="BVN409">
        <v>889</v>
      </c>
      <c r="BVO409">
        <v>889</v>
      </c>
      <c r="BVP409">
        <v>889</v>
      </c>
      <c r="BVQ409">
        <v>889</v>
      </c>
      <c r="BVR409">
        <v>889</v>
      </c>
      <c r="BVS409">
        <v>889</v>
      </c>
      <c r="BVT409">
        <v>127</v>
      </c>
      <c r="BVU409">
        <v>889</v>
      </c>
      <c r="BVV409">
        <v>889</v>
      </c>
      <c r="BVW409">
        <v>127</v>
      </c>
      <c r="BVX409">
        <v>889</v>
      </c>
      <c r="BVY409">
        <v>889</v>
      </c>
      <c r="BVZ409">
        <v>889</v>
      </c>
      <c r="BWA409">
        <v>889</v>
      </c>
      <c r="BWB409">
        <v>889</v>
      </c>
      <c r="BWC409">
        <v>889</v>
      </c>
      <c r="BWD409">
        <v>889</v>
      </c>
      <c r="BWE409">
        <v>889</v>
      </c>
      <c r="BWF409">
        <v>889</v>
      </c>
      <c r="BWG409">
        <v>889</v>
      </c>
      <c r="BWH409">
        <v>889</v>
      </c>
      <c r="BWI409">
        <v>127</v>
      </c>
      <c r="BWJ409">
        <v>889</v>
      </c>
      <c r="BWK409">
        <v>889</v>
      </c>
      <c r="BWL409">
        <v>889</v>
      </c>
      <c r="BWM409">
        <v>889</v>
      </c>
      <c r="BWN409">
        <v>127</v>
      </c>
      <c r="BWO409">
        <v>889</v>
      </c>
      <c r="BWP409">
        <v>889</v>
      </c>
      <c r="BWQ409">
        <v>889</v>
      </c>
      <c r="BWR409">
        <v>889</v>
      </c>
      <c r="BWS409">
        <v>889</v>
      </c>
      <c r="BWT409">
        <v>889</v>
      </c>
      <c r="BWU409">
        <v>889</v>
      </c>
      <c r="BWV409">
        <v>889</v>
      </c>
      <c r="BWW409">
        <v>889</v>
      </c>
      <c r="BWX409">
        <v>127</v>
      </c>
      <c r="BWY409">
        <v>889</v>
      </c>
      <c r="BWZ409">
        <v>889</v>
      </c>
      <c r="BXA409">
        <v>889</v>
      </c>
      <c r="BXB409">
        <v>889</v>
      </c>
      <c r="BXC409">
        <v>889</v>
      </c>
      <c r="BXD409">
        <v>889</v>
      </c>
      <c r="BXE409">
        <v>127</v>
      </c>
      <c r="BXF409">
        <v>889</v>
      </c>
      <c r="BXG409">
        <v>889</v>
      </c>
      <c r="BXH409">
        <v>889</v>
      </c>
      <c r="BXI409">
        <v>889</v>
      </c>
      <c r="BXJ409">
        <v>889</v>
      </c>
      <c r="BXK409">
        <v>889</v>
      </c>
      <c r="BXL409">
        <v>889</v>
      </c>
      <c r="BXM409">
        <v>127</v>
      </c>
      <c r="BXN409">
        <v>889</v>
      </c>
      <c r="BXO409">
        <v>889</v>
      </c>
      <c r="BXP409">
        <v>889</v>
      </c>
      <c r="BXQ409">
        <v>889</v>
      </c>
      <c r="BXR409">
        <v>889</v>
      </c>
      <c r="BXS409">
        <v>889</v>
      </c>
      <c r="BXT409">
        <v>889</v>
      </c>
      <c r="BXU409">
        <v>889</v>
      </c>
      <c r="BXV409">
        <v>127</v>
      </c>
      <c r="BXW409">
        <v>889</v>
      </c>
      <c r="BXX409">
        <v>889</v>
      </c>
      <c r="BXY409">
        <v>889</v>
      </c>
      <c r="BXZ409">
        <v>889</v>
      </c>
      <c r="BYA409">
        <v>889</v>
      </c>
      <c r="BYB409">
        <v>127</v>
      </c>
      <c r="BYC409">
        <v>889</v>
      </c>
      <c r="BYD409">
        <v>889</v>
      </c>
      <c r="BYE409">
        <v>889</v>
      </c>
      <c r="BYF409">
        <v>889</v>
      </c>
      <c r="BYG409">
        <v>889</v>
      </c>
      <c r="BYH409">
        <v>889</v>
      </c>
      <c r="BYI409">
        <v>889</v>
      </c>
      <c r="BYJ409">
        <v>889</v>
      </c>
      <c r="BYK409">
        <v>889</v>
      </c>
      <c r="BYL409">
        <v>889</v>
      </c>
      <c r="BYM409">
        <v>127</v>
      </c>
      <c r="BYN409">
        <v>889</v>
      </c>
      <c r="BYO409">
        <v>889</v>
      </c>
      <c r="BYP409">
        <v>889</v>
      </c>
      <c r="BYQ409">
        <v>127</v>
      </c>
      <c r="BYR409">
        <v>889</v>
      </c>
      <c r="BYS409">
        <v>889</v>
      </c>
      <c r="BYT409">
        <v>889</v>
      </c>
      <c r="BYU409">
        <v>889</v>
      </c>
      <c r="BYV409">
        <v>889</v>
      </c>
      <c r="BYW409">
        <v>889</v>
      </c>
      <c r="BYX409">
        <v>889</v>
      </c>
      <c r="BYY409">
        <v>889</v>
      </c>
      <c r="BYZ409">
        <v>889</v>
      </c>
      <c r="BZA409">
        <v>889</v>
      </c>
      <c r="BZB409">
        <v>889</v>
      </c>
      <c r="BZC409">
        <v>889</v>
      </c>
      <c r="BZD409">
        <v>127</v>
      </c>
      <c r="BZE409">
        <v>889</v>
      </c>
      <c r="BZF409">
        <v>127</v>
      </c>
      <c r="BZG409">
        <v>889</v>
      </c>
      <c r="BZH409">
        <v>889</v>
      </c>
      <c r="BZI409">
        <v>889</v>
      </c>
      <c r="BZJ409">
        <v>889</v>
      </c>
      <c r="BZK409">
        <v>889</v>
      </c>
      <c r="BZL409">
        <v>889</v>
      </c>
      <c r="BZM409">
        <v>889</v>
      </c>
      <c r="BZN409">
        <v>889</v>
      </c>
      <c r="BZO409">
        <v>889</v>
      </c>
      <c r="BZP409">
        <v>889</v>
      </c>
      <c r="BZQ409">
        <v>889</v>
      </c>
      <c r="BZR409">
        <v>889</v>
      </c>
      <c r="BZS409">
        <v>889</v>
      </c>
      <c r="BZT409">
        <v>889</v>
      </c>
      <c r="BZU409">
        <v>1</v>
      </c>
    </row>
    <row r="410" spans="1:2049" x14ac:dyDescent="0.2">
      <c r="A410" s="1">
        <v>10110011000</v>
      </c>
      <c r="B410">
        <v>1</v>
      </c>
      <c r="C410">
        <v>889</v>
      </c>
      <c r="D410">
        <v>889</v>
      </c>
      <c r="E410">
        <v>889</v>
      </c>
      <c r="F410">
        <v>889</v>
      </c>
      <c r="G410">
        <v>889</v>
      </c>
      <c r="H410">
        <v>889</v>
      </c>
      <c r="I410">
        <v>889</v>
      </c>
      <c r="J410">
        <v>127</v>
      </c>
      <c r="K410">
        <v>889</v>
      </c>
      <c r="L410">
        <v>889</v>
      </c>
      <c r="M410">
        <v>889</v>
      </c>
      <c r="N410">
        <v>889</v>
      </c>
      <c r="O410">
        <v>889</v>
      </c>
      <c r="P410">
        <v>889</v>
      </c>
      <c r="Q410">
        <v>889</v>
      </c>
      <c r="R410">
        <v>127</v>
      </c>
      <c r="S410">
        <v>889</v>
      </c>
      <c r="T410">
        <v>889</v>
      </c>
      <c r="U410">
        <v>889</v>
      </c>
      <c r="V410">
        <v>889</v>
      </c>
      <c r="W410">
        <v>889</v>
      </c>
      <c r="X410">
        <v>889</v>
      </c>
      <c r="Y410">
        <v>889</v>
      </c>
      <c r="Z410">
        <v>127</v>
      </c>
      <c r="AA410">
        <v>889</v>
      </c>
      <c r="AB410">
        <v>889</v>
      </c>
      <c r="AC410">
        <v>889</v>
      </c>
      <c r="AD410">
        <v>889</v>
      </c>
      <c r="AE410">
        <v>889</v>
      </c>
      <c r="AF410">
        <v>889</v>
      </c>
      <c r="AG410">
        <v>889</v>
      </c>
      <c r="AH410">
        <v>127</v>
      </c>
      <c r="AI410">
        <v>889</v>
      </c>
      <c r="AJ410">
        <v>889</v>
      </c>
      <c r="AK410">
        <v>889</v>
      </c>
      <c r="AL410">
        <v>889</v>
      </c>
      <c r="AM410">
        <v>889</v>
      </c>
      <c r="AN410">
        <v>889</v>
      </c>
      <c r="AO410">
        <v>889</v>
      </c>
      <c r="AP410">
        <v>127</v>
      </c>
      <c r="AQ410">
        <v>889</v>
      </c>
      <c r="AR410">
        <v>889</v>
      </c>
      <c r="AS410">
        <v>889</v>
      </c>
      <c r="AT410">
        <v>889</v>
      </c>
      <c r="AU410">
        <v>889</v>
      </c>
      <c r="AV410">
        <v>889</v>
      </c>
      <c r="AW410">
        <v>889</v>
      </c>
      <c r="AX410">
        <v>127</v>
      </c>
      <c r="AY410">
        <v>889</v>
      </c>
      <c r="AZ410">
        <v>889</v>
      </c>
      <c r="BA410">
        <v>889</v>
      </c>
      <c r="BB410">
        <v>889</v>
      </c>
      <c r="BC410">
        <v>889</v>
      </c>
      <c r="BD410">
        <v>889</v>
      </c>
      <c r="BE410">
        <v>889</v>
      </c>
      <c r="BF410">
        <v>127</v>
      </c>
      <c r="BG410">
        <v>889</v>
      </c>
      <c r="BH410">
        <v>889</v>
      </c>
      <c r="BI410">
        <v>889</v>
      </c>
      <c r="BJ410">
        <v>889</v>
      </c>
      <c r="BK410">
        <v>889</v>
      </c>
      <c r="BL410">
        <v>889</v>
      </c>
      <c r="BM410">
        <v>889</v>
      </c>
      <c r="BN410">
        <v>889</v>
      </c>
      <c r="BO410">
        <v>127</v>
      </c>
      <c r="BP410">
        <v>889</v>
      </c>
      <c r="BQ410">
        <v>889</v>
      </c>
      <c r="BR410">
        <v>889</v>
      </c>
      <c r="BS410">
        <v>889</v>
      </c>
      <c r="BT410">
        <v>889</v>
      </c>
      <c r="BU410">
        <v>889</v>
      </c>
      <c r="BV410">
        <v>889</v>
      </c>
      <c r="BW410">
        <v>127</v>
      </c>
      <c r="BX410">
        <v>889</v>
      </c>
      <c r="BY410">
        <v>889</v>
      </c>
      <c r="BZ410">
        <v>889</v>
      </c>
      <c r="CA410">
        <v>889</v>
      </c>
      <c r="CB410">
        <v>889</v>
      </c>
      <c r="CC410">
        <v>889</v>
      </c>
      <c r="CD410">
        <v>889</v>
      </c>
      <c r="CE410">
        <v>127</v>
      </c>
      <c r="CF410">
        <v>889</v>
      </c>
      <c r="CG410">
        <v>889</v>
      </c>
      <c r="CH410">
        <v>889</v>
      </c>
      <c r="CI410">
        <v>889</v>
      </c>
      <c r="CJ410">
        <v>889</v>
      </c>
      <c r="CK410">
        <v>889</v>
      </c>
      <c r="CL410">
        <v>889</v>
      </c>
      <c r="CM410">
        <v>127</v>
      </c>
      <c r="CN410">
        <v>889</v>
      </c>
      <c r="CO410">
        <v>889</v>
      </c>
      <c r="CP410">
        <v>889</v>
      </c>
      <c r="CQ410">
        <v>889</v>
      </c>
      <c r="CR410">
        <v>889</v>
      </c>
      <c r="CS410">
        <v>889</v>
      </c>
      <c r="CT410">
        <v>889</v>
      </c>
      <c r="CU410">
        <v>127</v>
      </c>
      <c r="CV410">
        <v>889</v>
      </c>
      <c r="CW410">
        <v>889</v>
      </c>
      <c r="CX410">
        <v>889</v>
      </c>
      <c r="CY410">
        <v>889</v>
      </c>
      <c r="CZ410">
        <v>889</v>
      </c>
      <c r="DA410">
        <v>889</v>
      </c>
      <c r="DB410">
        <v>889</v>
      </c>
      <c r="DC410">
        <v>127</v>
      </c>
      <c r="DD410">
        <v>889</v>
      </c>
      <c r="DE410">
        <v>889</v>
      </c>
      <c r="DF410">
        <v>889</v>
      </c>
      <c r="DG410">
        <v>889</v>
      </c>
      <c r="DH410">
        <v>889</v>
      </c>
      <c r="DI410">
        <v>889</v>
      </c>
      <c r="DJ410">
        <v>889</v>
      </c>
      <c r="DK410">
        <v>127</v>
      </c>
      <c r="DL410">
        <v>889</v>
      </c>
      <c r="DM410">
        <v>889</v>
      </c>
      <c r="DN410">
        <v>889</v>
      </c>
      <c r="DO410">
        <v>889</v>
      </c>
      <c r="DP410">
        <v>889</v>
      </c>
      <c r="DQ410">
        <v>889</v>
      </c>
      <c r="DR410">
        <v>889</v>
      </c>
      <c r="DS410">
        <v>127</v>
      </c>
      <c r="DT410">
        <v>889</v>
      </c>
      <c r="DU410">
        <v>889</v>
      </c>
      <c r="DV410">
        <v>889</v>
      </c>
      <c r="DW410">
        <v>889</v>
      </c>
      <c r="DX410">
        <v>889</v>
      </c>
      <c r="DY410">
        <v>889</v>
      </c>
      <c r="DZ410">
        <v>889</v>
      </c>
      <c r="EA410">
        <v>889</v>
      </c>
      <c r="EB410">
        <v>889</v>
      </c>
      <c r="EC410">
        <v>127</v>
      </c>
      <c r="ED410">
        <v>889</v>
      </c>
      <c r="EE410">
        <v>889</v>
      </c>
      <c r="EF410">
        <v>889</v>
      </c>
      <c r="EG410">
        <v>889</v>
      </c>
      <c r="EH410">
        <v>889</v>
      </c>
      <c r="EI410">
        <v>889</v>
      </c>
      <c r="EJ410">
        <v>889</v>
      </c>
      <c r="EK410">
        <v>127</v>
      </c>
      <c r="EL410">
        <v>889</v>
      </c>
      <c r="EM410">
        <v>889</v>
      </c>
      <c r="EN410">
        <v>889</v>
      </c>
      <c r="EO410">
        <v>889</v>
      </c>
      <c r="EP410">
        <v>889</v>
      </c>
      <c r="EQ410">
        <v>889</v>
      </c>
      <c r="ER410">
        <v>889</v>
      </c>
      <c r="ES410">
        <v>127</v>
      </c>
      <c r="ET410">
        <v>889</v>
      </c>
      <c r="EU410">
        <v>889</v>
      </c>
      <c r="EV410">
        <v>889</v>
      </c>
      <c r="EW410">
        <v>889</v>
      </c>
      <c r="EX410">
        <v>889</v>
      </c>
      <c r="EY410">
        <v>889</v>
      </c>
      <c r="EZ410">
        <v>889</v>
      </c>
      <c r="FA410">
        <v>127</v>
      </c>
      <c r="FB410">
        <v>889</v>
      </c>
      <c r="FC410">
        <v>889</v>
      </c>
      <c r="FD410">
        <v>889</v>
      </c>
      <c r="FE410">
        <v>889</v>
      </c>
      <c r="FF410">
        <v>889</v>
      </c>
      <c r="FG410">
        <v>889</v>
      </c>
      <c r="FH410">
        <v>889</v>
      </c>
      <c r="FI410">
        <v>127</v>
      </c>
      <c r="FJ410">
        <v>889</v>
      </c>
      <c r="FK410">
        <v>889</v>
      </c>
      <c r="FL410">
        <v>889</v>
      </c>
      <c r="FM410">
        <v>889</v>
      </c>
      <c r="FN410">
        <v>889</v>
      </c>
      <c r="FO410">
        <v>889</v>
      </c>
      <c r="FP410">
        <v>889</v>
      </c>
      <c r="FQ410">
        <v>127</v>
      </c>
      <c r="FR410">
        <v>889</v>
      </c>
      <c r="FS410">
        <v>889</v>
      </c>
      <c r="FT410">
        <v>889</v>
      </c>
      <c r="FU410">
        <v>889</v>
      </c>
      <c r="FV410">
        <v>889</v>
      </c>
      <c r="FW410">
        <v>889</v>
      </c>
      <c r="FX410">
        <v>889</v>
      </c>
      <c r="FY410">
        <v>127</v>
      </c>
      <c r="FZ410">
        <v>889</v>
      </c>
      <c r="GA410">
        <v>889</v>
      </c>
      <c r="GB410">
        <v>889</v>
      </c>
      <c r="GC410">
        <v>889</v>
      </c>
      <c r="GD410">
        <v>889</v>
      </c>
      <c r="GE410">
        <v>889</v>
      </c>
      <c r="GF410">
        <v>889</v>
      </c>
      <c r="GG410">
        <v>127</v>
      </c>
      <c r="GH410">
        <v>889</v>
      </c>
      <c r="GI410">
        <v>889</v>
      </c>
      <c r="GJ410">
        <v>889</v>
      </c>
      <c r="GK410">
        <v>889</v>
      </c>
      <c r="GL410">
        <v>889</v>
      </c>
      <c r="GM410">
        <v>889</v>
      </c>
      <c r="GN410">
        <v>127</v>
      </c>
      <c r="GO410">
        <v>889</v>
      </c>
      <c r="GP410">
        <v>889</v>
      </c>
      <c r="GQ410">
        <v>889</v>
      </c>
      <c r="GR410">
        <v>889</v>
      </c>
      <c r="GS410">
        <v>889</v>
      </c>
      <c r="GT410">
        <v>889</v>
      </c>
      <c r="GU410">
        <v>889</v>
      </c>
      <c r="GV410">
        <v>127</v>
      </c>
      <c r="GW410">
        <v>889</v>
      </c>
      <c r="GX410">
        <v>889</v>
      </c>
      <c r="GY410">
        <v>889</v>
      </c>
      <c r="GZ410">
        <v>889</v>
      </c>
      <c r="HA410">
        <v>889</v>
      </c>
      <c r="HB410">
        <v>889</v>
      </c>
      <c r="HC410">
        <v>7</v>
      </c>
      <c r="HD410">
        <v>127</v>
      </c>
      <c r="HE410">
        <v>889</v>
      </c>
      <c r="HF410">
        <v>889</v>
      </c>
      <c r="HG410">
        <v>889</v>
      </c>
      <c r="HH410">
        <v>889</v>
      </c>
      <c r="HI410">
        <v>889</v>
      </c>
      <c r="HJ410">
        <v>889</v>
      </c>
      <c r="HK410">
        <v>889</v>
      </c>
      <c r="HL410">
        <v>127</v>
      </c>
      <c r="HM410">
        <v>889</v>
      </c>
      <c r="HN410">
        <v>889</v>
      </c>
      <c r="HO410">
        <v>889</v>
      </c>
      <c r="HP410">
        <v>889</v>
      </c>
      <c r="HQ410">
        <v>889</v>
      </c>
      <c r="HR410">
        <v>889</v>
      </c>
      <c r="HS410">
        <v>889</v>
      </c>
      <c r="HT410">
        <v>127</v>
      </c>
      <c r="HU410">
        <v>889</v>
      </c>
      <c r="HV410">
        <v>889</v>
      </c>
      <c r="HW410">
        <v>889</v>
      </c>
      <c r="HX410">
        <v>889</v>
      </c>
      <c r="HY410">
        <v>889</v>
      </c>
      <c r="HZ410">
        <v>889</v>
      </c>
      <c r="IA410">
        <v>889</v>
      </c>
      <c r="IB410">
        <v>127</v>
      </c>
      <c r="IC410">
        <v>889</v>
      </c>
      <c r="ID410">
        <v>889</v>
      </c>
      <c r="IE410">
        <v>889</v>
      </c>
      <c r="IF410">
        <v>889</v>
      </c>
      <c r="IG410">
        <v>889</v>
      </c>
      <c r="IH410">
        <v>889</v>
      </c>
      <c r="II410">
        <v>889</v>
      </c>
      <c r="IJ410">
        <v>127</v>
      </c>
      <c r="IK410">
        <v>889</v>
      </c>
      <c r="IL410">
        <v>889</v>
      </c>
      <c r="IM410">
        <v>889</v>
      </c>
      <c r="IN410">
        <v>889</v>
      </c>
      <c r="IO410">
        <v>889</v>
      </c>
      <c r="IP410">
        <v>889</v>
      </c>
      <c r="IQ410">
        <v>889</v>
      </c>
      <c r="IR410">
        <v>127</v>
      </c>
      <c r="IS410">
        <v>889</v>
      </c>
      <c r="IT410">
        <v>889</v>
      </c>
      <c r="IU410">
        <v>889</v>
      </c>
      <c r="IV410">
        <v>889</v>
      </c>
      <c r="IW410">
        <v>889</v>
      </c>
      <c r="IX410">
        <v>889</v>
      </c>
      <c r="IY410">
        <v>889</v>
      </c>
      <c r="IZ410">
        <v>889</v>
      </c>
      <c r="JA410">
        <v>889</v>
      </c>
      <c r="JB410">
        <v>889</v>
      </c>
      <c r="JC410">
        <v>889</v>
      </c>
      <c r="JD410">
        <v>889</v>
      </c>
      <c r="JE410">
        <v>127</v>
      </c>
      <c r="JF410">
        <v>889</v>
      </c>
      <c r="JG410">
        <v>889</v>
      </c>
      <c r="JH410">
        <v>889</v>
      </c>
      <c r="JI410">
        <v>889</v>
      </c>
      <c r="JJ410">
        <v>889</v>
      </c>
      <c r="JK410">
        <v>889</v>
      </c>
      <c r="JL410">
        <v>889</v>
      </c>
      <c r="JM410">
        <v>127</v>
      </c>
      <c r="JN410">
        <v>889</v>
      </c>
      <c r="JO410">
        <v>889</v>
      </c>
      <c r="JP410">
        <v>889</v>
      </c>
      <c r="JQ410">
        <v>889</v>
      </c>
      <c r="JR410">
        <v>889</v>
      </c>
      <c r="JS410">
        <v>889</v>
      </c>
      <c r="JT410">
        <v>889</v>
      </c>
      <c r="JU410">
        <v>127</v>
      </c>
      <c r="JV410">
        <v>889</v>
      </c>
      <c r="JW410">
        <v>889</v>
      </c>
      <c r="JX410">
        <v>889</v>
      </c>
      <c r="JY410">
        <v>889</v>
      </c>
      <c r="JZ410">
        <v>889</v>
      </c>
      <c r="KA410">
        <v>889</v>
      </c>
      <c r="KB410">
        <v>889</v>
      </c>
      <c r="KC410">
        <v>127</v>
      </c>
      <c r="KD410">
        <v>889</v>
      </c>
      <c r="KE410">
        <v>889</v>
      </c>
      <c r="KF410">
        <v>889</v>
      </c>
      <c r="KG410">
        <v>889</v>
      </c>
      <c r="KH410">
        <v>889</v>
      </c>
      <c r="KI410">
        <v>889</v>
      </c>
      <c r="KJ410">
        <v>889</v>
      </c>
      <c r="KK410">
        <v>127</v>
      </c>
      <c r="KL410">
        <v>889</v>
      </c>
      <c r="KM410">
        <v>889</v>
      </c>
      <c r="KN410">
        <v>889</v>
      </c>
      <c r="KO410">
        <v>889</v>
      </c>
      <c r="KP410">
        <v>889</v>
      </c>
      <c r="KQ410">
        <v>889</v>
      </c>
      <c r="KR410">
        <v>889</v>
      </c>
      <c r="KS410">
        <v>127</v>
      </c>
      <c r="KT410">
        <v>889</v>
      </c>
      <c r="KU410">
        <v>889</v>
      </c>
      <c r="KV410">
        <v>889</v>
      </c>
      <c r="KW410">
        <v>889</v>
      </c>
      <c r="KX410">
        <v>889</v>
      </c>
      <c r="KY410">
        <v>889</v>
      </c>
      <c r="KZ410">
        <v>889</v>
      </c>
      <c r="LA410">
        <v>127</v>
      </c>
      <c r="LB410">
        <v>889</v>
      </c>
      <c r="LC410">
        <v>889</v>
      </c>
      <c r="LD410">
        <v>889</v>
      </c>
      <c r="LE410">
        <v>889</v>
      </c>
      <c r="LF410">
        <v>889</v>
      </c>
      <c r="LG410">
        <v>889</v>
      </c>
      <c r="LH410">
        <v>889</v>
      </c>
      <c r="LI410">
        <v>127</v>
      </c>
      <c r="LJ410">
        <v>889</v>
      </c>
      <c r="LK410">
        <v>889</v>
      </c>
      <c r="LL410">
        <v>889</v>
      </c>
      <c r="LM410">
        <v>889</v>
      </c>
      <c r="LN410">
        <v>889</v>
      </c>
      <c r="LO410">
        <v>889</v>
      </c>
      <c r="LP410">
        <v>127</v>
      </c>
      <c r="LQ410">
        <v>889</v>
      </c>
      <c r="LR410">
        <v>889</v>
      </c>
      <c r="LS410">
        <v>889</v>
      </c>
      <c r="LT410">
        <v>889</v>
      </c>
      <c r="LU410">
        <v>889</v>
      </c>
      <c r="LV410">
        <v>889</v>
      </c>
      <c r="LW410">
        <v>889</v>
      </c>
      <c r="LX410">
        <v>127</v>
      </c>
      <c r="LY410">
        <v>889</v>
      </c>
      <c r="LZ410">
        <v>889</v>
      </c>
      <c r="MA410">
        <v>889</v>
      </c>
      <c r="MB410">
        <v>889</v>
      </c>
      <c r="MC410">
        <v>889</v>
      </c>
      <c r="MD410">
        <v>889</v>
      </c>
      <c r="ME410">
        <v>889</v>
      </c>
      <c r="MF410">
        <v>127</v>
      </c>
      <c r="MG410">
        <v>889</v>
      </c>
      <c r="MH410">
        <v>889</v>
      </c>
      <c r="MI410">
        <v>889</v>
      </c>
      <c r="MJ410">
        <v>889</v>
      </c>
      <c r="MK410">
        <v>889</v>
      </c>
      <c r="ML410">
        <v>889</v>
      </c>
      <c r="MM410">
        <v>889</v>
      </c>
      <c r="MN410">
        <v>127</v>
      </c>
      <c r="MO410">
        <v>889</v>
      </c>
      <c r="MP410">
        <v>889</v>
      </c>
      <c r="MQ410">
        <v>889</v>
      </c>
      <c r="MR410">
        <v>889</v>
      </c>
      <c r="MS410">
        <v>889</v>
      </c>
      <c r="MT410">
        <v>889</v>
      </c>
      <c r="MU410">
        <v>889</v>
      </c>
      <c r="MV410">
        <v>127</v>
      </c>
      <c r="MW410">
        <v>889</v>
      </c>
      <c r="MX410">
        <v>889</v>
      </c>
      <c r="MY410">
        <v>889</v>
      </c>
      <c r="MZ410">
        <v>889</v>
      </c>
      <c r="NA410">
        <v>889</v>
      </c>
      <c r="NB410">
        <v>889</v>
      </c>
      <c r="NC410">
        <v>889</v>
      </c>
      <c r="ND410">
        <v>127</v>
      </c>
      <c r="NE410">
        <v>889</v>
      </c>
      <c r="NF410">
        <v>889</v>
      </c>
      <c r="NG410">
        <v>889</v>
      </c>
      <c r="NH410">
        <v>7</v>
      </c>
      <c r="NI410">
        <v>889</v>
      </c>
      <c r="NJ410">
        <v>889</v>
      </c>
      <c r="NK410">
        <v>889</v>
      </c>
      <c r="NL410">
        <v>127</v>
      </c>
      <c r="NM410">
        <v>889</v>
      </c>
      <c r="NN410">
        <v>889</v>
      </c>
      <c r="NO410">
        <v>889</v>
      </c>
      <c r="NP410">
        <v>889</v>
      </c>
      <c r="NQ410">
        <v>889</v>
      </c>
      <c r="NR410">
        <v>889</v>
      </c>
      <c r="NS410">
        <v>889</v>
      </c>
      <c r="NT410">
        <v>127</v>
      </c>
      <c r="NU410">
        <v>889</v>
      </c>
      <c r="NV410">
        <v>889</v>
      </c>
      <c r="NW410">
        <v>889</v>
      </c>
      <c r="NX410">
        <v>889</v>
      </c>
      <c r="NY410">
        <v>889</v>
      </c>
      <c r="NZ410">
        <v>127</v>
      </c>
      <c r="OA410">
        <v>889</v>
      </c>
      <c r="OB410">
        <v>889</v>
      </c>
      <c r="OC410">
        <v>889</v>
      </c>
      <c r="OD410">
        <v>889</v>
      </c>
      <c r="OE410">
        <v>889</v>
      </c>
      <c r="OF410">
        <v>889</v>
      </c>
      <c r="OG410">
        <v>889</v>
      </c>
      <c r="OH410">
        <v>127</v>
      </c>
      <c r="OI410">
        <v>889</v>
      </c>
      <c r="OJ410">
        <v>889</v>
      </c>
      <c r="OK410">
        <v>889</v>
      </c>
      <c r="OL410">
        <v>889</v>
      </c>
      <c r="OM410">
        <v>889</v>
      </c>
      <c r="ON410">
        <v>889</v>
      </c>
      <c r="OO410">
        <v>889</v>
      </c>
      <c r="OP410">
        <v>127</v>
      </c>
      <c r="OQ410">
        <v>889</v>
      </c>
      <c r="OR410">
        <v>889</v>
      </c>
      <c r="OS410">
        <v>889</v>
      </c>
      <c r="OT410">
        <v>889</v>
      </c>
      <c r="OU410">
        <v>889</v>
      </c>
      <c r="OV410">
        <v>889</v>
      </c>
      <c r="OW410">
        <v>889</v>
      </c>
      <c r="OX410">
        <v>127</v>
      </c>
      <c r="OY410">
        <v>889</v>
      </c>
      <c r="OZ410">
        <v>889</v>
      </c>
      <c r="PA410">
        <v>889</v>
      </c>
      <c r="PB410">
        <v>889</v>
      </c>
      <c r="PC410">
        <v>889</v>
      </c>
      <c r="PD410">
        <v>889</v>
      </c>
      <c r="PE410">
        <v>7</v>
      </c>
      <c r="PF410">
        <v>127</v>
      </c>
      <c r="PG410">
        <v>889</v>
      </c>
      <c r="PH410">
        <v>889</v>
      </c>
      <c r="PI410">
        <v>889</v>
      </c>
      <c r="PJ410">
        <v>889</v>
      </c>
      <c r="PK410">
        <v>889</v>
      </c>
      <c r="PL410">
        <v>889</v>
      </c>
      <c r="PM410">
        <v>889</v>
      </c>
      <c r="PN410">
        <v>127</v>
      </c>
      <c r="PO410">
        <v>889</v>
      </c>
      <c r="PP410">
        <v>889</v>
      </c>
      <c r="PQ410">
        <v>889</v>
      </c>
      <c r="PR410">
        <v>889</v>
      </c>
      <c r="PS410">
        <v>889</v>
      </c>
      <c r="PT410">
        <v>889</v>
      </c>
      <c r="PU410">
        <v>889</v>
      </c>
      <c r="PV410">
        <v>127</v>
      </c>
      <c r="PW410">
        <v>889</v>
      </c>
      <c r="PX410">
        <v>889</v>
      </c>
      <c r="PY410">
        <v>889</v>
      </c>
      <c r="PZ410">
        <v>889</v>
      </c>
      <c r="QA410">
        <v>889</v>
      </c>
      <c r="QB410">
        <v>889</v>
      </c>
      <c r="QC410">
        <v>889</v>
      </c>
      <c r="QD410">
        <v>127</v>
      </c>
      <c r="QE410">
        <v>889</v>
      </c>
      <c r="QF410">
        <v>889</v>
      </c>
      <c r="QG410">
        <v>889</v>
      </c>
      <c r="QH410">
        <v>889</v>
      </c>
      <c r="QI410">
        <v>889</v>
      </c>
      <c r="QJ410">
        <v>889</v>
      </c>
      <c r="QK410">
        <v>889</v>
      </c>
      <c r="QL410">
        <v>889</v>
      </c>
      <c r="QM410">
        <v>127</v>
      </c>
      <c r="QN410">
        <v>889</v>
      </c>
      <c r="QO410">
        <v>889</v>
      </c>
      <c r="QP410">
        <v>889</v>
      </c>
      <c r="QQ410">
        <v>889</v>
      </c>
      <c r="QR410">
        <v>889</v>
      </c>
      <c r="QS410">
        <v>889</v>
      </c>
      <c r="QT410">
        <v>889</v>
      </c>
      <c r="QU410">
        <v>127</v>
      </c>
      <c r="QV410">
        <v>889</v>
      </c>
      <c r="QW410">
        <v>889</v>
      </c>
      <c r="QX410">
        <v>889</v>
      </c>
      <c r="QY410">
        <v>889</v>
      </c>
      <c r="QZ410">
        <v>889</v>
      </c>
      <c r="RA410">
        <v>889</v>
      </c>
      <c r="RB410">
        <v>889</v>
      </c>
      <c r="RC410">
        <v>127</v>
      </c>
      <c r="RD410">
        <v>889</v>
      </c>
      <c r="RE410">
        <v>889</v>
      </c>
      <c r="RF410">
        <v>889</v>
      </c>
      <c r="RG410">
        <v>889</v>
      </c>
      <c r="RH410">
        <v>889</v>
      </c>
      <c r="RI410">
        <v>889</v>
      </c>
      <c r="RJ410">
        <v>889</v>
      </c>
      <c r="RK410">
        <v>127</v>
      </c>
      <c r="RL410">
        <v>889</v>
      </c>
      <c r="RM410">
        <v>889</v>
      </c>
      <c r="RN410">
        <v>889</v>
      </c>
      <c r="RO410">
        <v>889</v>
      </c>
      <c r="RP410">
        <v>889</v>
      </c>
      <c r="RQ410">
        <v>889</v>
      </c>
      <c r="RR410">
        <v>889</v>
      </c>
      <c r="RS410">
        <v>127</v>
      </c>
      <c r="RT410">
        <v>889</v>
      </c>
      <c r="RU410">
        <v>889</v>
      </c>
      <c r="RV410">
        <v>889</v>
      </c>
      <c r="RW410">
        <v>889</v>
      </c>
      <c r="RX410">
        <v>889</v>
      </c>
      <c r="RY410">
        <v>889</v>
      </c>
      <c r="RZ410">
        <v>889</v>
      </c>
      <c r="SA410">
        <v>127</v>
      </c>
      <c r="SB410">
        <v>889</v>
      </c>
      <c r="SC410">
        <v>889</v>
      </c>
      <c r="SD410">
        <v>889</v>
      </c>
      <c r="SE410">
        <v>889</v>
      </c>
      <c r="SF410">
        <v>889</v>
      </c>
      <c r="SG410">
        <v>889</v>
      </c>
      <c r="SH410">
        <v>889</v>
      </c>
      <c r="SI410">
        <v>127</v>
      </c>
      <c r="SJ410">
        <v>889</v>
      </c>
      <c r="SK410">
        <v>889</v>
      </c>
      <c r="SL410">
        <v>889</v>
      </c>
      <c r="SM410">
        <v>889</v>
      </c>
      <c r="SN410">
        <v>889</v>
      </c>
      <c r="SO410">
        <v>889</v>
      </c>
      <c r="SP410">
        <v>889</v>
      </c>
      <c r="SQ410">
        <v>127</v>
      </c>
      <c r="SR410">
        <v>889</v>
      </c>
      <c r="SS410">
        <v>889</v>
      </c>
      <c r="ST410">
        <v>889</v>
      </c>
      <c r="SU410">
        <v>889</v>
      </c>
      <c r="SV410">
        <v>889</v>
      </c>
      <c r="SW410">
        <v>889</v>
      </c>
      <c r="SX410">
        <v>889</v>
      </c>
      <c r="SY410">
        <v>889</v>
      </c>
      <c r="SZ410">
        <v>127</v>
      </c>
      <c r="TA410">
        <v>889</v>
      </c>
      <c r="TB410">
        <v>889</v>
      </c>
      <c r="TC410">
        <v>889</v>
      </c>
      <c r="TD410">
        <v>889</v>
      </c>
      <c r="TE410">
        <v>889</v>
      </c>
      <c r="TF410">
        <v>889</v>
      </c>
      <c r="TG410">
        <v>889</v>
      </c>
      <c r="TH410">
        <v>127</v>
      </c>
      <c r="TI410">
        <v>889</v>
      </c>
      <c r="TJ410">
        <v>889</v>
      </c>
      <c r="TK410">
        <v>889</v>
      </c>
      <c r="TL410">
        <v>889</v>
      </c>
      <c r="TM410">
        <v>889</v>
      </c>
      <c r="TN410">
        <v>889</v>
      </c>
      <c r="TO410">
        <v>889</v>
      </c>
      <c r="TP410">
        <v>127</v>
      </c>
      <c r="TQ410">
        <v>889</v>
      </c>
      <c r="TR410">
        <v>889</v>
      </c>
      <c r="TS410">
        <v>889</v>
      </c>
      <c r="TT410">
        <v>889</v>
      </c>
      <c r="TU410">
        <v>889</v>
      </c>
      <c r="TV410">
        <v>889</v>
      </c>
      <c r="TW410">
        <v>889</v>
      </c>
      <c r="TX410">
        <v>127</v>
      </c>
      <c r="TY410">
        <v>889</v>
      </c>
      <c r="TZ410">
        <v>889</v>
      </c>
      <c r="UA410">
        <v>889</v>
      </c>
      <c r="UB410">
        <v>889</v>
      </c>
      <c r="UC410">
        <v>889</v>
      </c>
      <c r="UD410">
        <v>889</v>
      </c>
      <c r="UE410">
        <v>889</v>
      </c>
      <c r="UF410">
        <v>127</v>
      </c>
      <c r="UG410">
        <v>889</v>
      </c>
      <c r="UH410">
        <v>889</v>
      </c>
      <c r="UI410">
        <v>889</v>
      </c>
      <c r="UJ410">
        <v>889</v>
      </c>
      <c r="UK410">
        <v>889</v>
      </c>
      <c r="UL410">
        <v>889</v>
      </c>
      <c r="UM410">
        <v>889</v>
      </c>
      <c r="UN410">
        <v>127</v>
      </c>
      <c r="UO410">
        <v>889</v>
      </c>
      <c r="UP410">
        <v>889</v>
      </c>
      <c r="UQ410">
        <v>889</v>
      </c>
      <c r="UR410">
        <v>889</v>
      </c>
      <c r="US410">
        <v>889</v>
      </c>
      <c r="UT410">
        <v>7</v>
      </c>
      <c r="UU410">
        <v>889</v>
      </c>
      <c r="UV410">
        <v>127</v>
      </c>
      <c r="UW410">
        <v>889</v>
      </c>
      <c r="UX410">
        <v>889</v>
      </c>
      <c r="UY410">
        <v>889</v>
      </c>
      <c r="UZ410">
        <v>889</v>
      </c>
      <c r="VA410">
        <v>889</v>
      </c>
      <c r="VB410">
        <v>889</v>
      </c>
      <c r="VC410">
        <v>889</v>
      </c>
      <c r="VD410">
        <v>127</v>
      </c>
      <c r="VE410">
        <v>889</v>
      </c>
      <c r="VF410">
        <v>889</v>
      </c>
      <c r="VG410">
        <v>889</v>
      </c>
      <c r="VH410">
        <v>889</v>
      </c>
      <c r="VI410">
        <v>889</v>
      </c>
      <c r="VJ410">
        <v>889</v>
      </c>
      <c r="VK410">
        <v>889</v>
      </c>
      <c r="VL410">
        <v>889</v>
      </c>
      <c r="VM410">
        <v>127</v>
      </c>
      <c r="VN410">
        <v>889</v>
      </c>
      <c r="VO410">
        <v>889</v>
      </c>
      <c r="VP410">
        <v>889</v>
      </c>
      <c r="VQ410">
        <v>889</v>
      </c>
      <c r="VR410">
        <v>889</v>
      </c>
      <c r="VS410">
        <v>889</v>
      </c>
      <c r="VT410">
        <v>889</v>
      </c>
      <c r="VU410">
        <v>127</v>
      </c>
      <c r="VV410">
        <v>889</v>
      </c>
      <c r="VW410">
        <v>889</v>
      </c>
      <c r="VX410">
        <v>889</v>
      </c>
      <c r="VY410">
        <v>889</v>
      </c>
      <c r="VZ410">
        <v>889</v>
      </c>
      <c r="WA410">
        <v>889</v>
      </c>
      <c r="WB410">
        <v>889</v>
      </c>
      <c r="WC410">
        <v>127</v>
      </c>
      <c r="WD410">
        <v>889</v>
      </c>
      <c r="WE410">
        <v>889</v>
      </c>
      <c r="WF410">
        <v>889</v>
      </c>
      <c r="WG410">
        <v>889</v>
      </c>
      <c r="WH410">
        <v>889</v>
      </c>
      <c r="WI410">
        <v>889</v>
      </c>
      <c r="WJ410">
        <v>889</v>
      </c>
      <c r="WK410">
        <v>127</v>
      </c>
      <c r="WL410">
        <v>889</v>
      </c>
      <c r="WM410">
        <v>889</v>
      </c>
      <c r="WN410">
        <v>889</v>
      </c>
      <c r="WO410">
        <v>889</v>
      </c>
      <c r="WP410">
        <v>889</v>
      </c>
      <c r="WQ410">
        <v>889</v>
      </c>
      <c r="WR410">
        <v>889</v>
      </c>
      <c r="WS410">
        <v>127</v>
      </c>
      <c r="WT410">
        <v>889</v>
      </c>
      <c r="WU410">
        <v>889</v>
      </c>
      <c r="WV410">
        <v>889</v>
      </c>
      <c r="WW410">
        <v>889</v>
      </c>
      <c r="WX410">
        <v>889</v>
      </c>
      <c r="WY410">
        <v>889</v>
      </c>
      <c r="WZ410">
        <v>889</v>
      </c>
      <c r="XA410">
        <v>127</v>
      </c>
      <c r="XB410">
        <v>889</v>
      </c>
      <c r="XC410">
        <v>889</v>
      </c>
      <c r="XD410">
        <v>889</v>
      </c>
      <c r="XE410">
        <v>889</v>
      </c>
      <c r="XF410">
        <v>889</v>
      </c>
      <c r="XG410">
        <v>889</v>
      </c>
      <c r="XH410">
        <v>889</v>
      </c>
      <c r="XI410">
        <v>127</v>
      </c>
      <c r="XJ410">
        <v>889</v>
      </c>
      <c r="XK410">
        <v>889</v>
      </c>
      <c r="XL410">
        <v>889</v>
      </c>
      <c r="XM410">
        <v>889</v>
      </c>
      <c r="XN410">
        <v>889</v>
      </c>
      <c r="XO410">
        <v>889</v>
      </c>
      <c r="XP410">
        <v>889</v>
      </c>
      <c r="XQ410">
        <v>127</v>
      </c>
      <c r="XR410">
        <v>889</v>
      </c>
      <c r="XS410">
        <v>889</v>
      </c>
      <c r="XT410">
        <v>889</v>
      </c>
      <c r="XU410">
        <v>889</v>
      </c>
      <c r="XV410">
        <v>889</v>
      </c>
      <c r="XW410">
        <v>127</v>
      </c>
      <c r="XX410">
        <v>889</v>
      </c>
      <c r="XY410">
        <v>889</v>
      </c>
      <c r="XZ410">
        <v>889</v>
      </c>
      <c r="YA410">
        <v>889</v>
      </c>
      <c r="YB410">
        <v>889</v>
      </c>
      <c r="YC410">
        <v>889</v>
      </c>
      <c r="YD410">
        <v>889</v>
      </c>
      <c r="YE410">
        <v>127</v>
      </c>
      <c r="YF410">
        <v>889</v>
      </c>
      <c r="YG410">
        <v>889</v>
      </c>
      <c r="YH410">
        <v>889</v>
      </c>
      <c r="YI410">
        <v>889</v>
      </c>
      <c r="YJ410">
        <v>889</v>
      </c>
      <c r="YK410">
        <v>889</v>
      </c>
      <c r="YL410">
        <v>889</v>
      </c>
      <c r="YM410">
        <v>127</v>
      </c>
      <c r="YN410">
        <v>889</v>
      </c>
      <c r="YO410">
        <v>889</v>
      </c>
      <c r="YP410">
        <v>889</v>
      </c>
      <c r="YQ410">
        <v>889</v>
      </c>
      <c r="YR410">
        <v>889</v>
      </c>
      <c r="YS410">
        <v>889</v>
      </c>
      <c r="YT410">
        <v>889</v>
      </c>
      <c r="YU410">
        <v>127</v>
      </c>
      <c r="YV410">
        <v>889</v>
      </c>
      <c r="YW410">
        <v>889</v>
      </c>
      <c r="YX410">
        <v>889</v>
      </c>
      <c r="YY410">
        <v>889</v>
      </c>
      <c r="YZ410">
        <v>889</v>
      </c>
      <c r="ZA410">
        <v>889</v>
      </c>
      <c r="ZB410">
        <v>889</v>
      </c>
      <c r="ZC410">
        <v>127</v>
      </c>
      <c r="ZD410">
        <v>889</v>
      </c>
      <c r="ZE410">
        <v>889</v>
      </c>
      <c r="ZF410">
        <v>889</v>
      </c>
      <c r="ZG410">
        <v>889</v>
      </c>
      <c r="ZH410">
        <v>889</v>
      </c>
      <c r="ZI410">
        <v>889</v>
      </c>
      <c r="ZJ410">
        <v>889</v>
      </c>
      <c r="ZK410">
        <v>127</v>
      </c>
      <c r="ZL410">
        <v>889</v>
      </c>
      <c r="ZM410">
        <v>889</v>
      </c>
      <c r="ZN410">
        <v>889</v>
      </c>
      <c r="ZO410">
        <v>889</v>
      </c>
      <c r="ZP410">
        <v>889</v>
      </c>
      <c r="ZQ410">
        <v>889</v>
      </c>
      <c r="ZR410">
        <v>889</v>
      </c>
      <c r="ZS410">
        <v>127</v>
      </c>
      <c r="ZT410">
        <v>889</v>
      </c>
      <c r="ZU410">
        <v>889</v>
      </c>
      <c r="ZV410">
        <v>889</v>
      </c>
      <c r="ZW410">
        <v>889</v>
      </c>
      <c r="ZX410">
        <v>889</v>
      </c>
      <c r="ZY410">
        <v>889</v>
      </c>
      <c r="ZZ410">
        <v>889</v>
      </c>
      <c r="AAA410">
        <v>127</v>
      </c>
      <c r="AAB410">
        <v>889</v>
      </c>
      <c r="AAC410">
        <v>889</v>
      </c>
      <c r="AAD410">
        <v>889</v>
      </c>
      <c r="AAE410">
        <v>889</v>
      </c>
      <c r="AAF410">
        <v>889</v>
      </c>
      <c r="AAG410">
        <v>889</v>
      </c>
      <c r="AAH410">
        <v>127</v>
      </c>
      <c r="AAI410">
        <v>889</v>
      </c>
      <c r="AAJ410">
        <v>889</v>
      </c>
      <c r="AAK410">
        <v>889</v>
      </c>
      <c r="AAL410">
        <v>889</v>
      </c>
      <c r="AAM410">
        <v>889</v>
      </c>
      <c r="AAN410">
        <v>889</v>
      </c>
      <c r="AAO410">
        <v>889</v>
      </c>
      <c r="AAP410">
        <v>127</v>
      </c>
      <c r="AAQ410">
        <v>889</v>
      </c>
      <c r="AAR410">
        <v>889</v>
      </c>
      <c r="AAS410">
        <v>889</v>
      </c>
      <c r="AAT410">
        <v>889</v>
      </c>
      <c r="AAU410">
        <v>889</v>
      </c>
      <c r="AAV410">
        <v>889</v>
      </c>
      <c r="AAW410">
        <v>889</v>
      </c>
      <c r="AAX410">
        <v>127</v>
      </c>
      <c r="AAY410">
        <v>889</v>
      </c>
      <c r="AAZ410">
        <v>889</v>
      </c>
      <c r="ABA410">
        <v>889</v>
      </c>
      <c r="ABB410">
        <v>889</v>
      </c>
      <c r="ABC410">
        <v>889</v>
      </c>
      <c r="ABD410">
        <v>889</v>
      </c>
      <c r="ABE410">
        <v>889</v>
      </c>
      <c r="ABF410">
        <v>127</v>
      </c>
      <c r="ABG410">
        <v>889</v>
      </c>
      <c r="ABH410">
        <v>889</v>
      </c>
      <c r="ABI410">
        <v>889</v>
      </c>
      <c r="ABJ410">
        <v>889</v>
      </c>
      <c r="ABK410">
        <v>889</v>
      </c>
      <c r="ABL410">
        <v>889</v>
      </c>
      <c r="ABM410">
        <v>889</v>
      </c>
      <c r="ABN410">
        <v>127</v>
      </c>
      <c r="ABO410">
        <v>7</v>
      </c>
      <c r="ABP410">
        <v>889</v>
      </c>
      <c r="ABQ410">
        <v>889</v>
      </c>
      <c r="ABR410">
        <v>889</v>
      </c>
      <c r="ABS410">
        <v>889</v>
      </c>
      <c r="ABT410">
        <v>889</v>
      </c>
      <c r="ABU410">
        <v>889</v>
      </c>
      <c r="ABV410">
        <v>127</v>
      </c>
      <c r="ABW410">
        <v>889</v>
      </c>
      <c r="ABX410">
        <v>889</v>
      </c>
      <c r="ABY410">
        <v>889</v>
      </c>
      <c r="ABZ410">
        <v>889</v>
      </c>
      <c r="ACA410">
        <v>889</v>
      </c>
      <c r="ACB410">
        <v>889</v>
      </c>
      <c r="ACC410">
        <v>889</v>
      </c>
      <c r="ACD410">
        <v>127</v>
      </c>
      <c r="ACE410">
        <v>889</v>
      </c>
      <c r="ACF410">
        <v>889</v>
      </c>
      <c r="ACG410">
        <v>889</v>
      </c>
      <c r="ACH410">
        <v>889</v>
      </c>
      <c r="ACI410">
        <v>889</v>
      </c>
      <c r="ACJ410">
        <v>889</v>
      </c>
      <c r="ACK410">
        <v>889</v>
      </c>
      <c r="ACL410">
        <v>127</v>
      </c>
      <c r="ACM410">
        <v>889</v>
      </c>
      <c r="ACN410">
        <v>889</v>
      </c>
      <c r="ACO410">
        <v>889</v>
      </c>
      <c r="ACP410">
        <v>889</v>
      </c>
      <c r="ACQ410">
        <v>127</v>
      </c>
      <c r="ACR410">
        <v>889</v>
      </c>
      <c r="ACS410">
        <v>889</v>
      </c>
      <c r="ACT410">
        <v>889</v>
      </c>
      <c r="ACU410">
        <v>889</v>
      </c>
      <c r="ACV410">
        <v>889</v>
      </c>
      <c r="ACW410">
        <v>889</v>
      </c>
      <c r="ACX410">
        <v>889</v>
      </c>
      <c r="ACY410">
        <v>127</v>
      </c>
      <c r="ACZ410">
        <v>889</v>
      </c>
      <c r="ADA410">
        <v>889</v>
      </c>
      <c r="ADB410">
        <v>889</v>
      </c>
      <c r="ADC410">
        <v>889</v>
      </c>
      <c r="ADD410">
        <v>889</v>
      </c>
      <c r="ADE410">
        <v>889</v>
      </c>
      <c r="ADF410">
        <v>889</v>
      </c>
      <c r="ADG410">
        <v>127</v>
      </c>
      <c r="ADH410">
        <v>889</v>
      </c>
      <c r="ADI410">
        <v>889</v>
      </c>
      <c r="ADJ410">
        <v>889</v>
      </c>
      <c r="ADK410">
        <v>889</v>
      </c>
      <c r="ADL410">
        <v>889</v>
      </c>
      <c r="ADM410">
        <v>889</v>
      </c>
      <c r="ADN410">
        <v>889</v>
      </c>
      <c r="ADO410">
        <v>127</v>
      </c>
      <c r="ADP410">
        <v>889</v>
      </c>
      <c r="ADQ410">
        <v>889</v>
      </c>
      <c r="ADR410">
        <v>889</v>
      </c>
      <c r="ADS410">
        <v>889</v>
      </c>
      <c r="ADT410">
        <v>889</v>
      </c>
      <c r="ADU410">
        <v>889</v>
      </c>
      <c r="ADV410">
        <v>889</v>
      </c>
      <c r="ADW410">
        <v>127</v>
      </c>
      <c r="ADX410">
        <v>889</v>
      </c>
      <c r="ADY410">
        <v>889</v>
      </c>
      <c r="ADZ410">
        <v>889</v>
      </c>
      <c r="AEA410">
        <v>889</v>
      </c>
      <c r="AEB410">
        <v>889</v>
      </c>
      <c r="AEC410">
        <v>889</v>
      </c>
      <c r="AED410">
        <v>889</v>
      </c>
      <c r="AEE410">
        <v>127</v>
      </c>
      <c r="AEF410">
        <v>889</v>
      </c>
      <c r="AEG410">
        <v>889</v>
      </c>
      <c r="AEH410">
        <v>889</v>
      </c>
      <c r="AEI410">
        <v>889</v>
      </c>
      <c r="AEJ410">
        <v>889</v>
      </c>
      <c r="AEK410">
        <v>889</v>
      </c>
      <c r="AEL410">
        <v>889</v>
      </c>
      <c r="AEM410">
        <v>127</v>
      </c>
      <c r="AEN410">
        <v>889</v>
      </c>
      <c r="AEO410">
        <v>889</v>
      </c>
      <c r="AEP410">
        <v>889</v>
      </c>
      <c r="AEQ410">
        <v>889</v>
      </c>
      <c r="AER410">
        <v>889</v>
      </c>
      <c r="AES410">
        <v>889</v>
      </c>
      <c r="AET410">
        <v>889</v>
      </c>
      <c r="AEU410">
        <v>127</v>
      </c>
      <c r="AEV410">
        <v>889</v>
      </c>
      <c r="AEW410">
        <v>889</v>
      </c>
      <c r="AEX410">
        <v>889</v>
      </c>
      <c r="AEY410">
        <v>889</v>
      </c>
      <c r="AEZ410">
        <v>889</v>
      </c>
      <c r="AFA410">
        <v>889</v>
      </c>
      <c r="AFB410">
        <v>127</v>
      </c>
      <c r="AFC410">
        <v>889</v>
      </c>
      <c r="AFD410">
        <v>889</v>
      </c>
      <c r="AFE410">
        <v>889</v>
      </c>
      <c r="AFF410">
        <v>889</v>
      </c>
      <c r="AFG410">
        <v>889</v>
      </c>
      <c r="AFH410">
        <v>7</v>
      </c>
      <c r="AFI410">
        <v>889</v>
      </c>
      <c r="AFJ410">
        <v>127</v>
      </c>
      <c r="AFK410">
        <v>889</v>
      </c>
      <c r="AFL410">
        <v>889</v>
      </c>
      <c r="AFM410">
        <v>889</v>
      </c>
      <c r="AFN410">
        <v>889</v>
      </c>
      <c r="AFO410">
        <v>889</v>
      </c>
      <c r="AFP410">
        <v>889</v>
      </c>
      <c r="AFQ410">
        <v>889</v>
      </c>
      <c r="AFR410">
        <v>127</v>
      </c>
      <c r="AFS410">
        <v>889</v>
      </c>
      <c r="AFT410">
        <v>889</v>
      </c>
      <c r="AFU410">
        <v>889</v>
      </c>
      <c r="AFV410">
        <v>889</v>
      </c>
      <c r="AFW410">
        <v>889</v>
      </c>
      <c r="AFX410">
        <v>889</v>
      </c>
      <c r="AFY410">
        <v>889</v>
      </c>
      <c r="AFZ410">
        <v>127</v>
      </c>
      <c r="AGA410">
        <v>889</v>
      </c>
      <c r="AGB410">
        <v>889</v>
      </c>
      <c r="AGC410">
        <v>889</v>
      </c>
      <c r="AGD410">
        <v>889</v>
      </c>
      <c r="AGE410">
        <v>889</v>
      </c>
      <c r="AGF410">
        <v>889</v>
      </c>
      <c r="AGG410">
        <v>889</v>
      </c>
      <c r="AGH410">
        <v>127</v>
      </c>
      <c r="AGI410">
        <v>889</v>
      </c>
      <c r="AGJ410">
        <v>889</v>
      </c>
      <c r="AGK410">
        <v>889</v>
      </c>
      <c r="AGL410">
        <v>889</v>
      </c>
      <c r="AGM410">
        <v>889</v>
      </c>
      <c r="AGN410">
        <v>889</v>
      </c>
      <c r="AGO410">
        <v>889</v>
      </c>
      <c r="AGP410">
        <v>127</v>
      </c>
      <c r="AGQ410">
        <v>889</v>
      </c>
      <c r="AGR410">
        <v>889</v>
      </c>
      <c r="AGS410">
        <v>889</v>
      </c>
      <c r="AGT410">
        <v>889</v>
      </c>
      <c r="AGU410">
        <v>889</v>
      </c>
      <c r="AGV410">
        <v>889</v>
      </c>
      <c r="AGW410">
        <v>889</v>
      </c>
      <c r="AGX410">
        <v>127</v>
      </c>
      <c r="AGY410">
        <v>889</v>
      </c>
      <c r="AGZ410">
        <v>889</v>
      </c>
      <c r="AHA410">
        <v>889</v>
      </c>
      <c r="AHB410">
        <v>889</v>
      </c>
      <c r="AHC410">
        <v>889</v>
      </c>
      <c r="AHD410">
        <v>889</v>
      </c>
      <c r="AHE410">
        <v>889</v>
      </c>
      <c r="AHF410">
        <v>127</v>
      </c>
      <c r="AHG410">
        <v>889</v>
      </c>
      <c r="AHH410">
        <v>889</v>
      </c>
      <c r="AHI410">
        <v>889</v>
      </c>
      <c r="AHJ410">
        <v>889</v>
      </c>
      <c r="AHK410">
        <v>889</v>
      </c>
      <c r="AHL410">
        <v>889</v>
      </c>
      <c r="AHM410">
        <v>889</v>
      </c>
      <c r="AHN410">
        <v>889</v>
      </c>
      <c r="AHO410">
        <v>889</v>
      </c>
      <c r="AHP410">
        <v>127</v>
      </c>
      <c r="AHQ410">
        <v>889</v>
      </c>
      <c r="AHR410">
        <v>889</v>
      </c>
      <c r="AHS410">
        <v>889</v>
      </c>
      <c r="AHT410">
        <v>889</v>
      </c>
      <c r="AHU410">
        <v>889</v>
      </c>
      <c r="AHV410">
        <v>889</v>
      </c>
      <c r="AHW410">
        <v>889</v>
      </c>
      <c r="AHX410">
        <v>127</v>
      </c>
      <c r="AHY410">
        <v>889</v>
      </c>
      <c r="AHZ410">
        <v>889</v>
      </c>
      <c r="AIA410">
        <v>889</v>
      </c>
      <c r="AIB410">
        <v>889</v>
      </c>
      <c r="AIC410">
        <v>889</v>
      </c>
      <c r="AID410">
        <v>889</v>
      </c>
      <c r="AIE410">
        <v>889</v>
      </c>
      <c r="AIF410">
        <v>127</v>
      </c>
      <c r="AIG410">
        <v>889</v>
      </c>
      <c r="AIH410">
        <v>889</v>
      </c>
      <c r="AII410">
        <v>889</v>
      </c>
      <c r="AIJ410">
        <v>889</v>
      </c>
      <c r="AIK410">
        <v>7</v>
      </c>
      <c r="AIL410">
        <v>889</v>
      </c>
      <c r="AIM410">
        <v>889</v>
      </c>
      <c r="AIN410">
        <v>127</v>
      </c>
      <c r="AIO410">
        <v>889</v>
      </c>
      <c r="AIP410">
        <v>889</v>
      </c>
      <c r="AIQ410">
        <v>889</v>
      </c>
      <c r="AIR410">
        <v>889</v>
      </c>
      <c r="AIS410">
        <v>889</v>
      </c>
      <c r="AIT410">
        <v>889</v>
      </c>
      <c r="AIU410">
        <v>889</v>
      </c>
      <c r="AIV410">
        <v>127</v>
      </c>
      <c r="AIW410">
        <v>889</v>
      </c>
      <c r="AIX410">
        <v>889</v>
      </c>
      <c r="AIY410">
        <v>889</v>
      </c>
      <c r="AIZ410">
        <v>889</v>
      </c>
      <c r="AJA410">
        <v>889</v>
      </c>
      <c r="AJB410">
        <v>889</v>
      </c>
      <c r="AJC410">
        <v>889</v>
      </c>
      <c r="AJD410">
        <v>127</v>
      </c>
      <c r="AJE410">
        <v>889</v>
      </c>
      <c r="AJF410">
        <v>889</v>
      </c>
      <c r="AJG410">
        <v>889</v>
      </c>
      <c r="AJH410">
        <v>889</v>
      </c>
      <c r="AJI410">
        <v>889</v>
      </c>
      <c r="AJJ410">
        <v>889</v>
      </c>
      <c r="AJK410">
        <v>889</v>
      </c>
      <c r="AJL410">
        <v>127</v>
      </c>
      <c r="AJM410">
        <v>889</v>
      </c>
      <c r="AJN410">
        <v>889</v>
      </c>
      <c r="AJO410">
        <v>889</v>
      </c>
      <c r="AJP410">
        <v>889</v>
      </c>
      <c r="AJQ410">
        <v>889</v>
      </c>
      <c r="AJR410">
        <v>889</v>
      </c>
      <c r="AJS410">
        <v>889</v>
      </c>
      <c r="AJT410">
        <v>127</v>
      </c>
      <c r="AJU410">
        <v>889</v>
      </c>
      <c r="AJV410">
        <v>889</v>
      </c>
      <c r="AJW410">
        <v>889</v>
      </c>
      <c r="AJX410">
        <v>889</v>
      </c>
      <c r="AJY410">
        <v>889</v>
      </c>
      <c r="AJZ410">
        <v>889</v>
      </c>
      <c r="AKA410">
        <v>889</v>
      </c>
      <c r="AKB410">
        <v>889</v>
      </c>
      <c r="AKC410">
        <v>127</v>
      </c>
      <c r="AKD410">
        <v>889</v>
      </c>
      <c r="AKE410">
        <v>889</v>
      </c>
      <c r="AKF410">
        <v>889</v>
      </c>
      <c r="AKG410">
        <v>889</v>
      </c>
      <c r="AKH410">
        <v>889</v>
      </c>
      <c r="AKI410">
        <v>889</v>
      </c>
      <c r="AKJ410">
        <v>889</v>
      </c>
      <c r="AKK410">
        <v>127</v>
      </c>
      <c r="AKL410">
        <v>889</v>
      </c>
      <c r="AKM410">
        <v>889</v>
      </c>
      <c r="AKN410">
        <v>889</v>
      </c>
      <c r="AKO410">
        <v>889</v>
      </c>
      <c r="AKP410">
        <v>889</v>
      </c>
      <c r="AKQ410">
        <v>889</v>
      </c>
      <c r="AKR410">
        <v>889</v>
      </c>
      <c r="AKS410">
        <v>127</v>
      </c>
      <c r="AKT410">
        <v>889</v>
      </c>
      <c r="AKU410">
        <v>889</v>
      </c>
      <c r="AKV410">
        <v>889</v>
      </c>
      <c r="AKW410">
        <v>889</v>
      </c>
      <c r="AKX410">
        <v>889</v>
      </c>
      <c r="AKY410">
        <v>889</v>
      </c>
      <c r="AKZ410">
        <v>889</v>
      </c>
      <c r="ALA410">
        <v>127</v>
      </c>
      <c r="ALB410">
        <v>889</v>
      </c>
      <c r="ALC410">
        <v>889</v>
      </c>
      <c r="ALD410">
        <v>889</v>
      </c>
      <c r="ALE410">
        <v>889</v>
      </c>
      <c r="ALF410">
        <v>889</v>
      </c>
      <c r="ALG410">
        <v>889</v>
      </c>
      <c r="ALH410">
        <v>889</v>
      </c>
      <c r="ALI410">
        <v>127</v>
      </c>
      <c r="ALJ410">
        <v>889</v>
      </c>
      <c r="ALK410">
        <v>889</v>
      </c>
      <c r="ALL410">
        <v>889</v>
      </c>
      <c r="ALM410">
        <v>889</v>
      </c>
      <c r="ALN410">
        <v>889</v>
      </c>
      <c r="ALO410">
        <v>889</v>
      </c>
      <c r="ALP410">
        <v>889</v>
      </c>
      <c r="ALQ410">
        <v>127</v>
      </c>
      <c r="ALR410">
        <v>889</v>
      </c>
      <c r="ALS410">
        <v>889</v>
      </c>
      <c r="ALT410">
        <v>889</v>
      </c>
      <c r="ALU410">
        <v>889</v>
      </c>
      <c r="ALV410">
        <v>889</v>
      </c>
      <c r="ALW410">
        <v>889</v>
      </c>
      <c r="ALX410">
        <v>889</v>
      </c>
      <c r="ALY410">
        <v>127</v>
      </c>
      <c r="ALZ410">
        <v>889</v>
      </c>
      <c r="AMA410">
        <v>889</v>
      </c>
      <c r="AMB410">
        <v>889</v>
      </c>
      <c r="AMC410">
        <v>889</v>
      </c>
      <c r="AMD410">
        <v>889</v>
      </c>
      <c r="AME410">
        <v>889</v>
      </c>
      <c r="AMF410">
        <v>889</v>
      </c>
      <c r="AMG410">
        <v>127</v>
      </c>
      <c r="AMH410">
        <v>889</v>
      </c>
      <c r="AMI410">
        <v>889</v>
      </c>
      <c r="AMJ410">
        <v>889</v>
      </c>
      <c r="AMK410">
        <v>889</v>
      </c>
      <c r="AML410">
        <v>889</v>
      </c>
      <c r="AMM410">
        <v>889</v>
      </c>
      <c r="AMN410">
        <v>889</v>
      </c>
      <c r="AMO410">
        <v>889</v>
      </c>
      <c r="AMP410">
        <v>127</v>
      </c>
      <c r="AMQ410">
        <v>889</v>
      </c>
      <c r="AMR410">
        <v>889</v>
      </c>
      <c r="AMS410">
        <v>889</v>
      </c>
      <c r="AMT410">
        <v>889</v>
      </c>
      <c r="AMU410">
        <v>889</v>
      </c>
      <c r="AMV410">
        <v>889</v>
      </c>
      <c r="AMW410">
        <v>889</v>
      </c>
      <c r="AMX410">
        <v>127</v>
      </c>
      <c r="AMY410">
        <v>889</v>
      </c>
      <c r="AMZ410">
        <v>889</v>
      </c>
      <c r="ANA410">
        <v>889</v>
      </c>
      <c r="ANB410">
        <v>889</v>
      </c>
      <c r="ANC410">
        <v>889</v>
      </c>
      <c r="AND410">
        <v>889</v>
      </c>
      <c r="ANE410">
        <v>889</v>
      </c>
      <c r="ANF410">
        <v>127</v>
      </c>
      <c r="ANG410">
        <v>889</v>
      </c>
      <c r="ANH410">
        <v>889</v>
      </c>
      <c r="ANI410">
        <v>889</v>
      </c>
      <c r="ANJ410">
        <v>889</v>
      </c>
      <c r="ANK410">
        <v>889</v>
      </c>
      <c r="ANL410">
        <v>889</v>
      </c>
      <c r="ANM410">
        <v>889</v>
      </c>
      <c r="ANN410">
        <v>127</v>
      </c>
      <c r="ANO410">
        <v>889</v>
      </c>
      <c r="ANP410">
        <v>889</v>
      </c>
      <c r="ANQ410">
        <v>889</v>
      </c>
      <c r="ANR410">
        <v>889</v>
      </c>
      <c r="ANS410">
        <v>889</v>
      </c>
      <c r="ANT410">
        <v>889</v>
      </c>
      <c r="ANU410">
        <v>889</v>
      </c>
      <c r="ANV410">
        <v>127</v>
      </c>
      <c r="ANW410">
        <v>889</v>
      </c>
      <c r="ANX410">
        <v>889</v>
      </c>
      <c r="ANY410">
        <v>889</v>
      </c>
      <c r="ANZ410">
        <v>889</v>
      </c>
      <c r="AOA410">
        <v>889</v>
      </c>
      <c r="AOB410">
        <v>889</v>
      </c>
      <c r="AOC410">
        <v>889</v>
      </c>
      <c r="AOD410">
        <v>127</v>
      </c>
      <c r="AOE410">
        <v>889</v>
      </c>
      <c r="AOF410">
        <v>889</v>
      </c>
      <c r="AOG410">
        <v>889</v>
      </c>
      <c r="AOH410">
        <v>889</v>
      </c>
      <c r="AOI410">
        <v>889</v>
      </c>
      <c r="AOJ410">
        <v>889</v>
      </c>
      <c r="AOK410">
        <v>889</v>
      </c>
      <c r="AOL410">
        <v>127</v>
      </c>
      <c r="AOM410">
        <v>889</v>
      </c>
      <c r="AON410">
        <v>889</v>
      </c>
      <c r="AOO410">
        <v>889</v>
      </c>
      <c r="AOP410">
        <v>889</v>
      </c>
      <c r="AOQ410">
        <v>889</v>
      </c>
      <c r="AOR410">
        <v>889</v>
      </c>
      <c r="AOS410">
        <v>889</v>
      </c>
      <c r="AOT410">
        <v>127</v>
      </c>
      <c r="AOU410">
        <v>889</v>
      </c>
      <c r="AOV410">
        <v>889</v>
      </c>
      <c r="AOW410">
        <v>889</v>
      </c>
      <c r="AOX410">
        <v>889</v>
      </c>
      <c r="AOY410">
        <v>889</v>
      </c>
      <c r="AOZ410">
        <v>889</v>
      </c>
      <c r="APA410">
        <v>889</v>
      </c>
      <c r="APB410">
        <v>889</v>
      </c>
      <c r="APC410">
        <v>127</v>
      </c>
      <c r="APD410">
        <v>889</v>
      </c>
      <c r="APE410">
        <v>889</v>
      </c>
      <c r="APF410">
        <v>889</v>
      </c>
      <c r="APG410">
        <v>889</v>
      </c>
      <c r="APH410">
        <v>889</v>
      </c>
      <c r="API410">
        <v>889</v>
      </c>
      <c r="APJ410">
        <v>889</v>
      </c>
      <c r="APK410">
        <v>127</v>
      </c>
      <c r="APL410">
        <v>889</v>
      </c>
      <c r="APM410">
        <v>889</v>
      </c>
      <c r="APN410">
        <v>889</v>
      </c>
      <c r="APO410">
        <v>889</v>
      </c>
      <c r="APP410">
        <v>889</v>
      </c>
      <c r="APQ410">
        <v>889</v>
      </c>
      <c r="APR410">
        <v>889</v>
      </c>
      <c r="APS410">
        <v>127</v>
      </c>
      <c r="APT410">
        <v>889</v>
      </c>
      <c r="APU410">
        <v>889</v>
      </c>
      <c r="APV410">
        <v>889</v>
      </c>
      <c r="APW410">
        <v>889</v>
      </c>
      <c r="APX410">
        <v>889</v>
      </c>
      <c r="APY410">
        <v>889</v>
      </c>
      <c r="APZ410">
        <v>889</v>
      </c>
      <c r="AQA410">
        <v>127</v>
      </c>
      <c r="AQB410">
        <v>889</v>
      </c>
      <c r="AQC410">
        <v>889</v>
      </c>
      <c r="AQD410">
        <v>889</v>
      </c>
      <c r="AQE410">
        <v>889</v>
      </c>
      <c r="AQF410">
        <v>889</v>
      </c>
      <c r="AQG410">
        <v>889</v>
      </c>
      <c r="AQH410">
        <v>889</v>
      </c>
      <c r="AQI410">
        <v>127</v>
      </c>
      <c r="AQJ410">
        <v>889</v>
      </c>
      <c r="AQK410">
        <v>889</v>
      </c>
      <c r="AQL410">
        <v>7</v>
      </c>
      <c r="AQM410">
        <v>889</v>
      </c>
      <c r="AQN410">
        <v>889</v>
      </c>
      <c r="AQO410">
        <v>889</v>
      </c>
      <c r="AQP410">
        <v>889</v>
      </c>
      <c r="AQQ410">
        <v>127</v>
      </c>
      <c r="AQR410">
        <v>889</v>
      </c>
      <c r="AQS410">
        <v>889</v>
      </c>
      <c r="AQT410">
        <v>889</v>
      </c>
      <c r="AQU410">
        <v>889</v>
      </c>
      <c r="AQV410">
        <v>889</v>
      </c>
      <c r="AQW410">
        <v>889</v>
      </c>
      <c r="AQX410">
        <v>889</v>
      </c>
      <c r="AQY410">
        <v>127</v>
      </c>
      <c r="AQZ410">
        <v>889</v>
      </c>
      <c r="ARA410">
        <v>889</v>
      </c>
      <c r="ARB410">
        <v>889</v>
      </c>
      <c r="ARC410">
        <v>889</v>
      </c>
      <c r="ARD410">
        <v>889</v>
      </c>
      <c r="ARE410">
        <v>889</v>
      </c>
      <c r="ARF410">
        <v>889</v>
      </c>
      <c r="ARG410">
        <v>127</v>
      </c>
      <c r="ARH410">
        <v>889</v>
      </c>
      <c r="ARI410">
        <v>889</v>
      </c>
      <c r="ARJ410">
        <v>889</v>
      </c>
      <c r="ARK410">
        <v>889</v>
      </c>
      <c r="ARL410">
        <v>889</v>
      </c>
      <c r="ARM410">
        <v>889</v>
      </c>
      <c r="ARN410">
        <v>889</v>
      </c>
      <c r="ARO410">
        <v>889</v>
      </c>
      <c r="ARP410">
        <v>889</v>
      </c>
      <c r="ARQ410">
        <v>127</v>
      </c>
      <c r="ARR410">
        <v>889</v>
      </c>
      <c r="ARS410">
        <v>889</v>
      </c>
      <c r="ART410">
        <v>889</v>
      </c>
      <c r="ARU410">
        <v>889</v>
      </c>
      <c r="ARV410">
        <v>889</v>
      </c>
      <c r="ARW410">
        <v>889</v>
      </c>
      <c r="ARX410">
        <v>889</v>
      </c>
      <c r="ARY410">
        <v>127</v>
      </c>
      <c r="ARZ410">
        <v>889</v>
      </c>
      <c r="ASA410">
        <v>889</v>
      </c>
      <c r="ASB410">
        <v>889</v>
      </c>
      <c r="ASC410">
        <v>889</v>
      </c>
      <c r="ASD410">
        <v>889</v>
      </c>
      <c r="ASE410">
        <v>889</v>
      </c>
      <c r="ASF410">
        <v>889</v>
      </c>
      <c r="ASG410">
        <v>127</v>
      </c>
      <c r="ASH410">
        <v>889</v>
      </c>
      <c r="ASI410">
        <v>889</v>
      </c>
      <c r="ASJ410">
        <v>889</v>
      </c>
      <c r="ASK410">
        <v>889</v>
      </c>
      <c r="ASL410">
        <v>889</v>
      </c>
      <c r="ASM410">
        <v>889</v>
      </c>
      <c r="ASN410">
        <v>889</v>
      </c>
      <c r="ASO410">
        <v>127</v>
      </c>
      <c r="ASP410">
        <v>889</v>
      </c>
      <c r="ASQ410">
        <v>889</v>
      </c>
      <c r="ASR410">
        <v>889</v>
      </c>
      <c r="ASS410">
        <v>889</v>
      </c>
      <c r="AST410">
        <v>889</v>
      </c>
      <c r="ASU410">
        <v>889</v>
      </c>
      <c r="ASV410">
        <v>889</v>
      </c>
      <c r="ASW410">
        <v>127</v>
      </c>
      <c r="ASX410">
        <v>889</v>
      </c>
      <c r="ASY410">
        <v>889</v>
      </c>
      <c r="ASZ410">
        <v>889</v>
      </c>
      <c r="ATA410">
        <v>889</v>
      </c>
      <c r="ATB410">
        <v>889</v>
      </c>
      <c r="ATC410">
        <v>889</v>
      </c>
      <c r="ATD410">
        <v>889</v>
      </c>
      <c r="ATE410">
        <v>127</v>
      </c>
      <c r="ATF410">
        <v>889</v>
      </c>
      <c r="ATG410">
        <v>889</v>
      </c>
      <c r="ATH410">
        <v>889</v>
      </c>
      <c r="ATI410">
        <v>889</v>
      </c>
      <c r="ATJ410">
        <v>889</v>
      </c>
      <c r="ATK410">
        <v>889</v>
      </c>
      <c r="ATL410">
        <v>889</v>
      </c>
      <c r="ATM410">
        <v>127</v>
      </c>
      <c r="ATN410">
        <v>889</v>
      </c>
      <c r="ATO410">
        <v>7</v>
      </c>
      <c r="ATP410">
        <v>889</v>
      </c>
      <c r="ATQ410">
        <v>889</v>
      </c>
      <c r="ATR410">
        <v>889</v>
      </c>
      <c r="ATS410">
        <v>889</v>
      </c>
      <c r="ATT410">
        <v>889</v>
      </c>
      <c r="ATU410">
        <v>127</v>
      </c>
      <c r="ATV410">
        <v>889</v>
      </c>
      <c r="ATW410">
        <v>889</v>
      </c>
      <c r="ATX410">
        <v>889</v>
      </c>
      <c r="ATY410">
        <v>889</v>
      </c>
      <c r="ATZ410">
        <v>889</v>
      </c>
      <c r="AUA410">
        <v>889</v>
      </c>
      <c r="AUB410">
        <v>127</v>
      </c>
      <c r="AUC410">
        <v>889</v>
      </c>
      <c r="AUD410">
        <v>889</v>
      </c>
      <c r="AUE410">
        <v>889</v>
      </c>
      <c r="AUF410">
        <v>889</v>
      </c>
      <c r="AUG410">
        <v>889</v>
      </c>
      <c r="AUH410">
        <v>889</v>
      </c>
      <c r="AUI410">
        <v>889</v>
      </c>
      <c r="AUJ410">
        <v>127</v>
      </c>
      <c r="AUK410">
        <v>889</v>
      </c>
      <c r="AUL410">
        <v>889</v>
      </c>
      <c r="AUM410">
        <v>889</v>
      </c>
      <c r="AUN410">
        <v>889</v>
      </c>
      <c r="AUO410">
        <v>889</v>
      </c>
      <c r="AUP410">
        <v>889</v>
      </c>
      <c r="AUQ410">
        <v>889</v>
      </c>
      <c r="AUR410">
        <v>127</v>
      </c>
      <c r="AUS410">
        <v>889</v>
      </c>
      <c r="AUT410">
        <v>889</v>
      </c>
      <c r="AUU410">
        <v>889</v>
      </c>
      <c r="AUV410">
        <v>889</v>
      </c>
      <c r="AUW410">
        <v>889</v>
      </c>
      <c r="AUX410">
        <v>889</v>
      </c>
      <c r="AUY410">
        <v>889</v>
      </c>
      <c r="AUZ410">
        <v>127</v>
      </c>
      <c r="AVA410">
        <v>889</v>
      </c>
      <c r="AVB410">
        <v>889</v>
      </c>
      <c r="AVC410">
        <v>889</v>
      </c>
      <c r="AVD410">
        <v>889</v>
      </c>
      <c r="AVE410">
        <v>889</v>
      </c>
      <c r="AVF410">
        <v>889</v>
      </c>
      <c r="AVG410">
        <v>889</v>
      </c>
      <c r="AVH410">
        <v>127</v>
      </c>
      <c r="AVI410">
        <v>889</v>
      </c>
      <c r="AVJ410">
        <v>889</v>
      </c>
      <c r="AVK410">
        <v>889</v>
      </c>
      <c r="AVL410">
        <v>889</v>
      </c>
      <c r="AVM410">
        <v>889</v>
      </c>
      <c r="AVN410">
        <v>889</v>
      </c>
      <c r="AVO410">
        <v>889</v>
      </c>
      <c r="AVP410">
        <v>127</v>
      </c>
      <c r="AVQ410">
        <v>889</v>
      </c>
      <c r="AVR410">
        <v>889</v>
      </c>
      <c r="AVS410">
        <v>889</v>
      </c>
      <c r="AVT410">
        <v>889</v>
      </c>
      <c r="AVU410">
        <v>889</v>
      </c>
      <c r="AVV410">
        <v>889</v>
      </c>
      <c r="AVW410">
        <v>889</v>
      </c>
      <c r="AVX410">
        <v>127</v>
      </c>
      <c r="AVY410">
        <v>889</v>
      </c>
      <c r="AVZ410">
        <v>889</v>
      </c>
      <c r="AWA410">
        <v>889</v>
      </c>
      <c r="AWB410">
        <v>889</v>
      </c>
      <c r="AWC410">
        <v>889</v>
      </c>
      <c r="AWD410">
        <v>889</v>
      </c>
      <c r="AWE410">
        <v>889</v>
      </c>
      <c r="AWF410">
        <v>127</v>
      </c>
      <c r="AWG410">
        <v>889</v>
      </c>
      <c r="AWH410">
        <v>889</v>
      </c>
      <c r="AWI410">
        <v>889</v>
      </c>
      <c r="AWJ410">
        <v>889</v>
      </c>
      <c r="AWK410">
        <v>127</v>
      </c>
      <c r="AWL410">
        <v>889</v>
      </c>
      <c r="AWM410">
        <v>889</v>
      </c>
      <c r="AWN410">
        <v>889</v>
      </c>
      <c r="AWO410">
        <v>889</v>
      </c>
      <c r="AWP410">
        <v>889</v>
      </c>
      <c r="AWQ410">
        <v>889</v>
      </c>
      <c r="AWR410">
        <v>889</v>
      </c>
      <c r="AWS410">
        <v>127</v>
      </c>
      <c r="AWT410">
        <v>889</v>
      </c>
      <c r="AWU410">
        <v>889</v>
      </c>
      <c r="AWV410">
        <v>889</v>
      </c>
      <c r="AWW410">
        <v>889</v>
      </c>
      <c r="AWX410">
        <v>889</v>
      </c>
      <c r="AWY410">
        <v>889</v>
      </c>
      <c r="AWZ410">
        <v>889</v>
      </c>
      <c r="AXA410">
        <v>127</v>
      </c>
      <c r="AXB410">
        <v>889</v>
      </c>
      <c r="AXC410">
        <v>889</v>
      </c>
      <c r="AXD410">
        <v>889</v>
      </c>
      <c r="AXE410">
        <v>889</v>
      </c>
      <c r="AXF410">
        <v>889</v>
      </c>
      <c r="AXG410">
        <v>889</v>
      </c>
      <c r="AXH410">
        <v>7</v>
      </c>
      <c r="AXI410">
        <v>127</v>
      </c>
      <c r="AXJ410">
        <v>889</v>
      </c>
      <c r="AXK410">
        <v>889</v>
      </c>
      <c r="AXL410">
        <v>889</v>
      </c>
      <c r="AXM410">
        <v>889</v>
      </c>
      <c r="AXN410">
        <v>889</v>
      </c>
      <c r="AXO410">
        <v>889</v>
      </c>
      <c r="AXP410">
        <v>889</v>
      </c>
      <c r="AXQ410">
        <v>127</v>
      </c>
      <c r="AXR410">
        <v>889</v>
      </c>
      <c r="AXS410">
        <v>889</v>
      </c>
      <c r="AXT410">
        <v>889</v>
      </c>
      <c r="AXU410">
        <v>889</v>
      </c>
      <c r="AXV410">
        <v>889</v>
      </c>
      <c r="AXW410">
        <v>889</v>
      </c>
      <c r="AXX410">
        <v>889</v>
      </c>
      <c r="AXY410">
        <v>127</v>
      </c>
      <c r="AXZ410">
        <v>889</v>
      </c>
      <c r="AYA410">
        <v>889</v>
      </c>
      <c r="AYB410">
        <v>889</v>
      </c>
      <c r="AYC410">
        <v>889</v>
      </c>
      <c r="AYD410">
        <v>889</v>
      </c>
      <c r="AYE410">
        <v>889</v>
      </c>
      <c r="AYF410">
        <v>889</v>
      </c>
      <c r="AYG410">
        <v>127</v>
      </c>
      <c r="AYH410">
        <v>889</v>
      </c>
      <c r="AYI410">
        <v>889</v>
      </c>
      <c r="AYJ410">
        <v>889</v>
      </c>
      <c r="AYK410">
        <v>889</v>
      </c>
      <c r="AYL410">
        <v>889</v>
      </c>
      <c r="AYM410">
        <v>889</v>
      </c>
      <c r="AYN410">
        <v>889</v>
      </c>
      <c r="AYO410">
        <v>127</v>
      </c>
      <c r="AYP410">
        <v>889</v>
      </c>
      <c r="AYQ410">
        <v>889</v>
      </c>
      <c r="AYR410">
        <v>889</v>
      </c>
      <c r="AYS410">
        <v>889</v>
      </c>
      <c r="AYT410">
        <v>889</v>
      </c>
      <c r="AYU410">
        <v>889</v>
      </c>
      <c r="AYV410">
        <v>127</v>
      </c>
      <c r="AYW410">
        <v>889</v>
      </c>
      <c r="AYX410">
        <v>889</v>
      </c>
      <c r="AYY410">
        <v>889</v>
      </c>
      <c r="AYZ410">
        <v>889</v>
      </c>
      <c r="AZA410">
        <v>889</v>
      </c>
      <c r="AZB410">
        <v>889</v>
      </c>
      <c r="AZC410">
        <v>889</v>
      </c>
      <c r="AZD410">
        <v>127</v>
      </c>
      <c r="AZE410">
        <v>889</v>
      </c>
      <c r="AZF410">
        <v>889</v>
      </c>
      <c r="AZG410">
        <v>889</v>
      </c>
      <c r="AZH410">
        <v>889</v>
      </c>
      <c r="AZI410">
        <v>889</v>
      </c>
      <c r="AZJ410">
        <v>889</v>
      </c>
      <c r="AZK410">
        <v>889</v>
      </c>
      <c r="AZL410">
        <v>127</v>
      </c>
      <c r="AZM410">
        <v>889</v>
      </c>
      <c r="AZN410">
        <v>889</v>
      </c>
      <c r="AZO410">
        <v>889</v>
      </c>
      <c r="AZP410">
        <v>889</v>
      </c>
      <c r="AZQ410">
        <v>889</v>
      </c>
      <c r="AZR410">
        <v>889</v>
      </c>
      <c r="AZS410">
        <v>889</v>
      </c>
      <c r="AZT410">
        <v>127</v>
      </c>
      <c r="AZU410">
        <v>889</v>
      </c>
      <c r="AZV410">
        <v>889</v>
      </c>
      <c r="AZW410">
        <v>889</v>
      </c>
      <c r="AZX410">
        <v>889</v>
      </c>
      <c r="AZY410">
        <v>889</v>
      </c>
      <c r="AZZ410">
        <v>889</v>
      </c>
      <c r="BAA410">
        <v>889</v>
      </c>
      <c r="BAB410">
        <v>127</v>
      </c>
      <c r="BAC410">
        <v>889</v>
      </c>
      <c r="BAD410">
        <v>889</v>
      </c>
      <c r="BAE410">
        <v>889</v>
      </c>
      <c r="BAF410">
        <v>889</v>
      </c>
      <c r="BAG410">
        <v>889</v>
      </c>
      <c r="BAH410">
        <v>889</v>
      </c>
      <c r="BAI410">
        <v>889</v>
      </c>
      <c r="BAJ410">
        <v>127</v>
      </c>
      <c r="BAK410">
        <v>889</v>
      </c>
      <c r="BAL410">
        <v>889</v>
      </c>
      <c r="BAM410">
        <v>889</v>
      </c>
      <c r="BAN410">
        <v>889</v>
      </c>
      <c r="BAO410">
        <v>889</v>
      </c>
      <c r="BAP410">
        <v>889</v>
      </c>
      <c r="BAQ410">
        <v>889</v>
      </c>
      <c r="BAR410">
        <v>127</v>
      </c>
      <c r="BAS410">
        <v>889</v>
      </c>
      <c r="BAT410">
        <v>889</v>
      </c>
      <c r="BAU410">
        <v>889</v>
      </c>
      <c r="BAV410">
        <v>889</v>
      </c>
      <c r="BAW410">
        <v>889</v>
      </c>
      <c r="BAX410">
        <v>889</v>
      </c>
      <c r="BAY410">
        <v>889</v>
      </c>
      <c r="BAZ410">
        <v>127</v>
      </c>
      <c r="BBA410">
        <v>889</v>
      </c>
      <c r="BBB410">
        <v>889</v>
      </c>
      <c r="BBC410">
        <v>889</v>
      </c>
      <c r="BBD410">
        <v>889</v>
      </c>
      <c r="BBE410">
        <v>889</v>
      </c>
      <c r="BBF410">
        <v>127</v>
      </c>
      <c r="BBG410">
        <v>889</v>
      </c>
      <c r="BBH410">
        <v>889</v>
      </c>
      <c r="BBI410">
        <v>889</v>
      </c>
      <c r="BBJ410">
        <v>889</v>
      </c>
      <c r="BBK410">
        <v>889</v>
      </c>
      <c r="BBL410">
        <v>889</v>
      </c>
      <c r="BBM410">
        <v>889</v>
      </c>
      <c r="BBN410">
        <v>127</v>
      </c>
      <c r="BBO410">
        <v>889</v>
      </c>
      <c r="BBP410">
        <v>889</v>
      </c>
      <c r="BBQ410">
        <v>889</v>
      </c>
      <c r="BBR410">
        <v>889</v>
      </c>
      <c r="BBS410">
        <v>889</v>
      </c>
      <c r="BBT410">
        <v>889</v>
      </c>
      <c r="BBU410">
        <v>889</v>
      </c>
      <c r="BBV410">
        <v>127</v>
      </c>
      <c r="BBW410">
        <v>889</v>
      </c>
      <c r="BBX410">
        <v>889</v>
      </c>
      <c r="BBY410">
        <v>889</v>
      </c>
      <c r="BBZ410">
        <v>889</v>
      </c>
      <c r="BCA410">
        <v>889</v>
      </c>
      <c r="BCB410">
        <v>889</v>
      </c>
      <c r="BCC410">
        <v>889</v>
      </c>
      <c r="BCD410">
        <v>127</v>
      </c>
      <c r="BCE410">
        <v>889</v>
      </c>
      <c r="BCF410">
        <v>889</v>
      </c>
      <c r="BCG410">
        <v>889</v>
      </c>
      <c r="BCH410">
        <v>889</v>
      </c>
      <c r="BCI410">
        <v>889</v>
      </c>
      <c r="BCJ410">
        <v>889</v>
      </c>
      <c r="BCK410">
        <v>889</v>
      </c>
      <c r="BCL410">
        <v>127</v>
      </c>
      <c r="BCM410">
        <v>889</v>
      </c>
      <c r="BCN410">
        <v>889</v>
      </c>
      <c r="BCO410">
        <v>889</v>
      </c>
      <c r="BCP410">
        <v>889</v>
      </c>
      <c r="BCQ410">
        <v>889</v>
      </c>
      <c r="BCR410">
        <v>889</v>
      </c>
      <c r="BCS410">
        <v>889</v>
      </c>
      <c r="BCT410">
        <v>127</v>
      </c>
      <c r="BCU410">
        <v>889</v>
      </c>
      <c r="BCV410">
        <v>889</v>
      </c>
      <c r="BCW410">
        <v>889</v>
      </c>
      <c r="BCX410">
        <v>889</v>
      </c>
      <c r="BCY410">
        <v>889</v>
      </c>
      <c r="BCZ410">
        <v>889</v>
      </c>
      <c r="BDA410">
        <v>889</v>
      </c>
      <c r="BDB410">
        <v>127</v>
      </c>
      <c r="BDC410">
        <v>889</v>
      </c>
      <c r="BDD410">
        <v>889</v>
      </c>
      <c r="BDE410">
        <v>889</v>
      </c>
      <c r="BDF410">
        <v>889</v>
      </c>
      <c r="BDG410">
        <v>889</v>
      </c>
      <c r="BDH410">
        <v>889</v>
      </c>
      <c r="BDI410">
        <v>889</v>
      </c>
      <c r="BDJ410">
        <v>127</v>
      </c>
      <c r="BDK410">
        <v>889</v>
      </c>
      <c r="BDL410">
        <v>889</v>
      </c>
      <c r="BDM410">
        <v>889</v>
      </c>
      <c r="BDN410">
        <v>889</v>
      </c>
      <c r="BDO410">
        <v>889</v>
      </c>
      <c r="BDP410">
        <v>889</v>
      </c>
      <c r="BDQ410">
        <v>889</v>
      </c>
      <c r="BDR410">
        <v>889</v>
      </c>
      <c r="BDS410">
        <v>127</v>
      </c>
      <c r="BDT410">
        <v>889</v>
      </c>
      <c r="BDU410">
        <v>889</v>
      </c>
      <c r="BDV410">
        <v>889</v>
      </c>
      <c r="BDW410">
        <v>889</v>
      </c>
      <c r="BDX410">
        <v>889</v>
      </c>
      <c r="BDY410">
        <v>889</v>
      </c>
      <c r="BDZ410">
        <v>889</v>
      </c>
      <c r="BEA410">
        <v>127</v>
      </c>
      <c r="BEB410">
        <v>889</v>
      </c>
      <c r="BEC410">
        <v>7</v>
      </c>
      <c r="BED410">
        <v>889</v>
      </c>
      <c r="BEE410">
        <v>889</v>
      </c>
      <c r="BEF410">
        <v>889</v>
      </c>
      <c r="BEG410">
        <v>889</v>
      </c>
      <c r="BEH410">
        <v>889</v>
      </c>
      <c r="BEI410">
        <v>127</v>
      </c>
      <c r="BEJ410">
        <v>889</v>
      </c>
      <c r="BEK410">
        <v>889</v>
      </c>
      <c r="BEL410">
        <v>889</v>
      </c>
      <c r="BEM410">
        <v>889</v>
      </c>
      <c r="BEN410">
        <v>889</v>
      </c>
      <c r="BEO410">
        <v>889</v>
      </c>
      <c r="BEP410">
        <v>889</v>
      </c>
      <c r="BEQ410">
        <v>127</v>
      </c>
      <c r="BER410">
        <v>889</v>
      </c>
      <c r="BES410">
        <v>889</v>
      </c>
      <c r="BET410">
        <v>889</v>
      </c>
      <c r="BEU410">
        <v>889</v>
      </c>
      <c r="BEV410">
        <v>889</v>
      </c>
      <c r="BEW410">
        <v>889</v>
      </c>
      <c r="BEX410">
        <v>889</v>
      </c>
      <c r="BEY410">
        <v>127</v>
      </c>
      <c r="BEZ410">
        <v>889</v>
      </c>
      <c r="BFA410">
        <v>889</v>
      </c>
      <c r="BFB410">
        <v>889</v>
      </c>
      <c r="BFC410">
        <v>889</v>
      </c>
      <c r="BFD410">
        <v>889</v>
      </c>
      <c r="BFE410">
        <v>889</v>
      </c>
      <c r="BFF410">
        <v>889</v>
      </c>
      <c r="BFG410">
        <v>127</v>
      </c>
      <c r="BFH410">
        <v>889</v>
      </c>
      <c r="BFI410">
        <v>889</v>
      </c>
      <c r="BFJ410">
        <v>889</v>
      </c>
      <c r="BFK410">
        <v>889</v>
      </c>
      <c r="BFL410">
        <v>889</v>
      </c>
      <c r="BFM410">
        <v>889</v>
      </c>
      <c r="BFN410">
        <v>889</v>
      </c>
      <c r="BFO410">
        <v>127</v>
      </c>
      <c r="BFP410">
        <v>889</v>
      </c>
      <c r="BFQ410">
        <v>889</v>
      </c>
      <c r="BFR410">
        <v>889</v>
      </c>
      <c r="BFS410">
        <v>889</v>
      </c>
      <c r="BFT410">
        <v>889</v>
      </c>
      <c r="BFU410">
        <v>889</v>
      </c>
      <c r="BFV410">
        <v>889</v>
      </c>
      <c r="BFW410">
        <v>127</v>
      </c>
      <c r="BFX410">
        <v>889</v>
      </c>
      <c r="BFY410">
        <v>889</v>
      </c>
      <c r="BFZ410">
        <v>889</v>
      </c>
      <c r="BGA410">
        <v>889</v>
      </c>
      <c r="BGB410">
        <v>889</v>
      </c>
      <c r="BGC410">
        <v>889</v>
      </c>
      <c r="BGD410">
        <v>889</v>
      </c>
      <c r="BGE410">
        <v>889</v>
      </c>
      <c r="BGF410">
        <v>127</v>
      </c>
      <c r="BGG410">
        <v>889</v>
      </c>
      <c r="BGH410">
        <v>889</v>
      </c>
      <c r="BGI410">
        <v>889</v>
      </c>
      <c r="BGJ410">
        <v>889</v>
      </c>
      <c r="BGK410">
        <v>889</v>
      </c>
      <c r="BGL410">
        <v>889</v>
      </c>
      <c r="BGM410">
        <v>889</v>
      </c>
      <c r="BGN410">
        <v>127</v>
      </c>
      <c r="BGO410">
        <v>889</v>
      </c>
      <c r="BGP410">
        <v>889</v>
      </c>
      <c r="BGQ410">
        <v>889</v>
      </c>
      <c r="BGR410">
        <v>889</v>
      </c>
      <c r="BGS410">
        <v>889</v>
      </c>
      <c r="BGT410">
        <v>889</v>
      </c>
      <c r="BGU410">
        <v>889</v>
      </c>
      <c r="BGV410">
        <v>127</v>
      </c>
      <c r="BGW410">
        <v>889</v>
      </c>
      <c r="BGX410">
        <v>889</v>
      </c>
      <c r="BGY410">
        <v>889</v>
      </c>
      <c r="BGZ410">
        <v>889</v>
      </c>
      <c r="BHA410">
        <v>889</v>
      </c>
      <c r="BHB410">
        <v>889</v>
      </c>
      <c r="BHC410">
        <v>889</v>
      </c>
      <c r="BHD410">
        <v>127</v>
      </c>
      <c r="BHE410">
        <v>889</v>
      </c>
      <c r="BHF410">
        <v>889</v>
      </c>
      <c r="BHG410">
        <v>889</v>
      </c>
      <c r="BHH410">
        <v>889</v>
      </c>
      <c r="BHI410">
        <v>889</v>
      </c>
      <c r="BHJ410">
        <v>889</v>
      </c>
      <c r="BHK410">
        <v>889</v>
      </c>
      <c r="BHL410">
        <v>127</v>
      </c>
      <c r="BHM410">
        <v>889</v>
      </c>
      <c r="BHN410">
        <v>889</v>
      </c>
      <c r="BHO410">
        <v>889</v>
      </c>
      <c r="BHP410">
        <v>889</v>
      </c>
      <c r="BHQ410">
        <v>889</v>
      </c>
      <c r="BHR410">
        <v>889</v>
      </c>
      <c r="BHS410">
        <v>889</v>
      </c>
      <c r="BHT410">
        <v>127</v>
      </c>
      <c r="BHU410">
        <v>889</v>
      </c>
      <c r="BHV410">
        <v>889</v>
      </c>
      <c r="BHW410">
        <v>889</v>
      </c>
      <c r="BHX410">
        <v>889</v>
      </c>
      <c r="BHY410">
        <v>889</v>
      </c>
      <c r="BHZ410">
        <v>889</v>
      </c>
      <c r="BIA410">
        <v>889</v>
      </c>
      <c r="BIB410">
        <v>127</v>
      </c>
      <c r="BIC410">
        <v>889</v>
      </c>
      <c r="BID410">
        <v>889</v>
      </c>
      <c r="BIE410">
        <v>889</v>
      </c>
      <c r="BIF410">
        <v>889</v>
      </c>
      <c r="BIG410">
        <v>889</v>
      </c>
      <c r="BIH410">
        <v>889</v>
      </c>
      <c r="BII410">
        <v>889</v>
      </c>
      <c r="BIJ410">
        <v>127</v>
      </c>
      <c r="BIK410">
        <v>889</v>
      </c>
      <c r="BIL410">
        <v>889</v>
      </c>
      <c r="BIM410">
        <v>889</v>
      </c>
      <c r="BIN410">
        <v>889</v>
      </c>
      <c r="BIO410">
        <v>889</v>
      </c>
      <c r="BIP410">
        <v>889</v>
      </c>
      <c r="BIQ410">
        <v>889</v>
      </c>
      <c r="BIR410">
        <v>889</v>
      </c>
      <c r="BIS410">
        <v>127</v>
      </c>
      <c r="BIT410">
        <v>889</v>
      </c>
      <c r="BIU410">
        <v>889</v>
      </c>
      <c r="BIV410">
        <v>889</v>
      </c>
      <c r="BIW410">
        <v>889</v>
      </c>
      <c r="BIX410">
        <v>889</v>
      </c>
      <c r="BIY410">
        <v>889</v>
      </c>
      <c r="BIZ410">
        <v>889</v>
      </c>
      <c r="BJA410">
        <v>127</v>
      </c>
      <c r="BJB410">
        <v>889</v>
      </c>
      <c r="BJC410">
        <v>889</v>
      </c>
      <c r="BJD410">
        <v>889</v>
      </c>
      <c r="BJE410">
        <v>889</v>
      </c>
      <c r="BJF410">
        <v>889</v>
      </c>
      <c r="BJG410">
        <v>889</v>
      </c>
      <c r="BJH410">
        <v>889</v>
      </c>
      <c r="BJI410">
        <v>127</v>
      </c>
      <c r="BJJ410">
        <v>889</v>
      </c>
      <c r="BJK410">
        <v>889</v>
      </c>
      <c r="BJL410">
        <v>889</v>
      </c>
      <c r="BJM410">
        <v>889</v>
      </c>
      <c r="BJN410">
        <v>889</v>
      </c>
      <c r="BJO410">
        <v>889</v>
      </c>
      <c r="BJP410">
        <v>889</v>
      </c>
      <c r="BJQ410">
        <v>127</v>
      </c>
      <c r="BJR410">
        <v>7</v>
      </c>
      <c r="BJS410">
        <v>889</v>
      </c>
      <c r="BJT410">
        <v>889</v>
      </c>
      <c r="BJU410">
        <v>889</v>
      </c>
      <c r="BJV410">
        <v>889</v>
      </c>
      <c r="BJW410">
        <v>889</v>
      </c>
      <c r="BJX410">
        <v>889</v>
      </c>
      <c r="BJY410">
        <v>127</v>
      </c>
      <c r="BJZ410">
        <v>889</v>
      </c>
      <c r="BKA410">
        <v>889</v>
      </c>
      <c r="BKB410">
        <v>889</v>
      </c>
      <c r="BKC410">
        <v>889</v>
      </c>
      <c r="BKD410">
        <v>889</v>
      </c>
      <c r="BKE410">
        <v>889</v>
      </c>
      <c r="BKF410">
        <v>889</v>
      </c>
      <c r="BKG410">
        <v>127</v>
      </c>
      <c r="BKH410">
        <v>889</v>
      </c>
      <c r="BKI410">
        <v>889</v>
      </c>
      <c r="BKJ410">
        <v>889</v>
      </c>
      <c r="BKK410">
        <v>889</v>
      </c>
      <c r="BKL410">
        <v>889</v>
      </c>
      <c r="BKM410">
        <v>889</v>
      </c>
      <c r="BKN410">
        <v>889</v>
      </c>
      <c r="BKO410">
        <v>127</v>
      </c>
      <c r="BKP410">
        <v>889</v>
      </c>
      <c r="BKQ410">
        <v>889</v>
      </c>
      <c r="BKR410">
        <v>889</v>
      </c>
      <c r="BKS410">
        <v>889</v>
      </c>
      <c r="BKT410">
        <v>889</v>
      </c>
      <c r="BKU410">
        <v>889</v>
      </c>
      <c r="BKV410">
        <v>889</v>
      </c>
      <c r="BKW410">
        <v>127</v>
      </c>
      <c r="BKX410">
        <v>889</v>
      </c>
      <c r="BKY410">
        <v>889</v>
      </c>
      <c r="BKZ410">
        <v>889</v>
      </c>
      <c r="BLA410">
        <v>889</v>
      </c>
      <c r="BLB410">
        <v>889</v>
      </c>
      <c r="BLC410">
        <v>127</v>
      </c>
      <c r="BLD410">
        <v>889</v>
      </c>
      <c r="BLE410">
        <v>889</v>
      </c>
      <c r="BLF410">
        <v>889</v>
      </c>
      <c r="BLG410">
        <v>889</v>
      </c>
      <c r="BLH410">
        <v>889</v>
      </c>
      <c r="BLI410">
        <v>889</v>
      </c>
      <c r="BLJ410">
        <v>889</v>
      </c>
      <c r="BLK410">
        <v>127</v>
      </c>
      <c r="BLL410">
        <v>889</v>
      </c>
      <c r="BLM410">
        <v>889</v>
      </c>
      <c r="BLN410">
        <v>889</v>
      </c>
      <c r="BLO410">
        <v>7</v>
      </c>
      <c r="BLP410">
        <v>889</v>
      </c>
      <c r="BLQ410">
        <v>889</v>
      </c>
      <c r="BLR410">
        <v>889</v>
      </c>
      <c r="BLS410">
        <v>127</v>
      </c>
      <c r="BLT410">
        <v>889</v>
      </c>
      <c r="BLU410">
        <v>889</v>
      </c>
      <c r="BLV410">
        <v>889</v>
      </c>
      <c r="BLW410">
        <v>889</v>
      </c>
      <c r="BLX410">
        <v>889</v>
      </c>
      <c r="BLY410">
        <v>889</v>
      </c>
      <c r="BLZ410">
        <v>889</v>
      </c>
      <c r="BMA410">
        <v>127</v>
      </c>
      <c r="BMB410">
        <v>889</v>
      </c>
      <c r="BMC410">
        <v>889</v>
      </c>
      <c r="BMD410">
        <v>889</v>
      </c>
      <c r="BME410">
        <v>889</v>
      </c>
      <c r="BMF410">
        <v>889</v>
      </c>
      <c r="BMG410">
        <v>889</v>
      </c>
      <c r="BMH410">
        <v>889</v>
      </c>
      <c r="BMI410">
        <v>127</v>
      </c>
      <c r="BMJ410">
        <v>889</v>
      </c>
      <c r="BMK410">
        <v>889</v>
      </c>
      <c r="BML410">
        <v>889</v>
      </c>
      <c r="BMM410">
        <v>889</v>
      </c>
      <c r="BMN410">
        <v>889</v>
      </c>
      <c r="BMO410">
        <v>889</v>
      </c>
      <c r="BMP410">
        <v>889</v>
      </c>
      <c r="BMQ410">
        <v>127</v>
      </c>
      <c r="BMR410">
        <v>889</v>
      </c>
      <c r="BMS410">
        <v>889</v>
      </c>
      <c r="BMT410">
        <v>889</v>
      </c>
      <c r="BMU410">
        <v>889</v>
      </c>
      <c r="BMV410">
        <v>889</v>
      </c>
      <c r="BMW410">
        <v>889</v>
      </c>
      <c r="BMX410">
        <v>889</v>
      </c>
      <c r="BMY410">
        <v>127</v>
      </c>
      <c r="BMZ410">
        <v>889</v>
      </c>
      <c r="BNA410">
        <v>889</v>
      </c>
      <c r="BNB410">
        <v>889</v>
      </c>
      <c r="BNC410">
        <v>889</v>
      </c>
      <c r="BND410">
        <v>889</v>
      </c>
      <c r="BNE410">
        <v>889</v>
      </c>
      <c r="BNF410">
        <v>889</v>
      </c>
      <c r="BNG410">
        <v>127</v>
      </c>
      <c r="BNH410">
        <v>889</v>
      </c>
      <c r="BNI410">
        <v>889</v>
      </c>
      <c r="BNJ410">
        <v>889</v>
      </c>
      <c r="BNK410">
        <v>889</v>
      </c>
      <c r="BNL410">
        <v>889</v>
      </c>
      <c r="BNM410">
        <v>889</v>
      </c>
      <c r="BNN410">
        <v>127</v>
      </c>
      <c r="BNO410">
        <v>889</v>
      </c>
      <c r="BNP410">
        <v>889</v>
      </c>
      <c r="BNQ410">
        <v>889</v>
      </c>
      <c r="BNR410">
        <v>889</v>
      </c>
      <c r="BNS410">
        <v>889</v>
      </c>
      <c r="BNT410">
        <v>889</v>
      </c>
      <c r="BNU410">
        <v>889</v>
      </c>
      <c r="BNV410">
        <v>127</v>
      </c>
      <c r="BNW410">
        <v>889</v>
      </c>
      <c r="BNX410">
        <v>889</v>
      </c>
      <c r="BNY410">
        <v>889</v>
      </c>
      <c r="BNZ410">
        <v>889</v>
      </c>
      <c r="BOA410">
        <v>889</v>
      </c>
      <c r="BOB410">
        <v>889</v>
      </c>
      <c r="BOC410">
        <v>889</v>
      </c>
      <c r="BOD410">
        <v>127</v>
      </c>
      <c r="BOE410">
        <v>889</v>
      </c>
      <c r="BOF410">
        <v>889</v>
      </c>
      <c r="BOG410">
        <v>889</v>
      </c>
      <c r="BOH410">
        <v>889</v>
      </c>
      <c r="BOI410">
        <v>889</v>
      </c>
      <c r="BOJ410">
        <v>889</v>
      </c>
      <c r="BOK410">
        <v>889</v>
      </c>
      <c r="BOL410">
        <v>127</v>
      </c>
      <c r="BOM410">
        <v>889</v>
      </c>
      <c r="BON410">
        <v>889</v>
      </c>
      <c r="BOO410">
        <v>889</v>
      </c>
      <c r="BOP410">
        <v>889</v>
      </c>
      <c r="BOQ410">
        <v>889</v>
      </c>
      <c r="BOR410">
        <v>889</v>
      </c>
      <c r="BOS410">
        <v>889</v>
      </c>
      <c r="BOT410">
        <v>127</v>
      </c>
      <c r="BOU410">
        <v>889</v>
      </c>
      <c r="BOV410">
        <v>889</v>
      </c>
      <c r="BOW410">
        <v>889</v>
      </c>
      <c r="BOX410">
        <v>889</v>
      </c>
      <c r="BOY410">
        <v>889</v>
      </c>
      <c r="BOZ410">
        <v>889</v>
      </c>
      <c r="BPA410">
        <v>889</v>
      </c>
      <c r="BPB410">
        <v>127</v>
      </c>
      <c r="BPC410">
        <v>889</v>
      </c>
      <c r="BPD410">
        <v>889</v>
      </c>
      <c r="BPE410">
        <v>889</v>
      </c>
      <c r="BPF410">
        <v>889</v>
      </c>
      <c r="BPG410">
        <v>889</v>
      </c>
      <c r="BPH410">
        <v>889</v>
      </c>
      <c r="BPI410">
        <v>889</v>
      </c>
      <c r="BPJ410">
        <v>127</v>
      </c>
      <c r="BPK410">
        <v>889</v>
      </c>
      <c r="BPL410">
        <v>889</v>
      </c>
      <c r="BPM410">
        <v>889</v>
      </c>
      <c r="BPN410">
        <v>889</v>
      </c>
      <c r="BPO410">
        <v>889</v>
      </c>
      <c r="BPP410">
        <v>889</v>
      </c>
      <c r="BPQ410">
        <v>889</v>
      </c>
      <c r="BPR410">
        <v>127</v>
      </c>
      <c r="BPS410">
        <v>889</v>
      </c>
      <c r="BPT410">
        <v>889</v>
      </c>
      <c r="BPU410">
        <v>889</v>
      </c>
      <c r="BPV410">
        <v>889</v>
      </c>
      <c r="BPW410">
        <v>889</v>
      </c>
      <c r="BPX410">
        <v>889</v>
      </c>
      <c r="BPY410">
        <v>889</v>
      </c>
      <c r="BPZ410">
        <v>889</v>
      </c>
      <c r="BQA410">
        <v>889</v>
      </c>
      <c r="BQB410">
        <v>889</v>
      </c>
      <c r="BQC410">
        <v>889</v>
      </c>
      <c r="BQD410">
        <v>889</v>
      </c>
      <c r="BQE410">
        <v>127</v>
      </c>
      <c r="BQF410">
        <v>889</v>
      </c>
      <c r="BQG410">
        <v>889</v>
      </c>
      <c r="BQH410">
        <v>889</v>
      </c>
      <c r="BQI410">
        <v>889</v>
      </c>
      <c r="BQJ410">
        <v>889</v>
      </c>
      <c r="BQK410">
        <v>889</v>
      </c>
      <c r="BQL410">
        <v>889</v>
      </c>
      <c r="BQM410">
        <v>127</v>
      </c>
      <c r="BQN410">
        <v>889</v>
      </c>
      <c r="BQO410">
        <v>889</v>
      </c>
      <c r="BQP410">
        <v>889</v>
      </c>
      <c r="BQQ410">
        <v>889</v>
      </c>
      <c r="BQR410">
        <v>889</v>
      </c>
      <c r="BQS410">
        <v>889</v>
      </c>
      <c r="BQT410">
        <v>889</v>
      </c>
      <c r="BQU410">
        <v>127</v>
      </c>
      <c r="BQV410">
        <v>889</v>
      </c>
      <c r="BQW410">
        <v>889</v>
      </c>
      <c r="BQX410">
        <v>889</v>
      </c>
      <c r="BQY410">
        <v>889</v>
      </c>
      <c r="BQZ410">
        <v>889</v>
      </c>
      <c r="BRA410">
        <v>889</v>
      </c>
      <c r="BRB410">
        <v>889</v>
      </c>
      <c r="BRC410">
        <v>127</v>
      </c>
      <c r="BRD410">
        <v>889</v>
      </c>
      <c r="BRE410">
        <v>889</v>
      </c>
      <c r="BRF410">
        <v>889</v>
      </c>
      <c r="BRG410">
        <v>889</v>
      </c>
      <c r="BRH410">
        <v>889</v>
      </c>
      <c r="BRI410">
        <v>889</v>
      </c>
      <c r="BRJ410">
        <v>889</v>
      </c>
      <c r="BRK410">
        <v>127</v>
      </c>
      <c r="BRL410">
        <v>889</v>
      </c>
      <c r="BRM410">
        <v>889</v>
      </c>
      <c r="BRN410">
        <v>889</v>
      </c>
      <c r="BRO410">
        <v>889</v>
      </c>
      <c r="BRP410">
        <v>889</v>
      </c>
      <c r="BRQ410">
        <v>889</v>
      </c>
      <c r="BRR410">
        <v>889</v>
      </c>
      <c r="BRS410">
        <v>127</v>
      </c>
      <c r="BRT410">
        <v>7</v>
      </c>
      <c r="BRU410">
        <v>889</v>
      </c>
      <c r="BRV410">
        <v>889</v>
      </c>
      <c r="BRW410">
        <v>889</v>
      </c>
      <c r="BRX410">
        <v>889</v>
      </c>
      <c r="BRY410">
        <v>889</v>
      </c>
      <c r="BRZ410">
        <v>889</v>
      </c>
      <c r="BSA410">
        <v>127</v>
      </c>
      <c r="BSB410">
        <v>889</v>
      </c>
      <c r="BSC410">
        <v>889</v>
      </c>
      <c r="BSD410">
        <v>889</v>
      </c>
      <c r="BSE410">
        <v>889</v>
      </c>
      <c r="BSF410">
        <v>889</v>
      </c>
      <c r="BSG410">
        <v>889</v>
      </c>
      <c r="BSH410">
        <v>889</v>
      </c>
      <c r="BSI410">
        <v>127</v>
      </c>
      <c r="BSJ410">
        <v>889</v>
      </c>
      <c r="BSK410">
        <v>889</v>
      </c>
      <c r="BSL410">
        <v>889</v>
      </c>
      <c r="BSM410">
        <v>889</v>
      </c>
      <c r="BSN410">
        <v>889</v>
      </c>
      <c r="BSO410">
        <v>889</v>
      </c>
      <c r="BSP410">
        <v>127</v>
      </c>
      <c r="BSQ410">
        <v>889</v>
      </c>
      <c r="BSR410">
        <v>889</v>
      </c>
      <c r="BSS410">
        <v>889</v>
      </c>
      <c r="BST410">
        <v>889</v>
      </c>
      <c r="BSU410">
        <v>889</v>
      </c>
      <c r="BSV410">
        <v>889</v>
      </c>
      <c r="BSW410">
        <v>889</v>
      </c>
      <c r="BSX410">
        <v>127</v>
      </c>
      <c r="BSY410">
        <v>889</v>
      </c>
      <c r="BSZ410">
        <v>889</v>
      </c>
      <c r="BTA410">
        <v>889</v>
      </c>
      <c r="BTB410">
        <v>889</v>
      </c>
      <c r="BTC410">
        <v>889</v>
      </c>
      <c r="BTD410">
        <v>889</v>
      </c>
      <c r="BTE410">
        <v>889</v>
      </c>
      <c r="BTF410">
        <v>127</v>
      </c>
      <c r="BTG410">
        <v>889</v>
      </c>
      <c r="BTH410">
        <v>889</v>
      </c>
      <c r="BTI410">
        <v>889</v>
      </c>
      <c r="BTJ410">
        <v>889</v>
      </c>
      <c r="BTK410">
        <v>889</v>
      </c>
      <c r="BTL410">
        <v>889</v>
      </c>
      <c r="BTM410">
        <v>889</v>
      </c>
      <c r="BTN410">
        <v>127</v>
      </c>
      <c r="BTO410">
        <v>889</v>
      </c>
      <c r="BTP410">
        <v>889</v>
      </c>
      <c r="BTQ410">
        <v>889</v>
      </c>
      <c r="BTR410">
        <v>889</v>
      </c>
      <c r="BTS410">
        <v>889</v>
      </c>
      <c r="BTT410">
        <v>889</v>
      </c>
      <c r="BTU410">
        <v>889</v>
      </c>
      <c r="BTV410">
        <v>127</v>
      </c>
      <c r="BTW410">
        <v>889</v>
      </c>
      <c r="BTX410">
        <v>889</v>
      </c>
      <c r="BTY410">
        <v>889</v>
      </c>
      <c r="BTZ410">
        <v>889</v>
      </c>
      <c r="BUA410">
        <v>889</v>
      </c>
      <c r="BUB410">
        <v>889</v>
      </c>
      <c r="BUC410">
        <v>889</v>
      </c>
      <c r="BUD410">
        <v>127</v>
      </c>
      <c r="BUE410">
        <v>889</v>
      </c>
      <c r="BUF410">
        <v>889</v>
      </c>
      <c r="BUG410">
        <v>889</v>
      </c>
      <c r="BUH410">
        <v>889</v>
      </c>
      <c r="BUI410">
        <v>889</v>
      </c>
      <c r="BUJ410">
        <v>889</v>
      </c>
      <c r="BUK410">
        <v>889</v>
      </c>
      <c r="BUL410">
        <v>127</v>
      </c>
      <c r="BUM410">
        <v>889</v>
      </c>
      <c r="BUN410">
        <v>889</v>
      </c>
      <c r="BUO410">
        <v>889</v>
      </c>
      <c r="BUP410">
        <v>889</v>
      </c>
      <c r="BUQ410">
        <v>889</v>
      </c>
      <c r="BUR410">
        <v>889</v>
      </c>
      <c r="BUS410">
        <v>889</v>
      </c>
      <c r="BUT410">
        <v>127</v>
      </c>
      <c r="BUU410">
        <v>889</v>
      </c>
      <c r="BUV410">
        <v>889</v>
      </c>
      <c r="BUW410">
        <v>889</v>
      </c>
      <c r="BUX410">
        <v>889</v>
      </c>
      <c r="BUY410">
        <v>889</v>
      </c>
      <c r="BUZ410">
        <v>889</v>
      </c>
      <c r="BVA410">
        <v>889</v>
      </c>
      <c r="BVB410">
        <v>889</v>
      </c>
      <c r="BVC410">
        <v>889</v>
      </c>
      <c r="BVD410">
        <v>127</v>
      </c>
      <c r="BVE410">
        <v>889</v>
      </c>
      <c r="BVF410">
        <v>889</v>
      </c>
      <c r="BVG410">
        <v>889</v>
      </c>
      <c r="BVH410">
        <v>889</v>
      </c>
      <c r="BVI410">
        <v>889</v>
      </c>
      <c r="BVJ410">
        <v>889</v>
      </c>
      <c r="BVK410">
        <v>889</v>
      </c>
      <c r="BVL410">
        <v>127</v>
      </c>
      <c r="BVM410">
        <v>889</v>
      </c>
      <c r="BVN410">
        <v>889</v>
      </c>
      <c r="BVO410">
        <v>889</v>
      </c>
      <c r="BVP410">
        <v>889</v>
      </c>
      <c r="BVQ410">
        <v>889</v>
      </c>
      <c r="BVR410">
        <v>889</v>
      </c>
      <c r="BVS410">
        <v>889</v>
      </c>
      <c r="BVT410">
        <v>127</v>
      </c>
      <c r="BVU410">
        <v>889</v>
      </c>
      <c r="BVV410">
        <v>889</v>
      </c>
      <c r="BVW410">
        <v>889</v>
      </c>
      <c r="BVX410">
        <v>889</v>
      </c>
      <c r="BVY410">
        <v>889</v>
      </c>
      <c r="BVZ410">
        <v>889</v>
      </c>
      <c r="BWA410">
        <v>889</v>
      </c>
      <c r="BWB410">
        <v>127</v>
      </c>
      <c r="BWC410">
        <v>889</v>
      </c>
      <c r="BWD410">
        <v>889</v>
      </c>
      <c r="BWE410">
        <v>889</v>
      </c>
      <c r="BWF410">
        <v>889</v>
      </c>
      <c r="BWG410">
        <v>889</v>
      </c>
      <c r="BWH410">
        <v>889</v>
      </c>
      <c r="BWI410">
        <v>889</v>
      </c>
      <c r="BWJ410">
        <v>127</v>
      </c>
      <c r="BWK410">
        <v>889</v>
      </c>
      <c r="BWL410">
        <v>889</v>
      </c>
      <c r="BWM410">
        <v>889</v>
      </c>
      <c r="BWN410">
        <v>889</v>
      </c>
      <c r="BWO410">
        <v>889</v>
      </c>
      <c r="BWP410">
        <v>889</v>
      </c>
      <c r="BWQ410">
        <v>889</v>
      </c>
      <c r="BWR410">
        <v>127</v>
      </c>
      <c r="BWS410">
        <v>889</v>
      </c>
      <c r="BWT410">
        <v>889</v>
      </c>
      <c r="BWU410">
        <v>889</v>
      </c>
      <c r="BWV410">
        <v>889</v>
      </c>
      <c r="BWW410">
        <v>889</v>
      </c>
      <c r="BWX410">
        <v>889</v>
      </c>
      <c r="BWY410">
        <v>889</v>
      </c>
      <c r="BWZ410">
        <v>127</v>
      </c>
      <c r="BXA410">
        <v>889</v>
      </c>
      <c r="BXB410">
        <v>889</v>
      </c>
      <c r="BXC410">
        <v>889</v>
      </c>
      <c r="BXD410">
        <v>889</v>
      </c>
      <c r="BXE410">
        <v>889</v>
      </c>
      <c r="BXF410">
        <v>889</v>
      </c>
      <c r="BXG410">
        <v>889</v>
      </c>
      <c r="BXH410">
        <v>127</v>
      </c>
      <c r="BXI410">
        <v>889</v>
      </c>
      <c r="BXJ410">
        <v>889</v>
      </c>
      <c r="BXK410">
        <v>889</v>
      </c>
      <c r="BXL410">
        <v>889</v>
      </c>
      <c r="BXM410">
        <v>889</v>
      </c>
      <c r="BXN410">
        <v>889</v>
      </c>
      <c r="BXO410">
        <v>889</v>
      </c>
      <c r="BXP410">
        <v>889</v>
      </c>
      <c r="BXQ410">
        <v>127</v>
      </c>
      <c r="BXR410">
        <v>889</v>
      </c>
      <c r="BXS410">
        <v>889</v>
      </c>
      <c r="BXT410">
        <v>889</v>
      </c>
      <c r="BXU410">
        <v>889</v>
      </c>
      <c r="BXV410">
        <v>889</v>
      </c>
      <c r="BXW410">
        <v>889</v>
      </c>
      <c r="BXX410">
        <v>889</v>
      </c>
      <c r="BXY410">
        <v>127</v>
      </c>
      <c r="BXZ410">
        <v>889</v>
      </c>
      <c r="BYA410">
        <v>889</v>
      </c>
      <c r="BYB410">
        <v>889</v>
      </c>
      <c r="BYC410">
        <v>889</v>
      </c>
      <c r="BYD410">
        <v>889</v>
      </c>
      <c r="BYE410">
        <v>889</v>
      </c>
      <c r="BYF410">
        <v>889</v>
      </c>
      <c r="BYG410">
        <v>127</v>
      </c>
      <c r="BYH410">
        <v>889</v>
      </c>
      <c r="BYI410">
        <v>889</v>
      </c>
      <c r="BYJ410">
        <v>889</v>
      </c>
      <c r="BYK410">
        <v>889</v>
      </c>
      <c r="BYL410">
        <v>889</v>
      </c>
      <c r="BYM410">
        <v>889</v>
      </c>
      <c r="BYN410">
        <v>889</v>
      </c>
      <c r="BYO410">
        <v>127</v>
      </c>
      <c r="BYP410">
        <v>889</v>
      </c>
      <c r="BYQ410">
        <v>889</v>
      </c>
      <c r="BYR410">
        <v>889</v>
      </c>
      <c r="BYS410">
        <v>889</v>
      </c>
      <c r="BYT410">
        <v>889</v>
      </c>
      <c r="BYU410">
        <v>889</v>
      </c>
      <c r="BYV410">
        <v>889</v>
      </c>
      <c r="BYW410">
        <v>127</v>
      </c>
      <c r="BYX410">
        <v>889</v>
      </c>
      <c r="BYY410">
        <v>889</v>
      </c>
      <c r="BYZ410">
        <v>889</v>
      </c>
      <c r="BZA410">
        <v>889</v>
      </c>
      <c r="BZB410">
        <v>889</v>
      </c>
      <c r="BZC410">
        <v>889</v>
      </c>
      <c r="BZD410">
        <v>889</v>
      </c>
      <c r="BZE410">
        <v>127</v>
      </c>
      <c r="BZF410">
        <v>889</v>
      </c>
      <c r="BZG410">
        <v>889</v>
      </c>
      <c r="BZH410">
        <v>889</v>
      </c>
      <c r="BZI410">
        <v>889</v>
      </c>
      <c r="BZJ410">
        <v>889</v>
      </c>
      <c r="BZK410">
        <v>889</v>
      </c>
      <c r="BZL410">
        <v>889</v>
      </c>
      <c r="BZM410">
        <v>127</v>
      </c>
      <c r="BZN410">
        <v>889</v>
      </c>
      <c r="BZO410">
        <v>889</v>
      </c>
      <c r="BZP410">
        <v>889</v>
      </c>
      <c r="BZQ410">
        <v>889</v>
      </c>
      <c r="BZR410">
        <v>889</v>
      </c>
      <c r="BZS410">
        <v>889</v>
      </c>
      <c r="BZT410">
        <v>889</v>
      </c>
      <c r="BZU410">
        <v>1</v>
      </c>
    </row>
    <row r="411" spans="1:2049" x14ac:dyDescent="0.2">
      <c r="A411" s="1">
        <v>10110011001</v>
      </c>
      <c r="B411">
        <v>1</v>
      </c>
      <c r="C411">
        <v>2047</v>
      </c>
      <c r="D411">
        <v>2047</v>
      </c>
      <c r="E411">
        <v>2047</v>
      </c>
      <c r="F411">
        <v>2047</v>
      </c>
      <c r="G411">
        <v>2047</v>
      </c>
      <c r="H411">
        <v>2047</v>
      </c>
      <c r="I411">
        <v>2047</v>
      </c>
      <c r="J411">
        <v>2047</v>
      </c>
      <c r="K411">
        <v>2047</v>
      </c>
      <c r="L411">
        <v>2047</v>
      </c>
      <c r="M411">
        <v>2047</v>
      </c>
      <c r="N411">
        <v>2047</v>
      </c>
      <c r="O411">
        <v>2047</v>
      </c>
      <c r="P411">
        <v>2047</v>
      </c>
      <c r="Q411">
        <v>2047</v>
      </c>
      <c r="R411">
        <v>2047</v>
      </c>
      <c r="S411">
        <v>2047</v>
      </c>
      <c r="T411">
        <v>2047</v>
      </c>
      <c r="U411">
        <v>2047</v>
      </c>
      <c r="V411">
        <v>2047</v>
      </c>
      <c r="W411">
        <v>2047</v>
      </c>
      <c r="X411">
        <v>2047</v>
      </c>
      <c r="Y411">
        <v>2047</v>
      </c>
      <c r="Z411">
        <v>2047</v>
      </c>
      <c r="AA411">
        <v>2047</v>
      </c>
      <c r="AB411">
        <v>2047</v>
      </c>
      <c r="AC411">
        <v>2047</v>
      </c>
      <c r="AD411">
        <v>2047</v>
      </c>
      <c r="AE411">
        <v>2047</v>
      </c>
      <c r="AF411">
        <v>2047</v>
      </c>
      <c r="AG411">
        <v>2047</v>
      </c>
      <c r="AH411">
        <v>2047</v>
      </c>
      <c r="AI411">
        <v>2047</v>
      </c>
      <c r="AJ411">
        <v>2047</v>
      </c>
      <c r="AK411">
        <v>2047</v>
      </c>
      <c r="AL411">
        <v>2047</v>
      </c>
      <c r="AM411">
        <v>2047</v>
      </c>
      <c r="AN411">
        <v>2047</v>
      </c>
      <c r="AO411">
        <v>2047</v>
      </c>
      <c r="AP411">
        <v>2047</v>
      </c>
      <c r="AQ411">
        <v>2047</v>
      </c>
      <c r="AR411">
        <v>2047</v>
      </c>
      <c r="AS411">
        <v>2047</v>
      </c>
      <c r="AT411">
        <v>2047</v>
      </c>
      <c r="AU411">
        <v>2047</v>
      </c>
      <c r="AV411">
        <v>2047</v>
      </c>
      <c r="AW411">
        <v>2047</v>
      </c>
      <c r="AX411">
        <v>2047</v>
      </c>
      <c r="AY411">
        <v>2047</v>
      </c>
      <c r="AZ411">
        <v>2047</v>
      </c>
      <c r="BA411">
        <v>2047</v>
      </c>
      <c r="BB411">
        <v>2047</v>
      </c>
      <c r="BC411">
        <v>2047</v>
      </c>
      <c r="BD411">
        <v>2047</v>
      </c>
      <c r="BE411">
        <v>2047</v>
      </c>
      <c r="BF411">
        <v>2047</v>
      </c>
      <c r="BG411">
        <v>2047</v>
      </c>
      <c r="BH411">
        <v>2047</v>
      </c>
      <c r="BI411">
        <v>2047</v>
      </c>
      <c r="BJ411">
        <v>2047</v>
      </c>
      <c r="BK411">
        <v>2047</v>
      </c>
      <c r="BL411">
        <v>2047</v>
      </c>
      <c r="BM411">
        <v>2047</v>
      </c>
      <c r="BN411">
        <v>2047</v>
      </c>
      <c r="BO411">
        <v>2047</v>
      </c>
      <c r="BP411">
        <v>2047</v>
      </c>
      <c r="BQ411">
        <v>2047</v>
      </c>
      <c r="BR411">
        <v>2047</v>
      </c>
      <c r="BS411">
        <v>2047</v>
      </c>
      <c r="BT411">
        <v>2047</v>
      </c>
      <c r="BU411">
        <v>2047</v>
      </c>
      <c r="BV411">
        <v>2047</v>
      </c>
      <c r="BW411">
        <v>2047</v>
      </c>
      <c r="BX411">
        <v>2047</v>
      </c>
      <c r="BY411">
        <v>2047</v>
      </c>
      <c r="BZ411">
        <v>2047</v>
      </c>
      <c r="CA411">
        <v>2047</v>
      </c>
      <c r="CB411">
        <v>2047</v>
      </c>
      <c r="CC411">
        <v>2047</v>
      </c>
      <c r="CD411">
        <v>2047</v>
      </c>
      <c r="CE411">
        <v>2047</v>
      </c>
      <c r="CF411">
        <v>2047</v>
      </c>
      <c r="CG411">
        <v>2047</v>
      </c>
      <c r="CH411">
        <v>2047</v>
      </c>
      <c r="CI411">
        <v>2047</v>
      </c>
      <c r="CJ411">
        <v>2047</v>
      </c>
      <c r="CK411">
        <v>2047</v>
      </c>
      <c r="CL411">
        <v>2047</v>
      </c>
      <c r="CM411">
        <v>2047</v>
      </c>
      <c r="CN411">
        <v>2047</v>
      </c>
      <c r="CO411">
        <v>2047</v>
      </c>
      <c r="CP411">
        <v>2047</v>
      </c>
      <c r="CQ411">
        <v>2047</v>
      </c>
      <c r="CR411">
        <v>2047</v>
      </c>
      <c r="CS411">
        <v>2047</v>
      </c>
      <c r="CT411">
        <v>2047</v>
      </c>
      <c r="CU411">
        <v>2047</v>
      </c>
      <c r="CV411">
        <v>2047</v>
      </c>
      <c r="CW411">
        <v>2047</v>
      </c>
      <c r="CX411">
        <v>2047</v>
      </c>
      <c r="CY411">
        <v>2047</v>
      </c>
      <c r="CZ411">
        <v>2047</v>
      </c>
      <c r="DA411">
        <v>2047</v>
      </c>
      <c r="DB411">
        <v>2047</v>
      </c>
      <c r="DC411">
        <v>2047</v>
      </c>
      <c r="DD411">
        <v>2047</v>
      </c>
      <c r="DE411">
        <v>2047</v>
      </c>
      <c r="DF411">
        <v>2047</v>
      </c>
      <c r="DG411">
        <v>2047</v>
      </c>
      <c r="DH411">
        <v>2047</v>
      </c>
      <c r="DI411">
        <v>2047</v>
      </c>
      <c r="DJ411">
        <v>2047</v>
      </c>
      <c r="DK411">
        <v>2047</v>
      </c>
      <c r="DL411">
        <v>2047</v>
      </c>
      <c r="DM411">
        <v>2047</v>
      </c>
      <c r="DN411">
        <v>2047</v>
      </c>
      <c r="DO411">
        <v>2047</v>
      </c>
      <c r="DP411">
        <v>2047</v>
      </c>
      <c r="DQ411">
        <v>2047</v>
      </c>
      <c r="DR411">
        <v>2047</v>
      </c>
      <c r="DS411">
        <v>2047</v>
      </c>
      <c r="DT411">
        <v>2047</v>
      </c>
      <c r="DU411">
        <v>2047</v>
      </c>
      <c r="DV411">
        <v>2047</v>
      </c>
      <c r="DW411">
        <v>2047</v>
      </c>
      <c r="DX411">
        <v>2047</v>
      </c>
      <c r="DY411">
        <v>2047</v>
      </c>
      <c r="DZ411">
        <v>2047</v>
      </c>
      <c r="EA411">
        <v>2047</v>
      </c>
      <c r="EB411">
        <v>2047</v>
      </c>
      <c r="EC411">
        <v>2047</v>
      </c>
      <c r="ED411">
        <v>2047</v>
      </c>
      <c r="EE411">
        <v>2047</v>
      </c>
      <c r="EF411">
        <v>2047</v>
      </c>
      <c r="EG411">
        <v>2047</v>
      </c>
      <c r="EH411">
        <v>2047</v>
      </c>
      <c r="EI411">
        <v>2047</v>
      </c>
      <c r="EJ411">
        <v>2047</v>
      </c>
      <c r="EK411">
        <v>2047</v>
      </c>
      <c r="EL411">
        <v>2047</v>
      </c>
      <c r="EM411">
        <v>2047</v>
      </c>
      <c r="EN411">
        <v>2047</v>
      </c>
      <c r="EO411">
        <v>2047</v>
      </c>
      <c r="EP411">
        <v>2047</v>
      </c>
      <c r="EQ411">
        <v>2047</v>
      </c>
      <c r="ER411">
        <v>2047</v>
      </c>
      <c r="ES411">
        <v>2047</v>
      </c>
      <c r="ET411">
        <v>2047</v>
      </c>
      <c r="EU411">
        <v>2047</v>
      </c>
      <c r="EV411">
        <v>2047</v>
      </c>
      <c r="EW411">
        <v>2047</v>
      </c>
      <c r="EX411">
        <v>2047</v>
      </c>
      <c r="EY411">
        <v>2047</v>
      </c>
      <c r="EZ411">
        <v>2047</v>
      </c>
      <c r="FA411">
        <v>2047</v>
      </c>
      <c r="FB411">
        <v>2047</v>
      </c>
      <c r="FC411">
        <v>2047</v>
      </c>
      <c r="FD411">
        <v>2047</v>
      </c>
      <c r="FE411">
        <v>2047</v>
      </c>
      <c r="FF411">
        <v>2047</v>
      </c>
      <c r="FG411">
        <v>2047</v>
      </c>
      <c r="FH411">
        <v>2047</v>
      </c>
      <c r="FI411">
        <v>2047</v>
      </c>
      <c r="FJ411">
        <v>2047</v>
      </c>
      <c r="FK411">
        <v>2047</v>
      </c>
      <c r="FL411">
        <v>2047</v>
      </c>
      <c r="FM411">
        <v>2047</v>
      </c>
      <c r="FN411">
        <v>2047</v>
      </c>
      <c r="FO411">
        <v>2047</v>
      </c>
      <c r="FP411">
        <v>2047</v>
      </c>
      <c r="FQ411">
        <v>2047</v>
      </c>
      <c r="FR411">
        <v>2047</v>
      </c>
      <c r="FS411">
        <v>2047</v>
      </c>
      <c r="FT411">
        <v>2047</v>
      </c>
      <c r="FU411">
        <v>2047</v>
      </c>
      <c r="FV411">
        <v>2047</v>
      </c>
      <c r="FW411">
        <v>2047</v>
      </c>
      <c r="FX411">
        <v>2047</v>
      </c>
      <c r="FY411">
        <v>2047</v>
      </c>
      <c r="FZ411">
        <v>2047</v>
      </c>
      <c r="GA411">
        <v>2047</v>
      </c>
      <c r="GB411">
        <v>2047</v>
      </c>
      <c r="GC411">
        <v>2047</v>
      </c>
      <c r="GD411">
        <v>2047</v>
      </c>
      <c r="GE411">
        <v>2047</v>
      </c>
      <c r="GF411">
        <v>2047</v>
      </c>
      <c r="GG411">
        <v>2047</v>
      </c>
      <c r="GH411">
        <v>2047</v>
      </c>
      <c r="GI411">
        <v>2047</v>
      </c>
      <c r="GJ411">
        <v>2047</v>
      </c>
      <c r="GK411">
        <v>2047</v>
      </c>
      <c r="GL411">
        <v>2047</v>
      </c>
      <c r="GM411">
        <v>2047</v>
      </c>
      <c r="GN411">
        <v>2047</v>
      </c>
      <c r="GO411">
        <v>2047</v>
      </c>
      <c r="GP411">
        <v>2047</v>
      </c>
      <c r="GQ411">
        <v>2047</v>
      </c>
      <c r="GR411">
        <v>2047</v>
      </c>
      <c r="GS411">
        <v>2047</v>
      </c>
      <c r="GT411">
        <v>2047</v>
      </c>
      <c r="GU411">
        <v>2047</v>
      </c>
      <c r="GV411">
        <v>2047</v>
      </c>
      <c r="GW411">
        <v>2047</v>
      </c>
      <c r="GX411">
        <v>2047</v>
      </c>
      <c r="GY411">
        <v>2047</v>
      </c>
      <c r="GZ411">
        <v>2047</v>
      </c>
      <c r="HA411">
        <v>2047</v>
      </c>
      <c r="HB411">
        <v>2047</v>
      </c>
      <c r="HC411">
        <v>2047</v>
      </c>
      <c r="HD411">
        <v>2047</v>
      </c>
      <c r="HE411">
        <v>2047</v>
      </c>
      <c r="HF411">
        <v>2047</v>
      </c>
      <c r="HG411">
        <v>2047</v>
      </c>
      <c r="HH411">
        <v>2047</v>
      </c>
      <c r="HI411">
        <v>2047</v>
      </c>
      <c r="HJ411">
        <v>2047</v>
      </c>
      <c r="HK411">
        <v>2047</v>
      </c>
      <c r="HL411">
        <v>2047</v>
      </c>
      <c r="HM411">
        <v>2047</v>
      </c>
      <c r="HN411">
        <v>2047</v>
      </c>
      <c r="HO411">
        <v>2047</v>
      </c>
      <c r="HP411">
        <v>2047</v>
      </c>
      <c r="HQ411">
        <v>2047</v>
      </c>
      <c r="HR411">
        <v>2047</v>
      </c>
      <c r="HS411">
        <v>2047</v>
      </c>
      <c r="HT411">
        <v>2047</v>
      </c>
      <c r="HU411">
        <v>2047</v>
      </c>
      <c r="HV411">
        <v>2047</v>
      </c>
      <c r="HW411">
        <v>2047</v>
      </c>
      <c r="HX411">
        <v>2047</v>
      </c>
      <c r="HY411">
        <v>2047</v>
      </c>
      <c r="HZ411">
        <v>2047</v>
      </c>
      <c r="IA411">
        <v>2047</v>
      </c>
      <c r="IB411">
        <v>2047</v>
      </c>
      <c r="IC411">
        <v>2047</v>
      </c>
      <c r="ID411">
        <v>2047</v>
      </c>
      <c r="IE411">
        <v>2047</v>
      </c>
      <c r="IF411">
        <v>2047</v>
      </c>
      <c r="IG411">
        <v>2047</v>
      </c>
      <c r="IH411">
        <v>2047</v>
      </c>
      <c r="II411">
        <v>2047</v>
      </c>
      <c r="IJ411">
        <v>2047</v>
      </c>
      <c r="IK411">
        <v>2047</v>
      </c>
      <c r="IL411">
        <v>2047</v>
      </c>
      <c r="IM411">
        <v>2047</v>
      </c>
      <c r="IN411">
        <v>2047</v>
      </c>
      <c r="IO411">
        <v>2047</v>
      </c>
      <c r="IP411">
        <v>2047</v>
      </c>
      <c r="IQ411">
        <v>2047</v>
      </c>
      <c r="IR411">
        <v>2047</v>
      </c>
      <c r="IS411">
        <v>2047</v>
      </c>
      <c r="IT411">
        <v>2047</v>
      </c>
      <c r="IU411">
        <v>2047</v>
      </c>
      <c r="IV411">
        <v>2047</v>
      </c>
      <c r="IW411">
        <v>2047</v>
      </c>
      <c r="IX411">
        <v>2047</v>
      </c>
      <c r="IY411">
        <v>2047</v>
      </c>
      <c r="IZ411">
        <v>2047</v>
      </c>
      <c r="JA411">
        <v>2047</v>
      </c>
      <c r="JB411">
        <v>2047</v>
      </c>
      <c r="JC411">
        <v>2047</v>
      </c>
      <c r="JD411">
        <v>2047</v>
      </c>
      <c r="JE411">
        <v>2047</v>
      </c>
      <c r="JF411">
        <v>2047</v>
      </c>
      <c r="JG411">
        <v>2047</v>
      </c>
      <c r="JH411">
        <v>2047</v>
      </c>
      <c r="JI411">
        <v>2047</v>
      </c>
      <c r="JJ411">
        <v>2047</v>
      </c>
      <c r="JK411">
        <v>2047</v>
      </c>
      <c r="JL411">
        <v>2047</v>
      </c>
      <c r="JM411">
        <v>2047</v>
      </c>
      <c r="JN411">
        <v>2047</v>
      </c>
      <c r="JO411">
        <v>2047</v>
      </c>
      <c r="JP411">
        <v>2047</v>
      </c>
      <c r="JQ411">
        <v>2047</v>
      </c>
      <c r="JR411">
        <v>2047</v>
      </c>
      <c r="JS411">
        <v>2047</v>
      </c>
      <c r="JT411">
        <v>2047</v>
      </c>
      <c r="JU411">
        <v>2047</v>
      </c>
      <c r="JV411">
        <v>2047</v>
      </c>
      <c r="JW411">
        <v>2047</v>
      </c>
      <c r="JX411">
        <v>2047</v>
      </c>
      <c r="JY411">
        <v>2047</v>
      </c>
      <c r="JZ411">
        <v>2047</v>
      </c>
      <c r="KA411">
        <v>2047</v>
      </c>
      <c r="KB411">
        <v>2047</v>
      </c>
      <c r="KC411">
        <v>2047</v>
      </c>
      <c r="KD411">
        <v>2047</v>
      </c>
      <c r="KE411">
        <v>2047</v>
      </c>
      <c r="KF411">
        <v>2047</v>
      </c>
      <c r="KG411">
        <v>2047</v>
      </c>
      <c r="KH411">
        <v>2047</v>
      </c>
      <c r="KI411">
        <v>2047</v>
      </c>
      <c r="KJ411">
        <v>2047</v>
      </c>
      <c r="KK411">
        <v>2047</v>
      </c>
      <c r="KL411">
        <v>2047</v>
      </c>
      <c r="KM411">
        <v>2047</v>
      </c>
      <c r="KN411">
        <v>2047</v>
      </c>
      <c r="KO411">
        <v>2047</v>
      </c>
      <c r="KP411">
        <v>2047</v>
      </c>
      <c r="KQ411">
        <v>2047</v>
      </c>
      <c r="KR411">
        <v>2047</v>
      </c>
      <c r="KS411">
        <v>2047</v>
      </c>
      <c r="KT411">
        <v>2047</v>
      </c>
      <c r="KU411">
        <v>2047</v>
      </c>
      <c r="KV411">
        <v>2047</v>
      </c>
      <c r="KW411">
        <v>2047</v>
      </c>
      <c r="KX411">
        <v>2047</v>
      </c>
      <c r="KY411">
        <v>2047</v>
      </c>
      <c r="KZ411">
        <v>2047</v>
      </c>
      <c r="LA411">
        <v>2047</v>
      </c>
      <c r="LB411">
        <v>2047</v>
      </c>
      <c r="LC411">
        <v>2047</v>
      </c>
      <c r="LD411">
        <v>2047</v>
      </c>
      <c r="LE411">
        <v>2047</v>
      </c>
      <c r="LF411">
        <v>2047</v>
      </c>
      <c r="LG411">
        <v>2047</v>
      </c>
      <c r="LH411">
        <v>2047</v>
      </c>
      <c r="LI411">
        <v>2047</v>
      </c>
      <c r="LJ411">
        <v>2047</v>
      </c>
      <c r="LK411">
        <v>2047</v>
      </c>
      <c r="LL411">
        <v>2047</v>
      </c>
      <c r="LM411">
        <v>2047</v>
      </c>
      <c r="LN411">
        <v>2047</v>
      </c>
      <c r="LO411">
        <v>2047</v>
      </c>
      <c r="LP411">
        <v>2047</v>
      </c>
      <c r="LQ411">
        <v>2047</v>
      </c>
      <c r="LR411">
        <v>2047</v>
      </c>
      <c r="LS411">
        <v>2047</v>
      </c>
      <c r="LT411">
        <v>2047</v>
      </c>
      <c r="LU411">
        <v>2047</v>
      </c>
      <c r="LV411">
        <v>2047</v>
      </c>
      <c r="LW411">
        <v>2047</v>
      </c>
      <c r="LX411">
        <v>2047</v>
      </c>
      <c r="LY411">
        <v>2047</v>
      </c>
      <c r="LZ411">
        <v>2047</v>
      </c>
      <c r="MA411">
        <v>2047</v>
      </c>
      <c r="MB411">
        <v>2047</v>
      </c>
      <c r="MC411">
        <v>2047</v>
      </c>
      <c r="MD411">
        <v>2047</v>
      </c>
      <c r="ME411">
        <v>2047</v>
      </c>
      <c r="MF411">
        <v>2047</v>
      </c>
      <c r="MG411">
        <v>2047</v>
      </c>
      <c r="MH411">
        <v>2047</v>
      </c>
      <c r="MI411">
        <v>2047</v>
      </c>
      <c r="MJ411">
        <v>2047</v>
      </c>
      <c r="MK411">
        <v>2047</v>
      </c>
      <c r="ML411">
        <v>2047</v>
      </c>
      <c r="MM411">
        <v>2047</v>
      </c>
      <c r="MN411">
        <v>2047</v>
      </c>
      <c r="MO411">
        <v>2047</v>
      </c>
      <c r="MP411">
        <v>2047</v>
      </c>
      <c r="MQ411">
        <v>2047</v>
      </c>
      <c r="MR411">
        <v>2047</v>
      </c>
      <c r="MS411">
        <v>2047</v>
      </c>
      <c r="MT411">
        <v>2047</v>
      </c>
      <c r="MU411">
        <v>2047</v>
      </c>
      <c r="MV411">
        <v>2047</v>
      </c>
      <c r="MW411">
        <v>2047</v>
      </c>
      <c r="MX411">
        <v>2047</v>
      </c>
      <c r="MY411">
        <v>2047</v>
      </c>
      <c r="MZ411">
        <v>2047</v>
      </c>
      <c r="NA411">
        <v>2047</v>
      </c>
      <c r="NB411">
        <v>2047</v>
      </c>
      <c r="NC411">
        <v>2047</v>
      </c>
      <c r="ND411">
        <v>2047</v>
      </c>
      <c r="NE411">
        <v>2047</v>
      </c>
      <c r="NF411">
        <v>2047</v>
      </c>
      <c r="NG411">
        <v>2047</v>
      </c>
      <c r="NH411">
        <v>2047</v>
      </c>
      <c r="NI411">
        <v>2047</v>
      </c>
      <c r="NJ411">
        <v>2047</v>
      </c>
      <c r="NK411">
        <v>2047</v>
      </c>
      <c r="NL411">
        <v>2047</v>
      </c>
      <c r="NM411">
        <v>2047</v>
      </c>
      <c r="NN411">
        <v>2047</v>
      </c>
      <c r="NO411">
        <v>2047</v>
      </c>
      <c r="NP411">
        <v>2047</v>
      </c>
      <c r="NQ411">
        <v>2047</v>
      </c>
      <c r="NR411">
        <v>2047</v>
      </c>
      <c r="NS411">
        <v>2047</v>
      </c>
      <c r="NT411">
        <v>2047</v>
      </c>
      <c r="NU411">
        <v>2047</v>
      </c>
      <c r="NV411">
        <v>2047</v>
      </c>
      <c r="NW411">
        <v>2047</v>
      </c>
      <c r="NX411">
        <v>2047</v>
      </c>
      <c r="NY411">
        <v>2047</v>
      </c>
      <c r="NZ411">
        <v>2047</v>
      </c>
      <c r="OA411">
        <v>2047</v>
      </c>
      <c r="OB411">
        <v>2047</v>
      </c>
      <c r="OC411">
        <v>2047</v>
      </c>
      <c r="OD411">
        <v>2047</v>
      </c>
      <c r="OE411">
        <v>2047</v>
      </c>
      <c r="OF411">
        <v>2047</v>
      </c>
      <c r="OG411">
        <v>2047</v>
      </c>
      <c r="OH411">
        <v>2047</v>
      </c>
      <c r="OI411">
        <v>2047</v>
      </c>
      <c r="OJ411">
        <v>2047</v>
      </c>
      <c r="OK411">
        <v>2047</v>
      </c>
      <c r="OL411">
        <v>2047</v>
      </c>
      <c r="OM411">
        <v>2047</v>
      </c>
      <c r="ON411">
        <v>2047</v>
      </c>
      <c r="OO411">
        <v>2047</v>
      </c>
      <c r="OP411">
        <v>2047</v>
      </c>
      <c r="OQ411">
        <v>2047</v>
      </c>
      <c r="OR411">
        <v>2047</v>
      </c>
      <c r="OS411">
        <v>2047</v>
      </c>
      <c r="OT411">
        <v>2047</v>
      </c>
      <c r="OU411">
        <v>2047</v>
      </c>
      <c r="OV411">
        <v>2047</v>
      </c>
      <c r="OW411">
        <v>2047</v>
      </c>
      <c r="OX411">
        <v>2047</v>
      </c>
      <c r="OY411">
        <v>2047</v>
      </c>
      <c r="OZ411">
        <v>2047</v>
      </c>
      <c r="PA411">
        <v>2047</v>
      </c>
      <c r="PB411">
        <v>2047</v>
      </c>
      <c r="PC411">
        <v>2047</v>
      </c>
      <c r="PD411">
        <v>2047</v>
      </c>
      <c r="PE411">
        <v>2047</v>
      </c>
      <c r="PF411">
        <v>2047</v>
      </c>
      <c r="PG411">
        <v>2047</v>
      </c>
      <c r="PH411">
        <v>2047</v>
      </c>
      <c r="PI411">
        <v>2047</v>
      </c>
      <c r="PJ411">
        <v>2047</v>
      </c>
      <c r="PK411">
        <v>2047</v>
      </c>
      <c r="PL411">
        <v>2047</v>
      </c>
      <c r="PM411">
        <v>2047</v>
      </c>
      <c r="PN411">
        <v>2047</v>
      </c>
      <c r="PO411">
        <v>2047</v>
      </c>
      <c r="PP411">
        <v>2047</v>
      </c>
      <c r="PQ411">
        <v>2047</v>
      </c>
      <c r="PR411">
        <v>2047</v>
      </c>
      <c r="PS411">
        <v>2047</v>
      </c>
      <c r="PT411">
        <v>2047</v>
      </c>
      <c r="PU411">
        <v>2047</v>
      </c>
      <c r="PV411">
        <v>2047</v>
      </c>
      <c r="PW411">
        <v>2047</v>
      </c>
      <c r="PX411">
        <v>2047</v>
      </c>
      <c r="PY411">
        <v>2047</v>
      </c>
      <c r="PZ411">
        <v>2047</v>
      </c>
      <c r="QA411">
        <v>2047</v>
      </c>
      <c r="QB411">
        <v>2047</v>
      </c>
      <c r="QC411">
        <v>2047</v>
      </c>
      <c r="QD411">
        <v>2047</v>
      </c>
      <c r="QE411">
        <v>2047</v>
      </c>
      <c r="QF411">
        <v>2047</v>
      </c>
      <c r="QG411">
        <v>2047</v>
      </c>
      <c r="QH411">
        <v>2047</v>
      </c>
      <c r="QI411">
        <v>2047</v>
      </c>
      <c r="QJ411">
        <v>2047</v>
      </c>
      <c r="QK411">
        <v>2047</v>
      </c>
      <c r="QL411">
        <v>2047</v>
      </c>
      <c r="QM411">
        <v>2047</v>
      </c>
      <c r="QN411">
        <v>2047</v>
      </c>
      <c r="QO411">
        <v>2047</v>
      </c>
      <c r="QP411">
        <v>2047</v>
      </c>
      <c r="QQ411">
        <v>2047</v>
      </c>
      <c r="QR411">
        <v>2047</v>
      </c>
      <c r="QS411">
        <v>2047</v>
      </c>
      <c r="QT411">
        <v>2047</v>
      </c>
      <c r="QU411">
        <v>2047</v>
      </c>
      <c r="QV411">
        <v>2047</v>
      </c>
      <c r="QW411">
        <v>2047</v>
      </c>
      <c r="QX411">
        <v>2047</v>
      </c>
      <c r="QY411">
        <v>2047</v>
      </c>
      <c r="QZ411">
        <v>2047</v>
      </c>
      <c r="RA411">
        <v>2047</v>
      </c>
      <c r="RB411">
        <v>2047</v>
      </c>
      <c r="RC411">
        <v>2047</v>
      </c>
      <c r="RD411">
        <v>2047</v>
      </c>
      <c r="RE411">
        <v>2047</v>
      </c>
      <c r="RF411">
        <v>2047</v>
      </c>
      <c r="RG411">
        <v>2047</v>
      </c>
      <c r="RH411">
        <v>2047</v>
      </c>
      <c r="RI411">
        <v>2047</v>
      </c>
      <c r="RJ411">
        <v>2047</v>
      </c>
      <c r="RK411">
        <v>2047</v>
      </c>
      <c r="RL411">
        <v>2047</v>
      </c>
      <c r="RM411">
        <v>2047</v>
      </c>
      <c r="RN411">
        <v>2047</v>
      </c>
      <c r="RO411">
        <v>2047</v>
      </c>
      <c r="RP411">
        <v>2047</v>
      </c>
      <c r="RQ411">
        <v>2047</v>
      </c>
      <c r="RR411">
        <v>2047</v>
      </c>
      <c r="RS411">
        <v>2047</v>
      </c>
      <c r="RT411">
        <v>2047</v>
      </c>
      <c r="RU411">
        <v>2047</v>
      </c>
      <c r="RV411">
        <v>2047</v>
      </c>
      <c r="RW411">
        <v>2047</v>
      </c>
      <c r="RX411">
        <v>2047</v>
      </c>
      <c r="RY411">
        <v>2047</v>
      </c>
      <c r="RZ411">
        <v>2047</v>
      </c>
      <c r="SA411">
        <v>2047</v>
      </c>
      <c r="SB411">
        <v>2047</v>
      </c>
      <c r="SC411">
        <v>2047</v>
      </c>
      <c r="SD411">
        <v>2047</v>
      </c>
      <c r="SE411">
        <v>2047</v>
      </c>
      <c r="SF411">
        <v>2047</v>
      </c>
      <c r="SG411">
        <v>2047</v>
      </c>
      <c r="SH411">
        <v>2047</v>
      </c>
      <c r="SI411">
        <v>2047</v>
      </c>
      <c r="SJ411">
        <v>2047</v>
      </c>
      <c r="SK411">
        <v>2047</v>
      </c>
      <c r="SL411">
        <v>2047</v>
      </c>
      <c r="SM411">
        <v>2047</v>
      </c>
      <c r="SN411">
        <v>2047</v>
      </c>
      <c r="SO411">
        <v>2047</v>
      </c>
      <c r="SP411">
        <v>2047</v>
      </c>
      <c r="SQ411">
        <v>2047</v>
      </c>
      <c r="SR411">
        <v>2047</v>
      </c>
      <c r="SS411">
        <v>2047</v>
      </c>
      <c r="ST411">
        <v>2047</v>
      </c>
      <c r="SU411">
        <v>2047</v>
      </c>
      <c r="SV411">
        <v>2047</v>
      </c>
      <c r="SW411">
        <v>2047</v>
      </c>
      <c r="SX411">
        <v>2047</v>
      </c>
      <c r="SY411">
        <v>2047</v>
      </c>
      <c r="SZ411">
        <v>2047</v>
      </c>
      <c r="TA411">
        <v>2047</v>
      </c>
      <c r="TB411">
        <v>2047</v>
      </c>
      <c r="TC411">
        <v>2047</v>
      </c>
      <c r="TD411">
        <v>2047</v>
      </c>
      <c r="TE411">
        <v>2047</v>
      </c>
      <c r="TF411">
        <v>2047</v>
      </c>
      <c r="TG411">
        <v>2047</v>
      </c>
      <c r="TH411">
        <v>2047</v>
      </c>
      <c r="TI411">
        <v>2047</v>
      </c>
      <c r="TJ411">
        <v>2047</v>
      </c>
      <c r="TK411">
        <v>2047</v>
      </c>
      <c r="TL411">
        <v>2047</v>
      </c>
      <c r="TM411">
        <v>2047</v>
      </c>
      <c r="TN411">
        <v>2047</v>
      </c>
      <c r="TO411">
        <v>2047</v>
      </c>
      <c r="TP411">
        <v>2047</v>
      </c>
      <c r="TQ411">
        <v>2047</v>
      </c>
      <c r="TR411">
        <v>2047</v>
      </c>
      <c r="TS411">
        <v>2047</v>
      </c>
      <c r="TT411">
        <v>2047</v>
      </c>
      <c r="TU411">
        <v>2047</v>
      </c>
      <c r="TV411">
        <v>2047</v>
      </c>
      <c r="TW411">
        <v>2047</v>
      </c>
      <c r="TX411">
        <v>2047</v>
      </c>
      <c r="TY411">
        <v>2047</v>
      </c>
      <c r="TZ411">
        <v>2047</v>
      </c>
      <c r="UA411">
        <v>2047</v>
      </c>
      <c r="UB411">
        <v>2047</v>
      </c>
      <c r="UC411">
        <v>2047</v>
      </c>
      <c r="UD411">
        <v>2047</v>
      </c>
      <c r="UE411">
        <v>2047</v>
      </c>
      <c r="UF411">
        <v>2047</v>
      </c>
      <c r="UG411">
        <v>2047</v>
      </c>
      <c r="UH411">
        <v>2047</v>
      </c>
      <c r="UI411">
        <v>2047</v>
      </c>
      <c r="UJ411">
        <v>2047</v>
      </c>
      <c r="UK411">
        <v>2047</v>
      </c>
      <c r="UL411">
        <v>2047</v>
      </c>
      <c r="UM411">
        <v>2047</v>
      </c>
      <c r="UN411">
        <v>2047</v>
      </c>
      <c r="UO411">
        <v>2047</v>
      </c>
      <c r="UP411">
        <v>2047</v>
      </c>
      <c r="UQ411">
        <v>2047</v>
      </c>
      <c r="UR411">
        <v>2047</v>
      </c>
      <c r="US411">
        <v>2047</v>
      </c>
      <c r="UT411">
        <v>2047</v>
      </c>
      <c r="UU411">
        <v>2047</v>
      </c>
      <c r="UV411">
        <v>2047</v>
      </c>
      <c r="UW411">
        <v>2047</v>
      </c>
      <c r="UX411">
        <v>2047</v>
      </c>
      <c r="UY411">
        <v>2047</v>
      </c>
      <c r="UZ411">
        <v>2047</v>
      </c>
      <c r="VA411">
        <v>2047</v>
      </c>
      <c r="VB411">
        <v>2047</v>
      </c>
      <c r="VC411">
        <v>2047</v>
      </c>
      <c r="VD411">
        <v>2047</v>
      </c>
      <c r="VE411">
        <v>2047</v>
      </c>
      <c r="VF411">
        <v>2047</v>
      </c>
      <c r="VG411">
        <v>2047</v>
      </c>
      <c r="VH411">
        <v>2047</v>
      </c>
      <c r="VI411">
        <v>2047</v>
      </c>
      <c r="VJ411">
        <v>2047</v>
      </c>
      <c r="VK411">
        <v>2047</v>
      </c>
      <c r="VL411">
        <v>2047</v>
      </c>
      <c r="VM411">
        <v>2047</v>
      </c>
      <c r="VN411">
        <v>2047</v>
      </c>
      <c r="VO411">
        <v>2047</v>
      </c>
      <c r="VP411">
        <v>2047</v>
      </c>
      <c r="VQ411">
        <v>2047</v>
      </c>
      <c r="VR411">
        <v>2047</v>
      </c>
      <c r="VS411">
        <v>2047</v>
      </c>
      <c r="VT411">
        <v>2047</v>
      </c>
      <c r="VU411">
        <v>2047</v>
      </c>
      <c r="VV411">
        <v>2047</v>
      </c>
      <c r="VW411">
        <v>2047</v>
      </c>
      <c r="VX411">
        <v>2047</v>
      </c>
      <c r="VY411">
        <v>2047</v>
      </c>
      <c r="VZ411">
        <v>2047</v>
      </c>
      <c r="WA411">
        <v>2047</v>
      </c>
      <c r="WB411">
        <v>2047</v>
      </c>
      <c r="WC411">
        <v>2047</v>
      </c>
      <c r="WD411">
        <v>2047</v>
      </c>
      <c r="WE411">
        <v>2047</v>
      </c>
      <c r="WF411">
        <v>2047</v>
      </c>
      <c r="WG411">
        <v>2047</v>
      </c>
      <c r="WH411">
        <v>2047</v>
      </c>
      <c r="WI411">
        <v>2047</v>
      </c>
      <c r="WJ411">
        <v>2047</v>
      </c>
      <c r="WK411">
        <v>2047</v>
      </c>
      <c r="WL411">
        <v>2047</v>
      </c>
      <c r="WM411">
        <v>2047</v>
      </c>
      <c r="WN411">
        <v>2047</v>
      </c>
      <c r="WO411">
        <v>2047</v>
      </c>
      <c r="WP411">
        <v>2047</v>
      </c>
      <c r="WQ411">
        <v>2047</v>
      </c>
      <c r="WR411">
        <v>2047</v>
      </c>
      <c r="WS411">
        <v>2047</v>
      </c>
      <c r="WT411">
        <v>2047</v>
      </c>
      <c r="WU411">
        <v>2047</v>
      </c>
      <c r="WV411">
        <v>2047</v>
      </c>
      <c r="WW411">
        <v>2047</v>
      </c>
      <c r="WX411">
        <v>2047</v>
      </c>
      <c r="WY411">
        <v>2047</v>
      </c>
      <c r="WZ411">
        <v>2047</v>
      </c>
      <c r="XA411">
        <v>2047</v>
      </c>
      <c r="XB411">
        <v>2047</v>
      </c>
      <c r="XC411">
        <v>2047</v>
      </c>
      <c r="XD411">
        <v>2047</v>
      </c>
      <c r="XE411">
        <v>2047</v>
      </c>
      <c r="XF411">
        <v>2047</v>
      </c>
      <c r="XG411">
        <v>2047</v>
      </c>
      <c r="XH411">
        <v>2047</v>
      </c>
      <c r="XI411">
        <v>2047</v>
      </c>
      <c r="XJ411">
        <v>2047</v>
      </c>
      <c r="XK411">
        <v>2047</v>
      </c>
      <c r="XL411">
        <v>2047</v>
      </c>
      <c r="XM411">
        <v>2047</v>
      </c>
      <c r="XN411">
        <v>2047</v>
      </c>
      <c r="XO411">
        <v>2047</v>
      </c>
      <c r="XP411">
        <v>2047</v>
      </c>
      <c r="XQ411">
        <v>2047</v>
      </c>
      <c r="XR411">
        <v>2047</v>
      </c>
      <c r="XS411">
        <v>2047</v>
      </c>
      <c r="XT411">
        <v>2047</v>
      </c>
      <c r="XU411">
        <v>2047</v>
      </c>
      <c r="XV411">
        <v>2047</v>
      </c>
      <c r="XW411">
        <v>2047</v>
      </c>
      <c r="XX411">
        <v>2047</v>
      </c>
      <c r="XY411">
        <v>2047</v>
      </c>
      <c r="XZ411">
        <v>2047</v>
      </c>
      <c r="YA411">
        <v>2047</v>
      </c>
      <c r="YB411">
        <v>2047</v>
      </c>
      <c r="YC411">
        <v>2047</v>
      </c>
      <c r="YD411">
        <v>2047</v>
      </c>
      <c r="YE411">
        <v>2047</v>
      </c>
      <c r="YF411">
        <v>2047</v>
      </c>
      <c r="YG411">
        <v>2047</v>
      </c>
      <c r="YH411">
        <v>2047</v>
      </c>
      <c r="YI411">
        <v>2047</v>
      </c>
      <c r="YJ411">
        <v>2047</v>
      </c>
      <c r="YK411">
        <v>2047</v>
      </c>
      <c r="YL411">
        <v>2047</v>
      </c>
      <c r="YM411">
        <v>2047</v>
      </c>
      <c r="YN411">
        <v>2047</v>
      </c>
      <c r="YO411">
        <v>2047</v>
      </c>
      <c r="YP411">
        <v>2047</v>
      </c>
      <c r="YQ411">
        <v>2047</v>
      </c>
      <c r="YR411">
        <v>2047</v>
      </c>
      <c r="YS411">
        <v>2047</v>
      </c>
      <c r="YT411">
        <v>2047</v>
      </c>
      <c r="YU411">
        <v>2047</v>
      </c>
      <c r="YV411">
        <v>2047</v>
      </c>
      <c r="YW411">
        <v>2047</v>
      </c>
      <c r="YX411">
        <v>2047</v>
      </c>
      <c r="YY411">
        <v>2047</v>
      </c>
      <c r="YZ411">
        <v>2047</v>
      </c>
      <c r="ZA411">
        <v>2047</v>
      </c>
      <c r="ZB411">
        <v>2047</v>
      </c>
      <c r="ZC411">
        <v>2047</v>
      </c>
      <c r="ZD411">
        <v>2047</v>
      </c>
      <c r="ZE411">
        <v>2047</v>
      </c>
      <c r="ZF411">
        <v>2047</v>
      </c>
      <c r="ZG411">
        <v>2047</v>
      </c>
      <c r="ZH411">
        <v>2047</v>
      </c>
      <c r="ZI411">
        <v>2047</v>
      </c>
      <c r="ZJ411">
        <v>2047</v>
      </c>
      <c r="ZK411">
        <v>2047</v>
      </c>
      <c r="ZL411">
        <v>2047</v>
      </c>
      <c r="ZM411">
        <v>2047</v>
      </c>
      <c r="ZN411">
        <v>2047</v>
      </c>
      <c r="ZO411">
        <v>2047</v>
      </c>
      <c r="ZP411">
        <v>2047</v>
      </c>
      <c r="ZQ411">
        <v>2047</v>
      </c>
      <c r="ZR411">
        <v>2047</v>
      </c>
      <c r="ZS411">
        <v>2047</v>
      </c>
      <c r="ZT411">
        <v>2047</v>
      </c>
      <c r="ZU411">
        <v>2047</v>
      </c>
      <c r="ZV411">
        <v>2047</v>
      </c>
      <c r="ZW411">
        <v>2047</v>
      </c>
      <c r="ZX411">
        <v>2047</v>
      </c>
      <c r="ZY411">
        <v>2047</v>
      </c>
      <c r="ZZ411">
        <v>2047</v>
      </c>
      <c r="AAA411">
        <v>2047</v>
      </c>
      <c r="AAB411">
        <v>2047</v>
      </c>
      <c r="AAC411">
        <v>2047</v>
      </c>
      <c r="AAD411">
        <v>2047</v>
      </c>
      <c r="AAE411">
        <v>2047</v>
      </c>
      <c r="AAF411">
        <v>2047</v>
      </c>
      <c r="AAG411">
        <v>2047</v>
      </c>
      <c r="AAH411">
        <v>2047</v>
      </c>
      <c r="AAI411">
        <v>2047</v>
      </c>
      <c r="AAJ411">
        <v>2047</v>
      </c>
      <c r="AAK411">
        <v>2047</v>
      </c>
      <c r="AAL411">
        <v>2047</v>
      </c>
      <c r="AAM411">
        <v>2047</v>
      </c>
      <c r="AAN411">
        <v>2047</v>
      </c>
      <c r="AAO411">
        <v>2047</v>
      </c>
      <c r="AAP411">
        <v>2047</v>
      </c>
      <c r="AAQ411">
        <v>2047</v>
      </c>
      <c r="AAR411">
        <v>2047</v>
      </c>
      <c r="AAS411">
        <v>2047</v>
      </c>
      <c r="AAT411">
        <v>2047</v>
      </c>
      <c r="AAU411">
        <v>2047</v>
      </c>
      <c r="AAV411">
        <v>2047</v>
      </c>
      <c r="AAW411">
        <v>2047</v>
      </c>
      <c r="AAX411">
        <v>2047</v>
      </c>
      <c r="AAY411">
        <v>2047</v>
      </c>
      <c r="AAZ411">
        <v>2047</v>
      </c>
      <c r="ABA411">
        <v>2047</v>
      </c>
      <c r="ABB411">
        <v>2047</v>
      </c>
      <c r="ABC411">
        <v>2047</v>
      </c>
      <c r="ABD411">
        <v>2047</v>
      </c>
      <c r="ABE411">
        <v>2047</v>
      </c>
      <c r="ABF411">
        <v>2047</v>
      </c>
      <c r="ABG411">
        <v>2047</v>
      </c>
      <c r="ABH411">
        <v>2047</v>
      </c>
      <c r="ABI411">
        <v>2047</v>
      </c>
      <c r="ABJ411">
        <v>2047</v>
      </c>
      <c r="ABK411">
        <v>2047</v>
      </c>
      <c r="ABL411">
        <v>2047</v>
      </c>
      <c r="ABM411">
        <v>2047</v>
      </c>
      <c r="ABN411">
        <v>2047</v>
      </c>
      <c r="ABO411">
        <v>2047</v>
      </c>
      <c r="ABP411">
        <v>2047</v>
      </c>
      <c r="ABQ411">
        <v>2047</v>
      </c>
      <c r="ABR411">
        <v>2047</v>
      </c>
      <c r="ABS411">
        <v>2047</v>
      </c>
      <c r="ABT411">
        <v>2047</v>
      </c>
      <c r="ABU411">
        <v>2047</v>
      </c>
      <c r="ABV411">
        <v>2047</v>
      </c>
      <c r="ABW411">
        <v>2047</v>
      </c>
      <c r="ABX411">
        <v>2047</v>
      </c>
      <c r="ABY411">
        <v>2047</v>
      </c>
      <c r="ABZ411">
        <v>2047</v>
      </c>
      <c r="ACA411">
        <v>2047</v>
      </c>
      <c r="ACB411">
        <v>2047</v>
      </c>
      <c r="ACC411">
        <v>2047</v>
      </c>
      <c r="ACD411">
        <v>2047</v>
      </c>
      <c r="ACE411">
        <v>2047</v>
      </c>
      <c r="ACF411">
        <v>2047</v>
      </c>
      <c r="ACG411">
        <v>2047</v>
      </c>
      <c r="ACH411">
        <v>2047</v>
      </c>
      <c r="ACI411">
        <v>2047</v>
      </c>
      <c r="ACJ411">
        <v>2047</v>
      </c>
      <c r="ACK411">
        <v>2047</v>
      </c>
      <c r="ACL411">
        <v>2047</v>
      </c>
      <c r="ACM411">
        <v>2047</v>
      </c>
      <c r="ACN411">
        <v>2047</v>
      </c>
      <c r="ACO411">
        <v>2047</v>
      </c>
      <c r="ACP411">
        <v>2047</v>
      </c>
      <c r="ACQ411">
        <v>2047</v>
      </c>
      <c r="ACR411">
        <v>2047</v>
      </c>
      <c r="ACS411">
        <v>2047</v>
      </c>
      <c r="ACT411">
        <v>2047</v>
      </c>
      <c r="ACU411">
        <v>2047</v>
      </c>
      <c r="ACV411">
        <v>2047</v>
      </c>
      <c r="ACW411">
        <v>2047</v>
      </c>
      <c r="ACX411">
        <v>2047</v>
      </c>
      <c r="ACY411">
        <v>2047</v>
      </c>
      <c r="ACZ411">
        <v>2047</v>
      </c>
      <c r="ADA411">
        <v>2047</v>
      </c>
      <c r="ADB411">
        <v>2047</v>
      </c>
      <c r="ADC411">
        <v>2047</v>
      </c>
      <c r="ADD411">
        <v>2047</v>
      </c>
      <c r="ADE411">
        <v>2047</v>
      </c>
      <c r="ADF411">
        <v>2047</v>
      </c>
      <c r="ADG411">
        <v>2047</v>
      </c>
      <c r="ADH411">
        <v>2047</v>
      </c>
      <c r="ADI411">
        <v>2047</v>
      </c>
      <c r="ADJ411">
        <v>2047</v>
      </c>
      <c r="ADK411">
        <v>2047</v>
      </c>
      <c r="ADL411">
        <v>2047</v>
      </c>
      <c r="ADM411">
        <v>2047</v>
      </c>
      <c r="ADN411">
        <v>2047</v>
      </c>
      <c r="ADO411">
        <v>2047</v>
      </c>
      <c r="ADP411">
        <v>2047</v>
      </c>
      <c r="ADQ411">
        <v>2047</v>
      </c>
      <c r="ADR411">
        <v>2047</v>
      </c>
      <c r="ADS411">
        <v>2047</v>
      </c>
      <c r="ADT411">
        <v>2047</v>
      </c>
      <c r="ADU411">
        <v>2047</v>
      </c>
      <c r="ADV411">
        <v>2047</v>
      </c>
      <c r="ADW411">
        <v>2047</v>
      </c>
      <c r="ADX411">
        <v>2047</v>
      </c>
      <c r="ADY411">
        <v>2047</v>
      </c>
      <c r="ADZ411">
        <v>2047</v>
      </c>
      <c r="AEA411">
        <v>2047</v>
      </c>
      <c r="AEB411">
        <v>2047</v>
      </c>
      <c r="AEC411">
        <v>2047</v>
      </c>
      <c r="AED411">
        <v>2047</v>
      </c>
      <c r="AEE411">
        <v>2047</v>
      </c>
      <c r="AEF411">
        <v>2047</v>
      </c>
      <c r="AEG411">
        <v>2047</v>
      </c>
      <c r="AEH411">
        <v>2047</v>
      </c>
      <c r="AEI411">
        <v>2047</v>
      </c>
      <c r="AEJ411">
        <v>2047</v>
      </c>
      <c r="AEK411">
        <v>2047</v>
      </c>
      <c r="AEL411">
        <v>2047</v>
      </c>
      <c r="AEM411">
        <v>2047</v>
      </c>
      <c r="AEN411">
        <v>2047</v>
      </c>
      <c r="AEO411">
        <v>2047</v>
      </c>
      <c r="AEP411">
        <v>2047</v>
      </c>
      <c r="AEQ411">
        <v>2047</v>
      </c>
      <c r="AER411">
        <v>2047</v>
      </c>
      <c r="AES411">
        <v>2047</v>
      </c>
      <c r="AET411">
        <v>2047</v>
      </c>
      <c r="AEU411">
        <v>2047</v>
      </c>
      <c r="AEV411">
        <v>2047</v>
      </c>
      <c r="AEW411">
        <v>2047</v>
      </c>
      <c r="AEX411">
        <v>2047</v>
      </c>
      <c r="AEY411">
        <v>2047</v>
      </c>
      <c r="AEZ411">
        <v>2047</v>
      </c>
      <c r="AFA411">
        <v>2047</v>
      </c>
      <c r="AFB411">
        <v>2047</v>
      </c>
      <c r="AFC411">
        <v>2047</v>
      </c>
      <c r="AFD411">
        <v>2047</v>
      </c>
      <c r="AFE411">
        <v>2047</v>
      </c>
      <c r="AFF411">
        <v>2047</v>
      </c>
      <c r="AFG411">
        <v>2047</v>
      </c>
      <c r="AFH411">
        <v>2047</v>
      </c>
      <c r="AFI411">
        <v>2047</v>
      </c>
      <c r="AFJ411">
        <v>2047</v>
      </c>
      <c r="AFK411">
        <v>2047</v>
      </c>
      <c r="AFL411">
        <v>2047</v>
      </c>
      <c r="AFM411">
        <v>2047</v>
      </c>
      <c r="AFN411">
        <v>2047</v>
      </c>
      <c r="AFO411">
        <v>2047</v>
      </c>
      <c r="AFP411">
        <v>2047</v>
      </c>
      <c r="AFQ411">
        <v>2047</v>
      </c>
      <c r="AFR411">
        <v>2047</v>
      </c>
      <c r="AFS411">
        <v>2047</v>
      </c>
      <c r="AFT411">
        <v>2047</v>
      </c>
      <c r="AFU411">
        <v>2047</v>
      </c>
      <c r="AFV411">
        <v>2047</v>
      </c>
      <c r="AFW411">
        <v>2047</v>
      </c>
      <c r="AFX411">
        <v>2047</v>
      </c>
      <c r="AFY411">
        <v>2047</v>
      </c>
      <c r="AFZ411">
        <v>2047</v>
      </c>
      <c r="AGA411">
        <v>2047</v>
      </c>
      <c r="AGB411">
        <v>2047</v>
      </c>
      <c r="AGC411">
        <v>2047</v>
      </c>
      <c r="AGD411">
        <v>2047</v>
      </c>
      <c r="AGE411">
        <v>2047</v>
      </c>
      <c r="AGF411">
        <v>2047</v>
      </c>
      <c r="AGG411">
        <v>2047</v>
      </c>
      <c r="AGH411">
        <v>2047</v>
      </c>
      <c r="AGI411">
        <v>2047</v>
      </c>
      <c r="AGJ411">
        <v>2047</v>
      </c>
      <c r="AGK411">
        <v>2047</v>
      </c>
      <c r="AGL411">
        <v>2047</v>
      </c>
      <c r="AGM411">
        <v>2047</v>
      </c>
      <c r="AGN411">
        <v>2047</v>
      </c>
      <c r="AGO411">
        <v>2047</v>
      </c>
      <c r="AGP411">
        <v>2047</v>
      </c>
      <c r="AGQ411">
        <v>2047</v>
      </c>
      <c r="AGR411">
        <v>2047</v>
      </c>
      <c r="AGS411">
        <v>2047</v>
      </c>
      <c r="AGT411">
        <v>2047</v>
      </c>
      <c r="AGU411">
        <v>2047</v>
      </c>
      <c r="AGV411">
        <v>2047</v>
      </c>
      <c r="AGW411">
        <v>2047</v>
      </c>
      <c r="AGX411">
        <v>2047</v>
      </c>
      <c r="AGY411">
        <v>2047</v>
      </c>
      <c r="AGZ411">
        <v>2047</v>
      </c>
      <c r="AHA411">
        <v>2047</v>
      </c>
      <c r="AHB411">
        <v>2047</v>
      </c>
      <c r="AHC411">
        <v>2047</v>
      </c>
      <c r="AHD411">
        <v>2047</v>
      </c>
      <c r="AHE411">
        <v>2047</v>
      </c>
      <c r="AHF411">
        <v>2047</v>
      </c>
      <c r="AHG411">
        <v>2047</v>
      </c>
      <c r="AHH411">
        <v>2047</v>
      </c>
      <c r="AHI411">
        <v>2047</v>
      </c>
      <c r="AHJ411">
        <v>2047</v>
      </c>
      <c r="AHK411">
        <v>2047</v>
      </c>
      <c r="AHL411">
        <v>2047</v>
      </c>
      <c r="AHM411">
        <v>2047</v>
      </c>
      <c r="AHN411">
        <v>2047</v>
      </c>
      <c r="AHO411">
        <v>2047</v>
      </c>
      <c r="AHP411">
        <v>2047</v>
      </c>
      <c r="AHQ411">
        <v>2047</v>
      </c>
      <c r="AHR411">
        <v>2047</v>
      </c>
      <c r="AHS411">
        <v>2047</v>
      </c>
      <c r="AHT411">
        <v>2047</v>
      </c>
      <c r="AHU411">
        <v>2047</v>
      </c>
      <c r="AHV411">
        <v>2047</v>
      </c>
      <c r="AHW411">
        <v>2047</v>
      </c>
      <c r="AHX411">
        <v>2047</v>
      </c>
      <c r="AHY411">
        <v>2047</v>
      </c>
      <c r="AHZ411">
        <v>2047</v>
      </c>
      <c r="AIA411">
        <v>2047</v>
      </c>
      <c r="AIB411">
        <v>2047</v>
      </c>
      <c r="AIC411">
        <v>2047</v>
      </c>
      <c r="AID411">
        <v>2047</v>
      </c>
      <c r="AIE411">
        <v>2047</v>
      </c>
      <c r="AIF411">
        <v>2047</v>
      </c>
      <c r="AIG411">
        <v>2047</v>
      </c>
      <c r="AIH411">
        <v>2047</v>
      </c>
      <c r="AII411">
        <v>2047</v>
      </c>
      <c r="AIJ411">
        <v>2047</v>
      </c>
      <c r="AIK411">
        <v>2047</v>
      </c>
      <c r="AIL411">
        <v>2047</v>
      </c>
      <c r="AIM411">
        <v>2047</v>
      </c>
      <c r="AIN411">
        <v>2047</v>
      </c>
      <c r="AIO411">
        <v>2047</v>
      </c>
      <c r="AIP411">
        <v>2047</v>
      </c>
      <c r="AIQ411">
        <v>2047</v>
      </c>
      <c r="AIR411">
        <v>2047</v>
      </c>
      <c r="AIS411">
        <v>2047</v>
      </c>
      <c r="AIT411">
        <v>2047</v>
      </c>
      <c r="AIU411">
        <v>2047</v>
      </c>
      <c r="AIV411">
        <v>2047</v>
      </c>
      <c r="AIW411">
        <v>2047</v>
      </c>
      <c r="AIX411">
        <v>2047</v>
      </c>
      <c r="AIY411">
        <v>2047</v>
      </c>
      <c r="AIZ411">
        <v>2047</v>
      </c>
      <c r="AJA411">
        <v>2047</v>
      </c>
      <c r="AJB411">
        <v>2047</v>
      </c>
      <c r="AJC411">
        <v>2047</v>
      </c>
      <c r="AJD411">
        <v>2047</v>
      </c>
      <c r="AJE411">
        <v>2047</v>
      </c>
      <c r="AJF411">
        <v>2047</v>
      </c>
      <c r="AJG411">
        <v>2047</v>
      </c>
      <c r="AJH411">
        <v>2047</v>
      </c>
      <c r="AJI411">
        <v>2047</v>
      </c>
      <c r="AJJ411">
        <v>2047</v>
      </c>
      <c r="AJK411">
        <v>2047</v>
      </c>
      <c r="AJL411">
        <v>2047</v>
      </c>
      <c r="AJM411">
        <v>2047</v>
      </c>
      <c r="AJN411">
        <v>2047</v>
      </c>
      <c r="AJO411">
        <v>2047</v>
      </c>
      <c r="AJP411">
        <v>2047</v>
      </c>
      <c r="AJQ411">
        <v>2047</v>
      </c>
      <c r="AJR411">
        <v>2047</v>
      </c>
      <c r="AJS411">
        <v>2047</v>
      </c>
      <c r="AJT411">
        <v>2047</v>
      </c>
      <c r="AJU411">
        <v>2047</v>
      </c>
      <c r="AJV411">
        <v>2047</v>
      </c>
      <c r="AJW411">
        <v>2047</v>
      </c>
      <c r="AJX411">
        <v>2047</v>
      </c>
      <c r="AJY411">
        <v>2047</v>
      </c>
      <c r="AJZ411">
        <v>2047</v>
      </c>
      <c r="AKA411">
        <v>2047</v>
      </c>
      <c r="AKB411">
        <v>2047</v>
      </c>
      <c r="AKC411">
        <v>2047</v>
      </c>
      <c r="AKD411">
        <v>2047</v>
      </c>
      <c r="AKE411">
        <v>2047</v>
      </c>
      <c r="AKF411">
        <v>2047</v>
      </c>
      <c r="AKG411">
        <v>2047</v>
      </c>
      <c r="AKH411">
        <v>2047</v>
      </c>
      <c r="AKI411">
        <v>2047</v>
      </c>
      <c r="AKJ411">
        <v>2047</v>
      </c>
      <c r="AKK411">
        <v>2047</v>
      </c>
      <c r="AKL411">
        <v>2047</v>
      </c>
      <c r="AKM411">
        <v>2047</v>
      </c>
      <c r="AKN411">
        <v>2047</v>
      </c>
      <c r="AKO411">
        <v>2047</v>
      </c>
      <c r="AKP411">
        <v>2047</v>
      </c>
      <c r="AKQ411">
        <v>2047</v>
      </c>
      <c r="AKR411">
        <v>2047</v>
      </c>
      <c r="AKS411">
        <v>2047</v>
      </c>
      <c r="AKT411">
        <v>2047</v>
      </c>
      <c r="AKU411">
        <v>2047</v>
      </c>
      <c r="AKV411">
        <v>2047</v>
      </c>
      <c r="AKW411">
        <v>2047</v>
      </c>
      <c r="AKX411">
        <v>2047</v>
      </c>
      <c r="AKY411">
        <v>2047</v>
      </c>
      <c r="AKZ411">
        <v>2047</v>
      </c>
      <c r="ALA411">
        <v>2047</v>
      </c>
      <c r="ALB411">
        <v>2047</v>
      </c>
      <c r="ALC411">
        <v>2047</v>
      </c>
      <c r="ALD411">
        <v>2047</v>
      </c>
      <c r="ALE411">
        <v>2047</v>
      </c>
      <c r="ALF411">
        <v>2047</v>
      </c>
      <c r="ALG411">
        <v>2047</v>
      </c>
      <c r="ALH411">
        <v>2047</v>
      </c>
      <c r="ALI411">
        <v>2047</v>
      </c>
      <c r="ALJ411">
        <v>2047</v>
      </c>
      <c r="ALK411">
        <v>2047</v>
      </c>
      <c r="ALL411">
        <v>2047</v>
      </c>
      <c r="ALM411">
        <v>2047</v>
      </c>
      <c r="ALN411">
        <v>2047</v>
      </c>
      <c r="ALO411">
        <v>2047</v>
      </c>
      <c r="ALP411">
        <v>2047</v>
      </c>
      <c r="ALQ411">
        <v>2047</v>
      </c>
      <c r="ALR411">
        <v>2047</v>
      </c>
      <c r="ALS411">
        <v>2047</v>
      </c>
      <c r="ALT411">
        <v>2047</v>
      </c>
      <c r="ALU411">
        <v>2047</v>
      </c>
      <c r="ALV411">
        <v>2047</v>
      </c>
      <c r="ALW411">
        <v>2047</v>
      </c>
      <c r="ALX411">
        <v>2047</v>
      </c>
      <c r="ALY411">
        <v>2047</v>
      </c>
      <c r="ALZ411">
        <v>2047</v>
      </c>
      <c r="AMA411">
        <v>2047</v>
      </c>
      <c r="AMB411">
        <v>2047</v>
      </c>
      <c r="AMC411">
        <v>2047</v>
      </c>
      <c r="AMD411">
        <v>2047</v>
      </c>
      <c r="AME411">
        <v>2047</v>
      </c>
      <c r="AMF411">
        <v>2047</v>
      </c>
      <c r="AMG411">
        <v>2047</v>
      </c>
      <c r="AMH411">
        <v>2047</v>
      </c>
      <c r="AMI411">
        <v>2047</v>
      </c>
      <c r="AMJ411">
        <v>2047</v>
      </c>
      <c r="AMK411">
        <v>2047</v>
      </c>
      <c r="AML411">
        <v>2047</v>
      </c>
      <c r="AMM411">
        <v>2047</v>
      </c>
      <c r="AMN411">
        <v>2047</v>
      </c>
      <c r="AMO411">
        <v>2047</v>
      </c>
      <c r="AMP411">
        <v>2047</v>
      </c>
      <c r="AMQ411">
        <v>2047</v>
      </c>
      <c r="AMR411">
        <v>2047</v>
      </c>
      <c r="AMS411">
        <v>2047</v>
      </c>
      <c r="AMT411">
        <v>2047</v>
      </c>
      <c r="AMU411">
        <v>2047</v>
      </c>
      <c r="AMV411">
        <v>2047</v>
      </c>
      <c r="AMW411">
        <v>2047</v>
      </c>
      <c r="AMX411">
        <v>2047</v>
      </c>
      <c r="AMY411">
        <v>2047</v>
      </c>
      <c r="AMZ411">
        <v>2047</v>
      </c>
      <c r="ANA411">
        <v>2047</v>
      </c>
      <c r="ANB411">
        <v>2047</v>
      </c>
      <c r="ANC411">
        <v>2047</v>
      </c>
      <c r="AND411">
        <v>2047</v>
      </c>
      <c r="ANE411">
        <v>2047</v>
      </c>
      <c r="ANF411">
        <v>2047</v>
      </c>
      <c r="ANG411">
        <v>2047</v>
      </c>
      <c r="ANH411">
        <v>2047</v>
      </c>
      <c r="ANI411">
        <v>2047</v>
      </c>
      <c r="ANJ411">
        <v>2047</v>
      </c>
      <c r="ANK411">
        <v>2047</v>
      </c>
      <c r="ANL411">
        <v>2047</v>
      </c>
      <c r="ANM411">
        <v>2047</v>
      </c>
      <c r="ANN411">
        <v>2047</v>
      </c>
      <c r="ANO411">
        <v>2047</v>
      </c>
      <c r="ANP411">
        <v>2047</v>
      </c>
      <c r="ANQ411">
        <v>2047</v>
      </c>
      <c r="ANR411">
        <v>2047</v>
      </c>
      <c r="ANS411">
        <v>2047</v>
      </c>
      <c r="ANT411">
        <v>2047</v>
      </c>
      <c r="ANU411">
        <v>2047</v>
      </c>
      <c r="ANV411">
        <v>2047</v>
      </c>
      <c r="ANW411">
        <v>2047</v>
      </c>
      <c r="ANX411">
        <v>2047</v>
      </c>
      <c r="ANY411">
        <v>2047</v>
      </c>
      <c r="ANZ411">
        <v>2047</v>
      </c>
      <c r="AOA411">
        <v>2047</v>
      </c>
      <c r="AOB411">
        <v>2047</v>
      </c>
      <c r="AOC411">
        <v>2047</v>
      </c>
      <c r="AOD411">
        <v>2047</v>
      </c>
      <c r="AOE411">
        <v>2047</v>
      </c>
      <c r="AOF411">
        <v>2047</v>
      </c>
      <c r="AOG411">
        <v>2047</v>
      </c>
      <c r="AOH411">
        <v>2047</v>
      </c>
      <c r="AOI411">
        <v>2047</v>
      </c>
      <c r="AOJ411">
        <v>2047</v>
      </c>
      <c r="AOK411">
        <v>2047</v>
      </c>
      <c r="AOL411">
        <v>2047</v>
      </c>
      <c r="AOM411">
        <v>2047</v>
      </c>
      <c r="AON411">
        <v>2047</v>
      </c>
      <c r="AOO411">
        <v>2047</v>
      </c>
      <c r="AOP411">
        <v>2047</v>
      </c>
      <c r="AOQ411">
        <v>2047</v>
      </c>
      <c r="AOR411">
        <v>2047</v>
      </c>
      <c r="AOS411">
        <v>2047</v>
      </c>
      <c r="AOT411">
        <v>2047</v>
      </c>
      <c r="AOU411">
        <v>2047</v>
      </c>
      <c r="AOV411">
        <v>2047</v>
      </c>
      <c r="AOW411">
        <v>2047</v>
      </c>
      <c r="AOX411">
        <v>2047</v>
      </c>
      <c r="AOY411">
        <v>2047</v>
      </c>
      <c r="AOZ411">
        <v>2047</v>
      </c>
      <c r="APA411">
        <v>2047</v>
      </c>
      <c r="APB411">
        <v>2047</v>
      </c>
      <c r="APC411">
        <v>2047</v>
      </c>
      <c r="APD411">
        <v>2047</v>
      </c>
      <c r="APE411">
        <v>2047</v>
      </c>
      <c r="APF411">
        <v>2047</v>
      </c>
      <c r="APG411">
        <v>2047</v>
      </c>
      <c r="APH411">
        <v>2047</v>
      </c>
      <c r="API411">
        <v>2047</v>
      </c>
      <c r="APJ411">
        <v>2047</v>
      </c>
      <c r="APK411">
        <v>2047</v>
      </c>
      <c r="APL411">
        <v>2047</v>
      </c>
      <c r="APM411">
        <v>2047</v>
      </c>
      <c r="APN411">
        <v>2047</v>
      </c>
      <c r="APO411">
        <v>2047</v>
      </c>
      <c r="APP411">
        <v>2047</v>
      </c>
      <c r="APQ411">
        <v>2047</v>
      </c>
      <c r="APR411">
        <v>2047</v>
      </c>
      <c r="APS411">
        <v>2047</v>
      </c>
      <c r="APT411">
        <v>2047</v>
      </c>
      <c r="APU411">
        <v>2047</v>
      </c>
      <c r="APV411">
        <v>2047</v>
      </c>
      <c r="APW411">
        <v>2047</v>
      </c>
      <c r="APX411">
        <v>2047</v>
      </c>
      <c r="APY411">
        <v>2047</v>
      </c>
      <c r="APZ411">
        <v>2047</v>
      </c>
      <c r="AQA411">
        <v>2047</v>
      </c>
      <c r="AQB411">
        <v>2047</v>
      </c>
      <c r="AQC411">
        <v>2047</v>
      </c>
      <c r="AQD411">
        <v>2047</v>
      </c>
      <c r="AQE411">
        <v>2047</v>
      </c>
      <c r="AQF411">
        <v>2047</v>
      </c>
      <c r="AQG411">
        <v>2047</v>
      </c>
      <c r="AQH411">
        <v>2047</v>
      </c>
      <c r="AQI411">
        <v>2047</v>
      </c>
      <c r="AQJ411">
        <v>2047</v>
      </c>
      <c r="AQK411">
        <v>2047</v>
      </c>
      <c r="AQL411">
        <v>2047</v>
      </c>
      <c r="AQM411">
        <v>2047</v>
      </c>
      <c r="AQN411">
        <v>2047</v>
      </c>
      <c r="AQO411">
        <v>2047</v>
      </c>
      <c r="AQP411">
        <v>2047</v>
      </c>
      <c r="AQQ411">
        <v>2047</v>
      </c>
      <c r="AQR411">
        <v>2047</v>
      </c>
      <c r="AQS411">
        <v>2047</v>
      </c>
      <c r="AQT411">
        <v>2047</v>
      </c>
      <c r="AQU411">
        <v>2047</v>
      </c>
      <c r="AQV411">
        <v>2047</v>
      </c>
      <c r="AQW411">
        <v>2047</v>
      </c>
      <c r="AQX411">
        <v>2047</v>
      </c>
      <c r="AQY411">
        <v>2047</v>
      </c>
      <c r="AQZ411">
        <v>2047</v>
      </c>
      <c r="ARA411">
        <v>2047</v>
      </c>
      <c r="ARB411">
        <v>2047</v>
      </c>
      <c r="ARC411">
        <v>2047</v>
      </c>
      <c r="ARD411">
        <v>2047</v>
      </c>
      <c r="ARE411">
        <v>2047</v>
      </c>
      <c r="ARF411">
        <v>2047</v>
      </c>
      <c r="ARG411">
        <v>2047</v>
      </c>
      <c r="ARH411">
        <v>2047</v>
      </c>
      <c r="ARI411">
        <v>2047</v>
      </c>
      <c r="ARJ411">
        <v>2047</v>
      </c>
      <c r="ARK411">
        <v>2047</v>
      </c>
      <c r="ARL411">
        <v>2047</v>
      </c>
      <c r="ARM411">
        <v>2047</v>
      </c>
      <c r="ARN411">
        <v>2047</v>
      </c>
      <c r="ARO411">
        <v>2047</v>
      </c>
      <c r="ARP411">
        <v>2047</v>
      </c>
      <c r="ARQ411">
        <v>2047</v>
      </c>
      <c r="ARR411">
        <v>2047</v>
      </c>
      <c r="ARS411">
        <v>2047</v>
      </c>
      <c r="ART411">
        <v>2047</v>
      </c>
      <c r="ARU411">
        <v>2047</v>
      </c>
      <c r="ARV411">
        <v>2047</v>
      </c>
      <c r="ARW411">
        <v>2047</v>
      </c>
      <c r="ARX411">
        <v>2047</v>
      </c>
      <c r="ARY411">
        <v>2047</v>
      </c>
      <c r="ARZ411">
        <v>2047</v>
      </c>
      <c r="ASA411">
        <v>2047</v>
      </c>
      <c r="ASB411">
        <v>2047</v>
      </c>
      <c r="ASC411">
        <v>2047</v>
      </c>
      <c r="ASD411">
        <v>2047</v>
      </c>
      <c r="ASE411">
        <v>2047</v>
      </c>
      <c r="ASF411">
        <v>2047</v>
      </c>
      <c r="ASG411">
        <v>2047</v>
      </c>
      <c r="ASH411">
        <v>2047</v>
      </c>
      <c r="ASI411">
        <v>2047</v>
      </c>
      <c r="ASJ411">
        <v>2047</v>
      </c>
      <c r="ASK411">
        <v>2047</v>
      </c>
      <c r="ASL411">
        <v>2047</v>
      </c>
      <c r="ASM411">
        <v>2047</v>
      </c>
      <c r="ASN411">
        <v>2047</v>
      </c>
      <c r="ASO411">
        <v>2047</v>
      </c>
      <c r="ASP411">
        <v>2047</v>
      </c>
      <c r="ASQ411">
        <v>2047</v>
      </c>
      <c r="ASR411">
        <v>2047</v>
      </c>
      <c r="ASS411">
        <v>2047</v>
      </c>
      <c r="AST411">
        <v>2047</v>
      </c>
      <c r="ASU411">
        <v>2047</v>
      </c>
      <c r="ASV411">
        <v>2047</v>
      </c>
      <c r="ASW411">
        <v>2047</v>
      </c>
      <c r="ASX411">
        <v>2047</v>
      </c>
      <c r="ASY411">
        <v>2047</v>
      </c>
      <c r="ASZ411">
        <v>2047</v>
      </c>
      <c r="ATA411">
        <v>2047</v>
      </c>
      <c r="ATB411">
        <v>2047</v>
      </c>
      <c r="ATC411">
        <v>2047</v>
      </c>
      <c r="ATD411">
        <v>2047</v>
      </c>
      <c r="ATE411">
        <v>2047</v>
      </c>
      <c r="ATF411">
        <v>2047</v>
      </c>
      <c r="ATG411">
        <v>2047</v>
      </c>
      <c r="ATH411">
        <v>2047</v>
      </c>
      <c r="ATI411">
        <v>2047</v>
      </c>
      <c r="ATJ411">
        <v>2047</v>
      </c>
      <c r="ATK411">
        <v>2047</v>
      </c>
      <c r="ATL411">
        <v>2047</v>
      </c>
      <c r="ATM411">
        <v>2047</v>
      </c>
      <c r="ATN411">
        <v>2047</v>
      </c>
      <c r="ATO411">
        <v>2047</v>
      </c>
      <c r="ATP411">
        <v>2047</v>
      </c>
      <c r="ATQ411">
        <v>2047</v>
      </c>
      <c r="ATR411">
        <v>2047</v>
      </c>
      <c r="ATS411">
        <v>2047</v>
      </c>
      <c r="ATT411">
        <v>2047</v>
      </c>
      <c r="ATU411">
        <v>2047</v>
      </c>
      <c r="ATV411">
        <v>2047</v>
      </c>
      <c r="ATW411">
        <v>2047</v>
      </c>
      <c r="ATX411">
        <v>2047</v>
      </c>
      <c r="ATY411">
        <v>2047</v>
      </c>
      <c r="ATZ411">
        <v>2047</v>
      </c>
      <c r="AUA411">
        <v>2047</v>
      </c>
      <c r="AUB411">
        <v>2047</v>
      </c>
      <c r="AUC411">
        <v>2047</v>
      </c>
      <c r="AUD411">
        <v>2047</v>
      </c>
      <c r="AUE411">
        <v>2047</v>
      </c>
      <c r="AUF411">
        <v>2047</v>
      </c>
      <c r="AUG411">
        <v>2047</v>
      </c>
      <c r="AUH411">
        <v>2047</v>
      </c>
      <c r="AUI411">
        <v>2047</v>
      </c>
      <c r="AUJ411">
        <v>2047</v>
      </c>
      <c r="AUK411">
        <v>2047</v>
      </c>
      <c r="AUL411">
        <v>2047</v>
      </c>
      <c r="AUM411">
        <v>2047</v>
      </c>
      <c r="AUN411">
        <v>2047</v>
      </c>
      <c r="AUO411">
        <v>2047</v>
      </c>
      <c r="AUP411">
        <v>2047</v>
      </c>
      <c r="AUQ411">
        <v>2047</v>
      </c>
      <c r="AUR411">
        <v>2047</v>
      </c>
      <c r="AUS411">
        <v>2047</v>
      </c>
      <c r="AUT411">
        <v>2047</v>
      </c>
      <c r="AUU411">
        <v>2047</v>
      </c>
      <c r="AUV411">
        <v>2047</v>
      </c>
      <c r="AUW411">
        <v>2047</v>
      </c>
      <c r="AUX411">
        <v>2047</v>
      </c>
      <c r="AUY411">
        <v>2047</v>
      </c>
      <c r="AUZ411">
        <v>2047</v>
      </c>
      <c r="AVA411">
        <v>2047</v>
      </c>
      <c r="AVB411">
        <v>2047</v>
      </c>
      <c r="AVC411">
        <v>2047</v>
      </c>
      <c r="AVD411">
        <v>2047</v>
      </c>
      <c r="AVE411">
        <v>2047</v>
      </c>
      <c r="AVF411">
        <v>2047</v>
      </c>
      <c r="AVG411">
        <v>2047</v>
      </c>
      <c r="AVH411">
        <v>2047</v>
      </c>
      <c r="AVI411">
        <v>2047</v>
      </c>
      <c r="AVJ411">
        <v>2047</v>
      </c>
      <c r="AVK411">
        <v>2047</v>
      </c>
      <c r="AVL411">
        <v>2047</v>
      </c>
      <c r="AVM411">
        <v>2047</v>
      </c>
      <c r="AVN411">
        <v>2047</v>
      </c>
      <c r="AVO411">
        <v>2047</v>
      </c>
      <c r="AVP411">
        <v>2047</v>
      </c>
      <c r="AVQ411">
        <v>2047</v>
      </c>
      <c r="AVR411">
        <v>2047</v>
      </c>
      <c r="AVS411">
        <v>2047</v>
      </c>
      <c r="AVT411">
        <v>2047</v>
      </c>
      <c r="AVU411">
        <v>2047</v>
      </c>
      <c r="AVV411">
        <v>2047</v>
      </c>
      <c r="AVW411">
        <v>2047</v>
      </c>
      <c r="AVX411">
        <v>2047</v>
      </c>
      <c r="AVY411">
        <v>2047</v>
      </c>
      <c r="AVZ411">
        <v>2047</v>
      </c>
      <c r="AWA411">
        <v>2047</v>
      </c>
      <c r="AWB411">
        <v>2047</v>
      </c>
      <c r="AWC411">
        <v>2047</v>
      </c>
      <c r="AWD411">
        <v>2047</v>
      </c>
      <c r="AWE411">
        <v>2047</v>
      </c>
      <c r="AWF411">
        <v>2047</v>
      </c>
      <c r="AWG411">
        <v>2047</v>
      </c>
      <c r="AWH411">
        <v>2047</v>
      </c>
      <c r="AWI411">
        <v>2047</v>
      </c>
      <c r="AWJ411">
        <v>2047</v>
      </c>
      <c r="AWK411">
        <v>2047</v>
      </c>
      <c r="AWL411">
        <v>2047</v>
      </c>
      <c r="AWM411">
        <v>2047</v>
      </c>
      <c r="AWN411">
        <v>2047</v>
      </c>
      <c r="AWO411">
        <v>2047</v>
      </c>
      <c r="AWP411">
        <v>2047</v>
      </c>
      <c r="AWQ411">
        <v>2047</v>
      </c>
      <c r="AWR411">
        <v>2047</v>
      </c>
      <c r="AWS411">
        <v>2047</v>
      </c>
      <c r="AWT411">
        <v>2047</v>
      </c>
      <c r="AWU411">
        <v>2047</v>
      </c>
      <c r="AWV411">
        <v>2047</v>
      </c>
      <c r="AWW411">
        <v>2047</v>
      </c>
      <c r="AWX411">
        <v>2047</v>
      </c>
      <c r="AWY411">
        <v>2047</v>
      </c>
      <c r="AWZ411">
        <v>2047</v>
      </c>
      <c r="AXA411">
        <v>2047</v>
      </c>
      <c r="AXB411">
        <v>2047</v>
      </c>
      <c r="AXC411">
        <v>2047</v>
      </c>
      <c r="AXD411">
        <v>2047</v>
      </c>
      <c r="AXE411">
        <v>2047</v>
      </c>
      <c r="AXF411">
        <v>2047</v>
      </c>
      <c r="AXG411">
        <v>2047</v>
      </c>
      <c r="AXH411">
        <v>2047</v>
      </c>
      <c r="AXI411">
        <v>2047</v>
      </c>
      <c r="AXJ411">
        <v>2047</v>
      </c>
      <c r="AXK411">
        <v>2047</v>
      </c>
      <c r="AXL411">
        <v>2047</v>
      </c>
      <c r="AXM411">
        <v>2047</v>
      </c>
      <c r="AXN411">
        <v>2047</v>
      </c>
      <c r="AXO411">
        <v>2047</v>
      </c>
      <c r="AXP411">
        <v>2047</v>
      </c>
      <c r="AXQ411">
        <v>2047</v>
      </c>
      <c r="AXR411">
        <v>2047</v>
      </c>
      <c r="AXS411">
        <v>2047</v>
      </c>
      <c r="AXT411">
        <v>2047</v>
      </c>
      <c r="AXU411">
        <v>2047</v>
      </c>
      <c r="AXV411">
        <v>2047</v>
      </c>
      <c r="AXW411">
        <v>2047</v>
      </c>
      <c r="AXX411">
        <v>2047</v>
      </c>
      <c r="AXY411">
        <v>2047</v>
      </c>
      <c r="AXZ411">
        <v>2047</v>
      </c>
      <c r="AYA411">
        <v>2047</v>
      </c>
      <c r="AYB411">
        <v>2047</v>
      </c>
      <c r="AYC411">
        <v>2047</v>
      </c>
      <c r="AYD411">
        <v>2047</v>
      </c>
      <c r="AYE411">
        <v>2047</v>
      </c>
      <c r="AYF411">
        <v>2047</v>
      </c>
      <c r="AYG411">
        <v>2047</v>
      </c>
      <c r="AYH411">
        <v>2047</v>
      </c>
      <c r="AYI411">
        <v>2047</v>
      </c>
      <c r="AYJ411">
        <v>2047</v>
      </c>
      <c r="AYK411">
        <v>2047</v>
      </c>
      <c r="AYL411">
        <v>2047</v>
      </c>
      <c r="AYM411">
        <v>2047</v>
      </c>
      <c r="AYN411">
        <v>2047</v>
      </c>
      <c r="AYO411">
        <v>2047</v>
      </c>
      <c r="AYP411">
        <v>2047</v>
      </c>
      <c r="AYQ411">
        <v>2047</v>
      </c>
      <c r="AYR411">
        <v>2047</v>
      </c>
      <c r="AYS411">
        <v>2047</v>
      </c>
      <c r="AYT411">
        <v>2047</v>
      </c>
      <c r="AYU411">
        <v>2047</v>
      </c>
      <c r="AYV411">
        <v>2047</v>
      </c>
      <c r="AYW411">
        <v>2047</v>
      </c>
      <c r="AYX411">
        <v>2047</v>
      </c>
      <c r="AYY411">
        <v>2047</v>
      </c>
      <c r="AYZ411">
        <v>2047</v>
      </c>
      <c r="AZA411">
        <v>2047</v>
      </c>
      <c r="AZB411">
        <v>2047</v>
      </c>
      <c r="AZC411">
        <v>2047</v>
      </c>
      <c r="AZD411">
        <v>2047</v>
      </c>
      <c r="AZE411">
        <v>2047</v>
      </c>
      <c r="AZF411">
        <v>2047</v>
      </c>
      <c r="AZG411">
        <v>2047</v>
      </c>
      <c r="AZH411">
        <v>2047</v>
      </c>
      <c r="AZI411">
        <v>2047</v>
      </c>
      <c r="AZJ411">
        <v>2047</v>
      </c>
      <c r="AZK411">
        <v>2047</v>
      </c>
      <c r="AZL411">
        <v>2047</v>
      </c>
      <c r="AZM411">
        <v>2047</v>
      </c>
      <c r="AZN411">
        <v>2047</v>
      </c>
      <c r="AZO411">
        <v>2047</v>
      </c>
      <c r="AZP411">
        <v>2047</v>
      </c>
      <c r="AZQ411">
        <v>2047</v>
      </c>
      <c r="AZR411">
        <v>2047</v>
      </c>
      <c r="AZS411">
        <v>2047</v>
      </c>
      <c r="AZT411">
        <v>2047</v>
      </c>
      <c r="AZU411">
        <v>2047</v>
      </c>
      <c r="AZV411">
        <v>2047</v>
      </c>
      <c r="AZW411">
        <v>2047</v>
      </c>
      <c r="AZX411">
        <v>2047</v>
      </c>
      <c r="AZY411">
        <v>2047</v>
      </c>
      <c r="AZZ411">
        <v>2047</v>
      </c>
      <c r="BAA411">
        <v>2047</v>
      </c>
      <c r="BAB411">
        <v>2047</v>
      </c>
      <c r="BAC411">
        <v>2047</v>
      </c>
      <c r="BAD411">
        <v>2047</v>
      </c>
      <c r="BAE411">
        <v>2047</v>
      </c>
      <c r="BAF411">
        <v>2047</v>
      </c>
      <c r="BAG411">
        <v>2047</v>
      </c>
      <c r="BAH411">
        <v>2047</v>
      </c>
      <c r="BAI411">
        <v>2047</v>
      </c>
      <c r="BAJ411">
        <v>2047</v>
      </c>
      <c r="BAK411">
        <v>2047</v>
      </c>
      <c r="BAL411">
        <v>2047</v>
      </c>
      <c r="BAM411">
        <v>2047</v>
      </c>
      <c r="BAN411">
        <v>2047</v>
      </c>
      <c r="BAO411">
        <v>2047</v>
      </c>
      <c r="BAP411">
        <v>2047</v>
      </c>
      <c r="BAQ411">
        <v>2047</v>
      </c>
      <c r="BAR411">
        <v>2047</v>
      </c>
      <c r="BAS411">
        <v>2047</v>
      </c>
      <c r="BAT411">
        <v>2047</v>
      </c>
      <c r="BAU411">
        <v>2047</v>
      </c>
      <c r="BAV411">
        <v>2047</v>
      </c>
      <c r="BAW411">
        <v>2047</v>
      </c>
      <c r="BAX411">
        <v>2047</v>
      </c>
      <c r="BAY411">
        <v>2047</v>
      </c>
      <c r="BAZ411">
        <v>2047</v>
      </c>
      <c r="BBA411">
        <v>2047</v>
      </c>
      <c r="BBB411">
        <v>2047</v>
      </c>
      <c r="BBC411">
        <v>2047</v>
      </c>
      <c r="BBD411">
        <v>2047</v>
      </c>
      <c r="BBE411">
        <v>2047</v>
      </c>
      <c r="BBF411">
        <v>2047</v>
      </c>
      <c r="BBG411">
        <v>2047</v>
      </c>
      <c r="BBH411">
        <v>2047</v>
      </c>
      <c r="BBI411">
        <v>2047</v>
      </c>
      <c r="BBJ411">
        <v>2047</v>
      </c>
      <c r="BBK411">
        <v>2047</v>
      </c>
      <c r="BBL411">
        <v>2047</v>
      </c>
      <c r="BBM411">
        <v>2047</v>
      </c>
      <c r="BBN411">
        <v>2047</v>
      </c>
      <c r="BBO411">
        <v>2047</v>
      </c>
      <c r="BBP411">
        <v>2047</v>
      </c>
      <c r="BBQ411">
        <v>2047</v>
      </c>
      <c r="BBR411">
        <v>2047</v>
      </c>
      <c r="BBS411">
        <v>2047</v>
      </c>
      <c r="BBT411">
        <v>2047</v>
      </c>
      <c r="BBU411">
        <v>2047</v>
      </c>
      <c r="BBV411">
        <v>2047</v>
      </c>
      <c r="BBW411">
        <v>2047</v>
      </c>
      <c r="BBX411">
        <v>2047</v>
      </c>
      <c r="BBY411">
        <v>2047</v>
      </c>
      <c r="BBZ411">
        <v>2047</v>
      </c>
      <c r="BCA411">
        <v>2047</v>
      </c>
      <c r="BCB411">
        <v>2047</v>
      </c>
      <c r="BCC411">
        <v>2047</v>
      </c>
      <c r="BCD411">
        <v>2047</v>
      </c>
      <c r="BCE411">
        <v>2047</v>
      </c>
      <c r="BCF411">
        <v>2047</v>
      </c>
      <c r="BCG411">
        <v>2047</v>
      </c>
      <c r="BCH411">
        <v>2047</v>
      </c>
      <c r="BCI411">
        <v>2047</v>
      </c>
      <c r="BCJ411">
        <v>2047</v>
      </c>
      <c r="BCK411">
        <v>2047</v>
      </c>
      <c r="BCL411">
        <v>2047</v>
      </c>
      <c r="BCM411">
        <v>2047</v>
      </c>
      <c r="BCN411">
        <v>2047</v>
      </c>
      <c r="BCO411">
        <v>2047</v>
      </c>
      <c r="BCP411">
        <v>2047</v>
      </c>
      <c r="BCQ411">
        <v>2047</v>
      </c>
      <c r="BCR411">
        <v>2047</v>
      </c>
      <c r="BCS411">
        <v>2047</v>
      </c>
      <c r="BCT411">
        <v>2047</v>
      </c>
      <c r="BCU411">
        <v>2047</v>
      </c>
      <c r="BCV411">
        <v>2047</v>
      </c>
      <c r="BCW411">
        <v>2047</v>
      </c>
      <c r="BCX411">
        <v>2047</v>
      </c>
      <c r="BCY411">
        <v>2047</v>
      </c>
      <c r="BCZ411">
        <v>2047</v>
      </c>
      <c r="BDA411">
        <v>2047</v>
      </c>
      <c r="BDB411">
        <v>2047</v>
      </c>
      <c r="BDC411">
        <v>2047</v>
      </c>
      <c r="BDD411">
        <v>2047</v>
      </c>
      <c r="BDE411">
        <v>2047</v>
      </c>
      <c r="BDF411">
        <v>2047</v>
      </c>
      <c r="BDG411">
        <v>2047</v>
      </c>
      <c r="BDH411">
        <v>2047</v>
      </c>
      <c r="BDI411">
        <v>2047</v>
      </c>
      <c r="BDJ411">
        <v>2047</v>
      </c>
      <c r="BDK411">
        <v>2047</v>
      </c>
      <c r="BDL411">
        <v>2047</v>
      </c>
      <c r="BDM411">
        <v>2047</v>
      </c>
      <c r="BDN411">
        <v>2047</v>
      </c>
      <c r="BDO411">
        <v>2047</v>
      </c>
      <c r="BDP411">
        <v>2047</v>
      </c>
      <c r="BDQ411">
        <v>2047</v>
      </c>
      <c r="BDR411">
        <v>2047</v>
      </c>
      <c r="BDS411">
        <v>2047</v>
      </c>
      <c r="BDT411">
        <v>2047</v>
      </c>
      <c r="BDU411">
        <v>2047</v>
      </c>
      <c r="BDV411">
        <v>2047</v>
      </c>
      <c r="BDW411">
        <v>2047</v>
      </c>
      <c r="BDX411">
        <v>2047</v>
      </c>
      <c r="BDY411">
        <v>2047</v>
      </c>
      <c r="BDZ411">
        <v>2047</v>
      </c>
      <c r="BEA411">
        <v>2047</v>
      </c>
      <c r="BEB411">
        <v>2047</v>
      </c>
      <c r="BEC411">
        <v>2047</v>
      </c>
      <c r="BED411">
        <v>2047</v>
      </c>
      <c r="BEE411">
        <v>2047</v>
      </c>
      <c r="BEF411">
        <v>2047</v>
      </c>
      <c r="BEG411">
        <v>2047</v>
      </c>
      <c r="BEH411">
        <v>2047</v>
      </c>
      <c r="BEI411">
        <v>2047</v>
      </c>
      <c r="BEJ411">
        <v>2047</v>
      </c>
      <c r="BEK411">
        <v>2047</v>
      </c>
      <c r="BEL411">
        <v>2047</v>
      </c>
      <c r="BEM411">
        <v>2047</v>
      </c>
      <c r="BEN411">
        <v>2047</v>
      </c>
      <c r="BEO411">
        <v>2047</v>
      </c>
      <c r="BEP411">
        <v>2047</v>
      </c>
      <c r="BEQ411">
        <v>2047</v>
      </c>
      <c r="BER411">
        <v>2047</v>
      </c>
      <c r="BES411">
        <v>2047</v>
      </c>
      <c r="BET411">
        <v>2047</v>
      </c>
      <c r="BEU411">
        <v>2047</v>
      </c>
      <c r="BEV411">
        <v>2047</v>
      </c>
      <c r="BEW411">
        <v>2047</v>
      </c>
      <c r="BEX411">
        <v>2047</v>
      </c>
      <c r="BEY411">
        <v>2047</v>
      </c>
      <c r="BEZ411">
        <v>2047</v>
      </c>
      <c r="BFA411">
        <v>2047</v>
      </c>
      <c r="BFB411">
        <v>2047</v>
      </c>
      <c r="BFC411">
        <v>2047</v>
      </c>
      <c r="BFD411">
        <v>2047</v>
      </c>
      <c r="BFE411">
        <v>2047</v>
      </c>
      <c r="BFF411">
        <v>2047</v>
      </c>
      <c r="BFG411">
        <v>2047</v>
      </c>
      <c r="BFH411">
        <v>2047</v>
      </c>
      <c r="BFI411">
        <v>2047</v>
      </c>
      <c r="BFJ411">
        <v>2047</v>
      </c>
      <c r="BFK411">
        <v>2047</v>
      </c>
      <c r="BFL411">
        <v>2047</v>
      </c>
      <c r="BFM411">
        <v>2047</v>
      </c>
      <c r="BFN411">
        <v>2047</v>
      </c>
      <c r="BFO411">
        <v>2047</v>
      </c>
      <c r="BFP411">
        <v>2047</v>
      </c>
      <c r="BFQ411">
        <v>2047</v>
      </c>
      <c r="BFR411">
        <v>2047</v>
      </c>
      <c r="BFS411">
        <v>2047</v>
      </c>
      <c r="BFT411">
        <v>2047</v>
      </c>
      <c r="BFU411">
        <v>2047</v>
      </c>
      <c r="BFV411">
        <v>2047</v>
      </c>
      <c r="BFW411">
        <v>2047</v>
      </c>
      <c r="BFX411">
        <v>2047</v>
      </c>
      <c r="BFY411">
        <v>2047</v>
      </c>
      <c r="BFZ411">
        <v>2047</v>
      </c>
      <c r="BGA411">
        <v>2047</v>
      </c>
      <c r="BGB411">
        <v>2047</v>
      </c>
      <c r="BGC411">
        <v>2047</v>
      </c>
      <c r="BGD411">
        <v>2047</v>
      </c>
      <c r="BGE411">
        <v>2047</v>
      </c>
      <c r="BGF411">
        <v>2047</v>
      </c>
      <c r="BGG411">
        <v>2047</v>
      </c>
      <c r="BGH411">
        <v>2047</v>
      </c>
      <c r="BGI411">
        <v>2047</v>
      </c>
      <c r="BGJ411">
        <v>2047</v>
      </c>
      <c r="BGK411">
        <v>2047</v>
      </c>
      <c r="BGL411">
        <v>2047</v>
      </c>
      <c r="BGM411">
        <v>2047</v>
      </c>
      <c r="BGN411">
        <v>2047</v>
      </c>
      <c r="BGO411">
        <v>2047</v>
      </c>
      <c r="BGP411">
        <v>2047</v>
      </c>
      <c r="BGQ411">
        <v>2047</v>
      </c>
      <c r="BGR411">
        <v>2047</v>
      </c>
      <c r="BGS411">
        <v>2047</v>
      </c>
      <c r="BGT411">
        <v>2047</v>
      </c>
      <c r="BGU411">
        <v>2047</v>
      </c>
      <c r="BGV411">
        <v>2047</v>
      </c>
      <c r="BGW411">
        <v>2047</v>
      </c>
      <c r="BGX411">
        <v>2047</v>
      </c>
      <c r="BGY411">
        <v>2047</v>
      </c>
      <c r="BGZ411">
        <v>2047</v>
      </c>
      <c r="BHA411">
        <v>2047</v>
      </c>
      <c r="BHB411">
        <v>2047</v>
      </c>
      <c r="BHC411">
        <v>2047</v>
      </c>
      <c r="BHD411">
        <v>2047</v>
      </c>
      <c r="BHE411">
        <v>2047</v>
      </c>
      <c r="BHF411">
        <v>2047</v>
      </c>
      <c r="BHG411">
        <v>2047</v>
      </c>
      <c r="BHH411">
        <v>2047</v>
      </c>
      <c r="BHI411">
        <v>2047</v>
      </c>
      <c r="BHJ411">
        <v>2047</v>
      </c>
      <c r="BHK411">
        <v>2047</v>
      </c>
      <c r="BHL411">
        <v>2047</v>
      </c>
      <c r="BHM411">
        <v>2047</v>
      </c>
      <c r="BHN411">
        <v>2047</v>
      </c>
      <c r="BHO411">
        <v>2047</v>
      </c>
      <c r="BHP411">
        <v>2047</v>
      </c>
      <c r="BHQ411">
        <v>2047</v>
      </c>
      <c r="BHR411">
        <v>2047</v>
      </c>
      <c r="BHS411">
        <v>2047</v>
      </c>
      <c r="BHT411">
        <v>2047</v>
      </c>
      <c r="BHU411">
        <v>2047</v>
      </c>
      <c r="BHV411">
        <v>2047</v>
      </c>
      <c r="BHW411">
        <v>2047</v>
      </c>
      <c r="BHX411">
        <v>2047</v>
      </c>
      <c r="BHY411">
        <v>2047</v>
      </c>
      <c r="BHZ411">
        <v>2047</v>
      </c>
      <c r="BIA411">
        <v>2047</v>
      </c>
      <c r="BIB411">
        <v>2047</v>
      </c>
      <c r="BIC411">
        <v>2047</v>
      </c>
      <c r="BID411">
        <v>2047</v>
      </c>
      <c r="BIE411">
        <v>2047</v>
      </c>
      <c r="BIF411">
        <v>2047</v>
      </c>
      <c r="BIG411">
        <v>2047</v>
      </c>
      <c r="BIH411">
        <v>2047</v>
      </c>
      <c r="BII411">
        <v>2047</v>
      </c>
      <c r="BIJ411">
        <v>2047</v>
      </c>
      <c r="BIK411">
        <v>2047</v>
      </c>
      <c r="BIL411">
        <v>2047</v>
      </c>
      <c r="BIM411">
        <v>2047</v>
      </c>
      <c r="BIN411">
        <v>2047</v>
      </c>
      <c r="BIO411">
        <v>2047</v>
      </c>
      <c r="BIP411">
        <v>2047</v>
      </c>
      <c r="BIQ411">
        <v>2047</v>
      </c>
      <c r="BIR411">
        <v>2047</v>
      </c>
      <c r="BIS411">
        <v>2047</v>
      </c>
      <c r="BIT411">
        <v>2047</v>
      </c>
      <c r="BIU411">
        <v>2047</v>
      </c>
      <c r="BIV411">
        <v>2047</v>
      </c>
      <c r="BIW411">
        <v>2047</v>
      </c>
      <c r="BIX411">
        <v>2047</v>
      </c>
      <c r="BIY411">
        <v>2047</v>
      </c>
      <c r="BIZ411">
        <v>2047</v>
      </c>
      <c r="BJA411">
        <v>2047</v>
      </c>
      <c r="BJB411">
        <v>2047</v>
      </c>
      <c r="BJC411">
        <v>2047</v>
      </c>
      <c r="BJD411">
        <v>2047</v>
      </c>
      <c r="BJE411">
        <v>2047</v>
      </c>
      <c r="BJF411">
        <v>2047</v>
      </c>
      <c r="BJG411">
        <v>2047</v>
      </c>
      <c r="BJH411">
        <v>2047</v>
      </c>
      <c r="BJI411">
        <v>2047</v>
      </c>
      <c r="BJJ411">
        <v>2047</v>
      </c>
      <c r="BJK411">
        <v>2047</v>
      </c>
      <c r="BJL411">
        <v>2047</v>
      </c>
      <c r="BJM411">
        <v>2047</v>
      </c>
      <c r="BJN411">
        <v>2047</v>
      </c>
      <c r="BJO411">
        <v>2047</v>
      </c>
      <c r="BJP411">
        <v>2047</v>
      </c>
      <c r="BJQ411">
        <v>2047</v>
      </c>
      <c r="BJR411">
        <v>2047</v>
      </c>
      <c r="BJS411">
        <v>2047</v>
      </c>
      <c r="BJT411">
        <v>2047</v>
      </c>
      <c r="BJU411">
        <v>2047</v>
      </c>
      <c r="BJV411">
        <v>2047</v>
      </c>
      <c r="BJW411">
        <v>2047</v>
      </c>
      <c r="BJX411">
        <v>2047</v>
      </c>
      <c r="BJY411">
        <v>2047</v>
      </c>
      <c r="BJZ411">
        <v>2047</v>
      </c>
      <c r="BKA411">
        <v>2047</v>
      </c>
      <c r="BKB411">
        <v>2047</v>
      </c>
      <c r="BKC411">
        <v>2047</v>
      </c>
      <c r="BKD411">
        <v>2047</v>
      </c>
      <c r="BKE411">
        <v>2047</v>
      </c>
      <c r="BKF411">
        <v>2047</v>
      </c>
      <c r="BKG411">
        <v>2047</v>
      </c>
      <c r="BKH411">
        <v>2047</v>
      </c>
      <c r="BKI411">
        <v>2047</v>
      </c>
      <c r="BKJ411">
        <v>2047</v>
      </c>
      <c r="BKK411">
        <v>2047</v>
      </c>
      <c r="BKL411">
        <v>2047</v>
      </c>
      <c r="BKM411">
        <v>2047</v>
      </c>
      <c r="BKN411">
        <v>2047</v>
      </c>
      <c r="BKO411">
        <v>2047</v>
      </c>
      <c r="BKP411">
        <v>2047</v>
      </c>
      <c r="BKQ411">
        <v>2047</v>
      </c>
      <c r="BKR411">
        <v>2047</v>
      </c>
      <c r="BKS411">
        <v>2047</v>
      </c>
      <c r="BKT411">
        <v>2047</v>
      </c>
      <c r="BKU411">
        <v>2047</v>
      </c>
      <c r="BKV411">
        <v>2047</v>
      </c>
      <c r="BKW411">
        <v>2047</v>
      </c>
      <c r="BKX411">
        <v>2047</v>
      </c>
      <c r="BKY411">
        <v>2047</v>
      </c>
      <c r="BKZ411">
        <v>2047</v>
      </c>
      <c r="BLA411">
        <v>2047</v>
      </c>
      <c r="BLB411">
        <v>2047</v>
      </c>
      <c r="BLC411">
        <v>2047</v>
      </c>
      <c r="BLD411">
        <v>2047</v>
      </c>
      <c r="BLE411">
        <v>2047</v>
      </c>
      <c r="BLF411">
        <v>2047</v>
      </c>
      <c r="BLG411">
        <v>2047</v>
      </c>
      <c r="BLH411">
        <v>2047</v>
      </c>
      <c r="BLI411">
        <v>2047</v>
      </c>
      <c r="BLJ411">
        <v>2047</v>
      </c>
      <c r="BLK411">
        <v>2047</v>
      </c>
      <c r="BLL411">
        <v>2047</v>
      </c>
      <c r="BLM411">
        <v>2047</v>
      </c>
      <c r="BLN411">
        <v>2047</v>
      </c>
      <c r="BLO411">
        <v>2047</v>
      </c>
      <c r="BLP411">
        <v>2047</v>
      </c>
      <c r="BLQ411">
        <v>2047</v>
      </c>
      <c r="BLR411">
        <v>2047</v>
      </c>
      <c r="BLS411">
        <v>2047</v>
      </c>
      <c r="BLT411">
        <v>2047</v>
      </c>
      <c r="BLU411">
        <v>2047</v>
      </c>
      <c r="BLV411">
        <v>2047</v>
      </c>
      <c r="BLW411">
        <v>2047</v>
      </c>
      <c r="BLX411">
        <v>2047</v>
      </c>
      <c r="BLY411">
        <v>2047</v>
      </c>
      <c r="BLZ411">
        <v>2047</v>
      </c>
      <c r="BMA411">
        <v>2047</v>
      </c>
      <c r="BMB411">
        <v>2047</v>
      </c>
      <c r="BMC411">
        <v>2047</v>
      </c>
      <c r="BMD411">
        <v>2047</v>
      </c>
      <c r="BME411">
        <v>2047</v>
      </c>
      <c r="BMF411">
        <v>2047</v>
      </c>
      <c r="BMG411">
        <v>2047</v>
      </c>
      <c r="BMH411">
        <v>2047</v>
      </c>
      <c r="BMI411">
        <v>2047</v>
      </c>
      <c r="BMJ411">
        <v>2047</v>
      </c>
      <c r="BMK411">
        <v>2047</v>
      </c>
      <c r="BML411">
        <v>2047</v>
      </c>
      <c r="BMM411">
        <v>2047</v>
      </c>
      <c r="BMN411">
        <v>2047</v>
      </c>
      <c r="BMO411">
        <v>2047</v>
      </c>
      <c r="BMP411">
        <v>2047</v>
      </c>
      <c r="BMQ411">
        <v>2047</v>
      </c>
      <c r="BMR411">
        <v>2047</v>
      </c>
      <c r="BMS411">
        <v>2047</v>
      </c>
      <c r="BMT411">
        <v>2047</v>
      </c>
      <c r="BMU411">
        <v>2047</v>
      </c>
      <c r="BMV411">
        <v>2047</v>
      </c>
      <c r="BMW411">
        <v>2047</v>
      </c>
      <c r="BMX411">
        <v>2047</v>
      </c>
      <c r="BMY411">
        <v>2047</v>
      </c>
      <c r="BMZ411">
        <v>2047</v>
      </c>
      <c r="BNA411">
        <v>2047</v>
      </c>
      <c r="BNB411">
        <v>2047</v>
      </c>
      <c r="BNC411">
        <v>2047</v>
      </c>
      <c r="BND411">
        <v>2047</v>
      </c>
      <c r="BNE411">
        <v>2047</v>
      </c>
      <c r="BNF411">
        <v>2047</v>
      </c>
      <c r="BNG411">
        <v>2047</v>
      </c>
      <c r="BNH411">
        <v>2047</v>
      </c>
      <c r="BNI411">
        <v>2047</v>
      </c>
      <c r="BNJ411">
        <v>2047</v>
      </c>
      <c r="BNK411">
        <v>2047</v>
      </c>
      <c r="BNL411">
        <v>2047</v>
      </c>
      <c r="BNM411">
        <v>2047</v>
      </c>
      <c r="BNN411">
        <v>2047</v>
      </c>
      <c r="BNO411">
        <v>2047</v>
      </c>
      <c r="BNP411">
        <v>2047</v>
      </c>
      <c r="BNQ411">
        <v>2047</v>
      </c>
      <c r="BNR411">
        <v>2047</v>
      </c>
      <c r="BNS411">
        <v>2047</v>
      </c>
      <c r="BNT411">
        <v>2047</v>
      </c>
      <c r="BNU411">
        <v>2047</v>
      </c>
      <c r="BNV411">
        <v>2047</v>
      </c>
      <c r="BNW411">
        <v>2047</v>
      </c>
      <c r="BNX411">
        <v>2047</v>
      </c>
      <c r="BNY411">
        <v>2047</v>
      </c>
      <c r="BNZ411">
        <v>2047</v>
      </c>
      <c r="BOA411">
        <v>2047</v>
      </c>
      <c r="BOB411">
        <v>2047</v>
      </c>
      <c r="BOC411">
        <v>2047</v>
      </c>
      <c r="BOD411">
        <v>2047</v>
      </c>
      <c r="BOE411">
        <v>2047</v>
      </c>
      <c r="BOF411">
        <v>2047</v>
      </c>
      <c r="BOG411">
        <v>2047</v>
      </c>
      <c r="BOH411">
        <v>2047</v>
      </c>
      <c r="BOI411">
        <v>2047</v>
      </c>
      <c r="BOJ411">
        <v>2047</v>
      </c>
      <c r="BOK411">
        <v>2047</v>
      </c>
      <c r="BOL411">
        <v>2047</v>
      </c>
      <c r="BOM411">
        <v>2047</v>
      </c>
      <c r="BON411">
        <v>2047</v>
      </c>
      <c r="BOO411">
        <v>2047</v>
      </c>
      <c r="BOP411">
        <v>2047</v>
      </c>
      <c r="BOQ411">
        <v>2047</v>
      </c>
      <c r="BOR411">
        <v>2047</v>
      </c>
      <c r="BOS411">
        <v>2047</v>
      </c>
      <c r="BOT411">
        <v>2047</v>
      </c>
      <c r="BOU411">
        <v>2047</v>
      </c>
      <c r="BOV411">
        <v>2047</v>
      </c>
      <c r="BOW411">
        <v>2047</v>
      </c>
      <c r="BOX411">
        <v>2047</v>
      </c>
      <c r="BOY411">
        <v>2047</v>
      </c>
      <c r="BOZ411">
        <v>2047</v>
      </c>
      <c r="BPA411">
        <v>2047</v>
      </c>
      <c r="BPB411">
        <v>2047</v>
      </c>
      <c r="BPC411">
        <v>2047</v>
      </c>
      <c r="BPD411">
        <v>2047</v>
      </c>
      <c r="BPE411">
        <v>2047</v>
      </c>
      <c r="BPF411">
        <v>2047</v>
      </c>
      <c r="BPG411">
        <v>2047</v>
      </c>
      <c r="BPH411">
        <v>2047</v>
      </c>
      <c r="BPI411">
        <v>2047</v>
      </c>
      <c r="BPJ411">
        <v>2047</v>
      </c>
      <c r="BPK411">
        <v>2047</v>
      </c>
      <c r="BPL411">
        <v>2047</v>
      </c>
      <c r="BPM411">
        <v>2047</v>
      </c>
      <c r="BPN411">
        <v>2047</v>
      </c>
      <c r="BPO411">
        <v>2047</v>
      </c>
      <c r="BPP411">
        <v>2047</v>
      </c>
      <c r="BPQ411">
        <v>2047</v>
      </c>
      <c r="BPR411">
        <v>2047</v>
      </c>
      <c r="BPS411">
        <v>2047</v>
      </c>
      <c r="BPT411">
        <v>2047</v>
      </c>
      <c r="BPU411">
        <v>2047</v>
      </c>
      <c r="BPV411">
        <v>2047</v>
      </c>
      <c r="BPW411">
        <v>2047</v>
      </c>
      <c r="BPX411">
        <v>2047</v>
      </c>
      <c r="BPY411">
        <v>2047</v>
      </c>
      <c r="BPZ411">
        <v>2047</v>
      </c>
      <c r="BQA411">
        <v>2047</v>
      </c>
      <c r="BQB411">
        <v>2047</v>
      </c>
      <c r="BQC411">
        <v>2047</v>
      </c>
      <c r="BQD411">
        <v>2047</v>
      </c>
      <c r="BQE411">
        <v>2047</v>
      </c>
      <c r="BQF411">
        <v>2047</v>
      </c>
      <c r="BQG411">
        <v>2047</v>
      </c>
      <c r="BQH411">
        <v>2047</v>
      </c>
      <c r="BQI411">
        <v>2047</v>
      </c>
      <c r="BQJ411">
        <v>2047</v>
      </c>
      <c r="BQK411">
        <v>2047</v>
      </c>
      <c r="BQL411">
        <v>2047</v>
      </c>
      <c r="BQM411">
        <v>2047</v>
      </c>
      <c r="BQN411">
        <v>2047</v>
      </c>
      <c r="BQO411">
        <v>2047</v>
      </c>
      <c r="BQP411">
        <v>2047</v>
      </c>
      <c r="BQQ411">
        <v>2047</v>
      </c>
      <c r="BQR411">
        <v>2047</v>
      </c>
      <c r="BQS411">
        <v>2047</v>
      </c>
      <c r="BQT411">
        <v>2047</v>
      </c>
      <c r="BQU411">
        <v>2047</v>
      </c>
      <c r="BQV411">
        <v>2047</v>
      </c>
      <c r="BQW411">
        <v>2047</v>
      </c>
      <c r="BQX411">
        <v>2047</v>
      </c>
      <c r="BQY411">
        <v>2047</v>
      </c>
      <c r="BQZ411">
        <v>2047</v>
      </c>
      <c r="BRA411">
        <v>2047</v>
      </c>
      <c r="BRB411">
        <v>2047</v>
      </c>
      <c r="BRC411">
        <v>2047</v>
      </c>
      <c r="BRD411">
        <v>2047</v>
      </c>
      <c r="BRE411">
        <v>2047</v>
      </c>
      <c r="BRF411">
        <v>2047</v>
      </c>
      <c r="BRG411">
        <v>2047</v>
      </c>
      <c r="BRH411">
        <v>2047</v>
      </c>
      <c r="BRI411">
        <v>2047</v>
      </c>
      <c r="BRJ411">
        <v>2047</v>
      </c>
      <c r="BRK411">
        <v>2047</v>
      </c>
      <c r="BRL411">
        <v>2047</v>
      </c>
      <c r="BRM411">
        <v>2047</v>
      </c>
      <c r="BRN411">
        <v>2047</v>
      </c>
      <c r="BRO411">
        <v>2047</v>
      </c>
      <c r="BRP411">
        <v>2047</v>
      </c>
      <c r="BRQ411">
        <v>2047</v>
      </c>
      <c r="BRR411">
        <v>2047</v>
      </c>
      <c r="BRS411">
        <v>2047</v>
      </c>
      <c r="BRT411">
        <v>2047</v>
      </c>
      <c r="BRU411">
        <v>2047</v>
      </c>
      <c r="BRV411">
        <v>2047</v>
      </c>
      <c r="BRW411">
        <v>2047</v>
      </c>
      <c r="BRX411">
        <v>2047</v>
      </c>
      <c r="BRY411">
        <v>2047</v>
      </c>
      <c r="BRZ411">
        <v>2047</v>
      </c>
      <c r="BSA411">
        <v>2047</v>
      </c>
      <c r="BSB411">
        <v>2047</v>
      </c>
      <c r="BSC411">
        <v>2047</v>
      </c>
      <c r="BSD411">
        <v>2047</v>
      </c>
      <c r="BSE411">
        <v>2047</v>
      </c>
      <c r="BSF411">
        <v>2047</v>
      </c>
      <c r="BSG411">
        <v>2047</v>
      </c>
      <c r="BSH411">
        <v>2047</v>
      </c>
      <c r="BSI411">
        <v>2047</v>
      </c>
      <c r="BSJ411">
        <v>2047</v>
      </c>
      <c r="BSK411">
        <v>2047</v>
      </c>
      <c r="BSL411">
        <v>2047</v>
      </c>
      <c r="BSM411">
        <v>2047</v>
      </c>
      <c r="BSN411">
        <v>2047</v>
      </c>
      <c r="BSO411">
        <v>2047</v>
      </c>
      <c r="BSP411">
        <v>2047</v>
      </c>
      <c r="BSQ411">
        <v>2047</v>
      </c>
      <c r="BSR411">
        <v>2047</v>
      </c>
      <c r="BSS411">
        <v>2047</v>
      </c>
      <c r="BST411">
        <v>2047</v>
      </c>
      <c r="BSU411">
        <v>2047</v>
      </c>
      <c r="BSV411">
        <v>2047</v>
      </c>
      <c r="BSW411">
        <v>2047</v>
      </c>
      <c r="BSX411">
        <v>2047</v>
      </c>
      <c r="BSY411">
        <v>2047</v>
      </c>
      <c r="BSZ411">
        <v>2047</v>
      </c>
      <c r="BTA411">
        <v>2047</v>
      </c>
      <c r="BTB411">
        <v>2047</v>
      </c>
      <c r="BTC411">
        <v>2047</v>
      </c>
      <c r="BTD411">
        <v>2047</v>
      </c>
      <c r="BTE411">
        <v>2047</v>
      </c>
      <c r="BTF411">
        <v>2047</v>
      </c>
      <c r="BTG411">
        <v>2047</v>
      </c>
      <c r="BTH411">
        <v>2047</v>
      </c>
      <c r="BTI411">
        <v>2047</v>
      </c>
      <c r="BTJ411">
        <v>2047</v>
      </c>
      <c r="BTK411">
        <v>2047</v>
      </c>
      <c r="BTL411">
        <v>2047</v>
      </c>
      <c r="BTM411">
        <v>2047</v>
      </c>
      <c r="BTN411">
        <v>2047</v>
      </c>
      <c r="BTO411">
        <v>2047</v>
      </c>
      <c r="BTP411">
        <v>2047</v>
      </c>
      <c r="BTQ411">
        <v>2047</v>
      </c>
      <c r="BTR411">
        <v>2047</v>
      </c>
      <c r="BTS411">
        <v>2047</v>
      </c>
      <c r="BTT411">
        <v>2047</v>
      </c>
      <c r="BTU411">
        <v>2047</v>
      </c>
      <c r="BTV411">
        <v>2047</v>
      </c>
      <c r="BTW411">
        <v>2047</v>
      </c>
      <c r="BTX411">
        <v>2047</v>
      </c>
      <c r="BTY411">
        <v>2047</v>
      </c>
      <c r="BTZ411">
        <v>2047</v>
      </c>
      <c r="BUA411">
        <v>2047</v>
      </c>
      <c r="BUB411">
        <v>2047</v>
      </c>
      <c r="BUC411">
        <v>2047</v>
      </c>
      <c r="BUD411">
        <v>2047</v>
      </c>
      <c r="BUE411">
        <v>2047</v>
      </c>
      <c r="BUF411">
        <v>2047</v>
      </c>
      <c r="BUG411">
        <v>2047</v>
      </c>
      <c r="BUH411">
        <v>2047</v>
      </c>
      <c r="BUI411">
        <v>2047</v>
      </c>
      <c r="BUJ411">
        <v>2047</v>
      </c>
      <c r="BUK411">
        <v>2047</v>
      </c>
      <c r="BUL411">
        <v>2047</v>
      </c>
      <c r="BUM411">
        <v>2047</v>
      </c>
      <c r="BUN411">
        <v>2047</v>
      </c>
      <c r="BUO411">
        <v>2047</v>
      </c>
      <c r="BUP411">
        <v>2047</v>
      </c>
      <c r="BUQ411">
        <v>2047</v>
      </c>
      <c r="BUR411">
        <v>2047</v>
      </c>
      <c r="BUS411">
        <v>2047</v>
      </c>
      <c r="BUT411">
        <v>2047</v>
      </c>
      <c r="BUU411">
        <v>2047</v>
      </c>
      <c r="BUV411">
        <v>2047</v>
      </c>
      <c r="BUW411">
        <v>2047</v>
      </c>
      <c r="BUX411">
        <v>2047</v>
      </c>
      <c r="BUY411">
        <v>2047</v>
      </c>
      <c r="BUZ411">
        <v>2047</v>
      </c>
      <c r="BVA411">
        <v>2047</v>
      </c>
      <c r="BVB411">
        <v>2047</v>
      </c>
      <c r="BVC411">
        <v>2047</v>
      </c>
      <c r="BVD411">
        <v>2047</v>
      </c>
      <c r="BVE411">
        <v>2047</v>
      </c>
      <c r="BVF411">
        <v>2047</v>
      </c>
      <c r="BVG411">
        <v>2047</v>
      </c>
      <c r="BVH411">
        <v>2047</v>
      </c>
      <c r="BVI411">
        <v>2047</v>
      </c>
      <c r="BVJ411">
        <v>2047</v>
      </c>
      <c r="BVK411">
        <v>2047</v>
      </c>
      <c r="BVL411">
        <v>2047</v>
      </c>
      <c r="BVM411">
        <v>2047</v>
      </c>
      <c r="BVN411">
        <v>2047</v>
      </c>
      <c r="BVO411">
        <v>2047</v>
      </c>
      <c r="BVP411">
        <v>2047</v>
      </c>
      <c r="BVQ411">
        <v>2047</v>
      </c>
      <c r="BVR411">
        <v>2047</v>
      </c>
      <c r="BVS411">
        <v>2047</v>
      </c>
      <c r="BVT411">
        <v>2047</v>
      </c>
      <c r="BVU411">
        <v>2047</v>
      </c>
      <c r="BVV411">
        <v>2047</v>
      </c>
      <c r="BVW411">
        <v>2047</v>
      </c>
      <c r="BVX411">
        <v>2047</v>
      </c>
      <c r="BVY411">
        <v>2047</v>
      </c>
      <c r="BVZ411">
        <v>2047</v>
      </c>
      <c r="BWA411">
        <v>2047</v>
      </c>
      <c r="BWB411">
        <v>2047</v>
      </c>
      <c r="BWC411">
        <v>2047</v>
      </c>
      <c r="BWD411">
        <v>2047</v>
      </c>
      <c r="BWE411">
        <v>2047</v>
      </c>
      <c r="BWF411">
        <v>2047</v>
      </c>
      <c r="BWG411">
        <v>2047</v>
      </c>
      <c r="BWH411">
        <v>2047</v>
      </c>
      <c r="BWI411">
        <v>2047</v>
      </c>
      <c r="BWJ411">
        <v>2047</v>
      </c>
      <c r="BWK411">
        <v>2047</v>
      </c>
      <c r="BWL411">
        <v>2047</v>
      </c>
      <c r="BWM411">
        <v>2047</v>
      </c>
      <c r="BWN411">
        <v>2047</v>
      </c>
      <c r="BWO411">
        <v>2047</v>
      </c>
      <c r="BWP411">
        <v>2047</v>
      </c>
      <c r="BWQ411">
        <v>2047</v>
      </c>
      <c r="BWR411">
        <v>2047</v>
      </c>
      <c r="BWS411">
        <v>2047</v>
      </c>
      <c r="BWT411">
        <v>2047</v>
      </c>
      <c r="BWU411">
        <v>2047</v>
      </c>
      <c r="BWV411">
        <v>2047</v>
      </c>
      <c r="BWW411">
        <v>2047</v>
      </c>
      <c r="BWX411">
        <v>2047</v>
      </c>
      <c r="BWY411">
        <v>2047</v>
      </c>
      <c r="BWZ411">
        <v>2047</v>
      </c>
      <c r="BXA411">
        <v>2047</v>
      </c>
      <c r="BXB411">
        <v>2047</v>
      </c>
      <c r="BXC411">
        <v>2047</v>
      </c>
      <c r="BXD411">
        <v>2047</v>
      </c>
      <c r="BXE411">
        <v>2047</v>
      </c>
      <c r="BXF411">
        <v>2047</v>
      </c>
      <c r="BXG411">
        <v>2047</v>
      </c>
      <c r="BXH411">
        <v>2047</v>
      </c>
      <c r="BXI411">
        <v>2047</v>
      </c>
      <c r="BXJ411">
        <v>2047</v>
      </c>
      <c r="BXK411">
        <v>2047</v>
      </c>
      <c r="BXL411">
        <v>2047</v>
      </c>
      <c r="BXM411">
        <v>2047</v>
      </c>
      <c r="BXN411">
        <v>2047</v>
      </c>
      <c r="BXO411">
        <v>2047</v>
      </c>
      <c r="BXP411">
        <v>2047</v>
      </c>
      <c r="BXQ411">
        <v>2047</v>
      </c>
      <c r="BXR411">
        <v>2047</v>
      </c>
      <c r="BXS411">
        <v>2047</v>
      </c>
      <c r="BXT411">
        <v>2047</v>
      </c>
      <c r="BXU411">
        <v>2047</v>
      </c>
      <c r="BXV411">
        <v>2047</v>
      </c>
      <c r="BXW411">
        <v>2047</v>
      </c>
      <c r="BXX411">
        <v>2047</v>
      </c>
      <c r="BXY411">
        <v>2047</v>
      </c>
      <c r="BXZ411">
        <v>2047</v>
      </c>
      <c r="BYA411">
        <v>2047</v>
      </c>
      <c r="BYB411">
        <v>2047</v>
      </c>
      <c r="BYC411">
        <v>2047</v>
      </c>
      <c r="BYD411">
        <v>2047</v>
      </c>
      <c r="BYE411">
        <v>2047</v>
      </c>
      <c r="BYF411">
        <v>2047</v>
      </c>
      <c r="BYG411">
        <v>2047</v>
      </c>
      <c r="BYH411">
        <v>2047</v>
      </c>
      <c r="BYI411">
        <v>2047</v>
      </c>
      <c r="BYJ411">
        <v>2047</v>
      </c>
      <c r="BYK411">
        <v>2047</v>
      </c>
      <c r="BYL411">
        <v>2047</v>
      </c>
      <c r="BYM411">
        <v>2047</v>
      </c>
      <c r="BYN411">
        <v>2047</v>
      </c>
      <c r="BYO411">
        <v>2047</v>
      </c>
      <c r="BYP411">
        <v>2047</v>
      </c>
      <c r="BYQ411">
        <v>2047</v>
      </c>
      <c r="BYR411">
        <v>2047</v>
      </c>
      <c r="BYS411">
        <v>2047</v>
      </c>
      <c r="BYT411">
        <v>2047</v>
      </c>
      <c r="BYU411">
        <v>2047</v>
      </c>
      <c r="BYV411">
        <v>2047</v>
      </c>
      <c r="BYW411">
        <v>2047</v>
      </c>
      <c r="BYX411">
        <v>2047</v>
      </c>
      <c r="BYY411">
        <v>2047</v>
      </c>
      <c r="BYZ411">
        <v>2047</v>
      </c>
      <c r="BZA411">
        <v>2047</v>
      </c>
      <c r="BZB411">
        <v>2047</v>
      </c>
      <c r="BZC411">
        <v>2047</v>
      </c>
      <c r="BZD411">
        <v>2047</v>
      </c>
      <c r="BZE411">
        <v>2047</v>
      </c>
      <c r="BZF411">
        <v>2047</v>
      </c>
      <c r="BZG411">
        <v>2047</v>
      </c>
      <c r="BZH411">
        <v>2047</v>
      </c>
      <c r="BZI411">
        <v>2047</v>
      </c>
      <c r="BZJ411">
        <v>2047</v>
      </c>
      <c r="BZK411">
        <v>2047</v>
      </c>
      <c r="BZL411">
        <v>2047</v>
      </c>
      <c r="BZM411">
        <v>2047</v>
      </c>
      <c r="BZN411">
        <v>2047</v>
      </c>
      <c r="BZO411">
        <v>2047</v>
      </c>
      <c r="BZP411">
        <v>2047</v>
      </c>
      <c r="BZQ411">
        <v>2047</v>
      </c>
      <c r="BZR411">
        <v>2047</v>
      </c>
      <c r="BZS411">
        <v>2047</v>
      </c>
      <c r="BZT411">
        <v>2047</v>
      </c>
      <c r="BZU411">
        <v>2047</v>
      </c>
    </row>
    <row r="412" spans="1:2049" x14ac:dyDescent="0.2">
      <c r="A412" s="1">
        <v>10110011010</v>
      </c>
      <c r="B412">
        <v>1</v>
      </c>
      <c r="C412">
        <v>434</v>
      </c>
      <c r="D412">
        <v>434</v>
      </c>
      <c r="E412">
        <v>434</v>
      </c>
      <c r="F412">
        <v>434</v>
      </c>
      <c r="G412">
        <v>434</v>
      </c>
      <c r="H412">
        <v>434</v>
      </c>
      <c r="I412">
        <v>434</v>
      </c>
      <c r="J412">
        <v>434</v>
      </c>
      <c r="K412">
        <v>434</v>
      </c>
      <c r="L412">
        <v>434</v>
      </c>
      <c r="M412">
        <v>434</v>
      </c>
      <c r="N412">
        <v>434</v>
      </c>
      <c r="O412">
        <v>434</v>
      </c>
      <c r="P412">
        <v>434</v>
      </c>
      <c r="Q412">
        <v>217</v>
      </c>
      <c r="R412">
        <v>434</v>
      </c>
      <c r="S412">
        <v>217</v>
      </c>
      <c r="T412">
        <v>434</v>
      </c>
      <c r="U412">
        <v>434</v>
      </c>
      <c r="V412">
        <v>434</v>
      </c>
      <c r="W412">
        <v>434</v>
      </c>
      <c r="X412">
        <v>434</v>
      </c>
      <c r="Y412">
        <v>434</v>
      </c>
      <c r="Z412">
        <v>434</v>
      </c>
      <c r="AA412">
        <v>434</v>
      </c>
      <c r="AB412">
        <v>434</v>
      </c>
      <c r="AC412">
        <v>434</v>
      </c>
      <c r="AD412">
        <v>434</v>
      </c>
      <c r="AE412">
        <v>434</v>
      </c>
      <c r="AF412">
        <v>217</v>
      </c>
      <c r="AG412">
        <v>434</v>
      </c>
      <c r="AH412">
        <v>434</v>
      </c>
      <c r="AI412">
        <v>434</v>
      </c>
      <c r="AJ412">
        <v>217</v>
      </c>
      <c r="AK412">
        <v>434</v>
      </c>
      <c r="AL412">
        <v>434</v>
      </c>
      <c r="AM412">
        <v>434</v>
      </c>
      <c r="AN412">
        <v>434</v>
      </c>
      <c r="AO412">
        <v>434</v>
      </c>
      <c r="AP412">
        <v>434</v>
      </c>
      <c r="AQ412">
        <v>434</v>
      </c>
      <c r="AR412">
        <v>14</v>
      </c>
      <c r="AS412">
        <v>434</v>
      </c>
      <c r="AT412">
        <v>434</v>
      </c>
      <c r="AU412">
        <v>217</v>
      </c>
      <c r="AV412">
        <v>434</v>
      </c>
      <c r="AW412">
        <v>434</v>
      </c>
      <c r="AX412">
        <v>434</v>
      </c>
      <c r="AY412">
        <v>434</v>
      </c>
      <c r="AZ412">
        <v>434</v>
      </c>
      <c r="BA412">
        <v>217</v>
      </c>
      <c r="BB412">
        <v>434</v>
      </c>
      <c r="BC412">
        <v>434</v>
      </c>
      <c r="BD412">
        <v>434</v>
      </c>
      <c r="BE412">
        <v>434</v>
      </c>
      <c r="BF412">
        <v>434</v>
      </c>
      <c r="BG412">
        <v>434</v>
      </c>
      <c r="BH412">
        <v>434</v>
      </c>
      <c r="BI412">
        <v>434</v>
      </c>
      <c r="BJ412">
        <v>217</v>
      </c>
      <c r="BK412">
        <v>434</v>
      </c>
      <c r="BL412">
        <v>434</v>
      </c>
      <c r="BM412">
        <v>434</v>
      </c>
      <c r="BN412">
        <v>434</v>
      </c>
      <c r="BO412">
        <v>434</v>
      </c>
      <c r="BP412">
        <v>434</v>
      </c>
      <c r="BQ412">
        <v>434</v>
      </c>
      <c r="BR412">
        <v>217</v>
      </c>
      <c r="BS412">
        <v>434</v>
      </c>
      <c r="BT412">
        <v>434</v>
      </c>
      <c r="BU412">
        <v>434</v>
      </c>
      <c r="BV412">
        <v>434</v>
      </c>
      <c r="BW412">
        <v>434</v>
      </c>
      <c r="BX412">
        <v>434</v>
      </c>
      <c r="BY412">
        <v>31</v>
      </c>
      <c r="BZ412">
        <v>434</v>
      </c>
      <c r="CA412">
        <v>434</v>
      </c>
      <c r="CB412">
        <v>434</v>
      </c>
      <c r="CC412">
        <v>434</v>
      </c>
      <c r="CD412">
        <v>434</v>
      </c>
      <c r="CE412">
        <v>434</v>
      </c>
      <c r="CF412">
        <v>434</v>
      </c>
      <c r="CG412">
        <v>434</v>
      </c>
      <c r="CH412">
        <v>14</v>
      </c>
      <c r="CI412">
        <v>217</v>
      </c>
      <c r="CJ412">
        <v>434</v>
      </c>
      <c r="CK412">
        <v>434</v>
      </c>
      <c r="CL412">
        <v>434</v>
      </c>
      <c r="CM412">
        <v>434</v>
      </c>
      <c r="CN412">
        <v>217</v>
      </c>
      <c r="CO412">
        <v>434</v>
      </c>
      <c r="CP412">
        <v>434</v>
      </c>
      <c r="CQ412">
        <v>434</v>
      </c>
      <c r="CR412">
        <v>434</v>
      </c>
      <c r="CS412">
        <v>434</v>
      </c>
      <c r="CT412">
        <v>434</v>
      </c>
      <c r="CU412">
        <v>434</v>
      </c>
      <c r="CV412">
        <v>434</v>
      </c>
      <c r="CW412">
        <v>434</v>
      </c>
      <c r="CX412">
        <v>434</v>
      </c>
      <c r="CY412">
        <v>434</v>
      </c>
      <c r="CZ412">
        <v>217</v>
      </c>
      <c r="DA412">
        <v>434</v>
      </c>
      <c r="DB412">
        <v>434</v>
      </c>
      <c r="DC412">
        <v>217</v>
      </c>
      <c r="DD412">
        <v>434</v>
      </c>
      <c r="DE412">
        <v>434</v>
      </c>
      <c r="DF412">
        <v>434</v>
      </c>
      <c r="DG412">
        <v>434</v>
      </c>
      <c r="DH412">
        <v>434</v>
      </c>
      <c r="DI412">
        <v>434</v>
      </c>
      <c r="DJ412">
        <v>434</v>
      </c>
      <c r="DK412">
        <v>434</v>
      </c>
      <c r="DL412">
        <v>434</v>
      </c>
      <c r="DM412">
        <v>434</v>
      </c>
      <c r="DN412">
        <v>434</v>
      </c>
      <c r="DO412">
        <v>434</v>
      </c>
      <c r="DP412">
        <v>434</v>
      </c>
      <c r="DQ412">
        <v>217</v>
      </c>
      <c r="DR412">
        <v>217</v>
      </c>
      <c r="DS412">
        <v>434</v>
      </c>
      <c r="DT412">
        <v>434</v>
      </c>
      <c r="DU412">
        <v>434</v>
      </c>
      <c r="DV412">
        <v>434</v>
      </c>
      <c r="DW412">
        <v>434</v>
      </c>
      <c r="DX412">
        <v>14</v>
      </c>
      <c r="DY412">
        <v>434</v>
      </c>
      <c r="DZ412">
        <v>434</v>
      </c>
      <c r="EA412">
        <v>434</v>
      </c>
      <c r="EB412">
        <v>14</v>
      </c>
      <c r="EC412">
        <v>434</v>
      </c>
      <c r="ED412">
        <v>434</v>
      </c>
      <c r="EE412">
        <v>434</v>
      </c>
      <c r="EF412">
        <v>434</v>
      </c>
      <c r="EG412">
        <v>217</v>
      </c>
      <c r="EH412">
        <v>217</v>
      </c>
      <c r="EI412">
        <v>434</v>
      </c>
      <c r="EJ412">
        <v>434</v>
      </c>
      <c r="EK412">
        <v>434</v>
      </c>
      <c r="EL412">
        <v>434</v>
      </c>
      <c r="EM412">
        <v>434</v>
      </c>
      <c r="EN412">
        <v>434</v>
      </c>
      <c r="EO412">
        <v>434</v>
      </c>
      <c r="EP412">
        <v>434</v>
      </c>
      <c r="EQ412">
        <v>434</v>
      </c>
      <c r="ER412">
        <v>434</v>
      </c>
      <c r="ES412">
        <v>434</v>
      </c>
      <c r="ET412">
        <v>434</v>
      </c>
      <c r="EU412">
        <v>434</v>
      </c>
      <c r="EV412">
        <v>31</v>
      </c>
      <c r="EW412">
        <v>434</v>
      </c>
      <c r="EX412">
        <v>434</v>
      </c>
      <c r="EY412">
        <v>217</v>
      </c>
      <c r="EZ412">
        <v>434</v>
      </c>
      <c r="FA412">
        <v>434</v>
      </c>
      <c r="FB412">
        <v>434</v>
      </c>
      <c r="FC412">
        <v>434</v>
      </c>
      <c r="FD412">
        <v>434</v>
      </c>
      <c r="FE412">
        <v>434</v>
      </c>
      <c r="FF412">
        <v>434</v>
      </c>
      <c r="FG412">
        <v>434</v>
      </c>
      <c r="FH412">
        <v>434</v>
      </c>
      <c r="FI412">
        <v>434</v>
      </c>
      <c r="FJ412">
        <v>434</v>
      </c>
      <c r="FK412">
        <v>217</v>
      </c>
      <c r="FL412">
        <v>434</v>
      </c>
      <c r="FM412">
        <v>434</v>
      </c>
      <c r="FN412">
        <v>14</v>
      </c>
      <c r="FO412">
        <v>434</v>
      </c>
      <c r="FP412">
        <v>217</v>
      </c>
      <c r="FQ412">
        <v>434</v>
      </c>
      <c r="FR412">
        <v>434</v>
      </c>
      <c r="FS412">
        <v>434</v>
      </c>
      <c r="FT412">
        <v>434</v>
      </c>
      <c r="FU412">
        <v>434</v>
      </c>
      <c r="FV412">
        <v>434</v>
      </c>
      <c r="FW412">
        <v>434</v>
      </c>
      <c r="FX412">
        <v>434</v>
      </c>
      <c r="FY412">
        <v>434</v>
      </c>
      <c r="FZ412">
        <v>217</v>
      </c>
      <c r="GA412">
        <v>434</v>
      </c>
      <c r="GB412">
        <v>434</v>
      </c>
      <c r="GC412">
        <v>434</v>
      </c>
      <c r="GD412">
        <v>434</v>
      </c>
      <c r="GE412">
        <v>434</v>
      </c>
      <c r="GF412">
        <v>434</v>
      </c>
      <c r="GG412">
        <v>217</v>
      </c>
      <c r="GH412">
        <v>434</v>
      </c>
      <c r="GI412">
        <v>434</v>
      </c>
      <c r="GJ412">
        <v>434</v>
      </c>
      <c r="GK412">
        <v>434</v>
      </c>
      <c r="GL412">
        <v>434</v>
      </c>
      <c r="GM412">
        <v>434</v>
      </c>
      <c r="GN412">
        <v>434</v>
      </c>
      <c r="GO412">
        <v>217</v>
      </c>
      <c r="GP412">
        <v>434</v>
      </c>
      <c r="GQ412">
        <v>434</v>
      </c>
      <c r="GR412">
        <v>434</v>
      </c>
      <c r="GS412">
        <v>434</v>
      </c>
      <c r="GT412">
        <v>434</v>
      </c>
      <c r="GU412">
        <v>434</v>
      </c>
      <c r="GV412">
        <v>434</v>
      </c>
      <c r="GW412">
        <v>434</v>
      </c>
      <c r="GX412">
        <v>217</v>
      </c>
      <c r="GY412">
        <v>434</v>
      </c>
      <c r="GZ412">
        <v>434</v>
      </c>
      <c r="HA412">
        <v>434</v>
      </c>
      <c r="HB412">
        <v>434</v>
      </c>
      <c r="HC412">
        <v>434</v>
      </c>
      <c r="HD412">
        <v>217</v>
      </c>
      <c r="HE412">
        <v>434</v>
      </c>
      <c r="HF412">
        <v>434</v>
      </c>
      <c r="HG412">
        <v>434</v>
      </c>
      <c r="HH412">
        <v>14</v>
      </c>
      <c r="HI412">
        <v>434</v>
      </c>
      <c r="HJ412">
        <v>434</v>
      </c>
      <c r="HK412">
        <v>434</v>
      </c>
      <c r="HL412">
        <v>434</v>
      </c>
      <c r="HM412">
        <v>434</v>
      </c>
      <c r="HN412">
        <v>434</v>
      </c>
      <c r="HO412">
        <v>31</v>
      </c>
      <c r="HP412">
        <v>434</v>
      </c>
      <c r="HQ412">
        <v>434</v>
      </c>
      <c r="HR412">
        <v>434</v>
      </c>
      <c r="HS412">
        <v>217</v>
      </c>
      <c r="HT412">
        <v>434</v>
      </c>
      <c r="HU412">
        <v>434</v>
      </c>
      <c r="HV412">
        <v>434</v>
      </c>
      <c r="HW412">
        <v>434</v>
      </c>
      <c r="HX412">
        <v>434</v>
      </c>
      <c r="HY412">
        <v>434</v>
      </c>
      <c r="HZ412">
        <v>434</v>
      </c>
      <c r="IA412">
        <v>434</v>
      </c>
      <c r="IB412">
        <v>434</v>
      </c>
      <c r="IC412">
        <v>434</v>
      </c>
      <c r="ID412">
        <v>434</v>
      </c>
      <c r="IE412">
        <v>434</v>
      </c>
      <c r="IF412">
        <v>217</v>
      </c>
      <c r="IG412">
        <v>434</v>
      </c>
      <c r="IH412">
        <v>217</v>
      </c>
      <c r="II412">
        <v>434</v>
      </c>
      <c r="IJ412">
        <v>434</v>
      </c>
      <c r="IK412">
        <v>434</v>
      </c>
      <c r="IL412">
        <v>434</v>
      </c>
      <c r="IM412">
        <v>434</v>
      </c>
      <c r="IN412">
        <v>434</v>
      </c>
      <c r="IO412">
        <v>434</v>
      </c>
      <c r="IP412">
        <v>434</v>
      </c>
      <c r="IQ412">
        <v>434</v>
      </c>
      <c r="IR412">
        <v>434</v>
      </c>
      <c r="IS412">
        <v>434</v>
      </c>
      <c r="IT412">
        <v>14</v>
      </c>
      <c r="IU412">
        <v>434</v>
      </c>
      <c r="IV412">
        <v>434</v>
      </c>
      <c r="IW412">
        <v>217</v>
      </c>
      <c r="IX412">
        <v>434</v>
      </c>
      <c r="IY412">
        <v>217</v>
      </c>
      <c r="IZ412">
        <v>434</v>
      </c>
      <c r="JA412">
        <v>434</v>
      </c>
      <c r="JB412">
        <v>434</v>
      </c>
      <c r="JC412">
        <v>14</v>
      </c>
      <c r="JD412">
        <v>434</v>
      </c>
      <c r="JE412">
        <v>434</v>
      </c>
      <c r="JF412">
        <v>434</v>
      </c>
      <c r="JG412">
        <v>434</v>
      </c>
      <c r="JH412">
        <v>434</v>
      </c>
      <c r="JI412">
        <v>434</v>
      </c>
      <c r="JJ412">
        <v>434</v>
      </c>
      <c r="JK412">
        <v>434</v>
      </c>
      <c r="JL412">
        <v>217</v>
      </c>
      <c r="JM412">
        <v>434</v>
      </c>
      <c r="JN412">
        <v>217</v>
      </c>
      <c r="JO412">
        <v>434</v>
      </c>
      <c r="JP412">
        <v>434</v>
      </c>
      <c r="JQ412">
        <v>434</v>
      </c>
      <c r="JR412">
        <v>434</v>
      </c>
      <c r="JS412">
        <v>434</v>
      </c>
      <c r="JT412">
        <v>434</v>
      </c>
      <c r="JU412">
        <v>434</v>
      </c>
      <c r="JV412">
        <v>434</v>
      </c>
      <c r="JW412">
        <v>434</v>
      </c>
      <c r="JX412">
        <v>434</v>
      </c>
      <c r="JY412">
        <v>434</v>
      </c>
      <c r="JZ412">
        <v>434</v>
      </c>
      <c r="KA412">
        <v>434</v>
      </c>
      <c r="KB412">
        <v>434</v>
      </c>
      <c r="KC412">
        <v>217</v>
      </c>
      <c r="KD412">
        <v>434</v>
      </c>
      <c r="KE412">
        <v>434</v>
      </c>
      <c r="KF412">
        <v>434</v>
      </c>
      <c r="KG412">
        <v>217</v>
      </c>
      <c r="KH412">
        <v>434</v>
      </c>
      <c r="KI412">
        <v>434</v>
      </c>
      <c r="KJ412">
        <v>434</v>
      </c>
      <c r="KK412">
        <v>434</v>
      </c>
      <c r="KL412">
        <v>434</v>
      </c>
      <c r="KM412">
        <v>434</v>
      </c>
      <c r="KN412">
        <v>434</v>
      </c>
      <c r="KO412">
        <v>434</v>
      </c>
      <c r="KP412">
        <v>31</v>
      </c>
      <c r="KQ412">
        <v>434</v>
      </c>
      <c r="KR412">
        <v>434</v>
      </c>
      <c r="KS412">
        <v>14</v>
      </c>
      <c r="KT412">
        <v>434</v>
      </c>
      <c r="KU412">
        <v>434</v>
      </c>
      <c r="KV412">
        <v>217</v>
      </c>
      <c r="KW412">
        <v>434</v>
      </c>
      <c r="KX412">
        <v>434</v>
      </c>
      <c r="KY412">
        <v>434</v>
      </c>
      <c r="KZ412">
        <v>434</v>
      </c>
      <c r="LA412">
        <v>434</v>
      </c>
      <c r="LB412">
        <v>434</v>
      </c>
      <c r="LC412">
        <v>434</v>
      </c>
      <c r="LD412">
        <v>434</v>
      </c>
      <c r="LE412">
        <v>434</v>
      </c>
      <c r="LF412">
        <v>434</v>
      </c>
      <c r="LG412">
        <v>217</v>
      </c>
      <c r="LH412">
        <v>434</v>
      </c>
      <c r="LI412">
        <v>434</v>
      </c>
      <c r="LJ412">
        <v>434</v>
      </c>
      <c r="LK412">
        <v>434</v>
      </c>
      <c r="LL412">
        <v>434</v>
      </c>
      <c r="LM412">
        <v>434</v>
      </c>
      <c r="LN412">
        <v>434</v>
      </c>
      <c r="LO412">
        <v>217</v>
      </c>
      <c r="LP412">
        <v>434</v>
      </c>
      <c r="LQ412">
        <v>434</v>
      </c>
      <c r="LR412">
        <v>434</v>
      </c>
      <c r="LS412">
        <v>434</v>
      </c>
      <c r="LT412">
        <v>217</v>
      </c>
      <c r="LU412">
        <v>434</v>
      </c>
      <c r="LV412">
        <v>434</v>
      </c>
      <c r="LW412">
        <v>434</v>
      </c>
      <c r="LX412">
        <v>434</v>
      </c>
      <c r="LY412">
        <v>434</v>
      </c>
      <c r="LZ412">
        <v>434</v>
      </c>
      <c r="MA412">
        <v>14</v>
      </c>
      <c r="MB412">
        <v>434</v>
      </c>
      <c r="MC412">
        <v>434</v>
      </c>
      <c r="MD412">
        <v>217</v>
      </c>
      <c r="ME412">
        <v>434</v>
      </c>
      <c r="MF412">
        <v>434</v>
      </c>
      <c r="MG412">
        <v>434</v>
      </c>
      <c r="MH412">
        <v>434</v>
      </c>
      <c r="MI412">
        <v>434</v>
      </c>
      <c r="MJ412">
        <v>434</v>
      </c>
      <c r="MK412">
        <v>217</v>
      </c>
      <c r="ML412">
        <v>434</v>
      </c>
      <c r="MM412">
        <v>434</v>
      </c>
      <c r="MN412">
        <v>434</v>
      </c>
      <c r="MO412">
        <v>434</v>
      </c>
      <c r="MP412">
        <v>434</v>
      </c>
      <c r="MQ412">
        <v>434</v>
      </c>
      <c r="MR412">
        <v>434</v>
      </c>
      <c r="MS412">
        <v>434</v>
      </c>
      <c r="MT412">
        <v>434</v>
      </c>
      <c r="MU412">
        <v>434</v>
      </c>
      <c r="MV412">
        <v>434</v>
      </c>
      <c r="MW412">
        <v>31</v>
      </c>
      <c r="MX412">
        <v>217</v>
      </c>
      <c r="MY412">
        <v>434</v>
      </c>
      <c r="MZ412">
        <v>434</v>
      </c>
      <c r="NA412">
        <v>434</v>
      </c>
      <c r="NB412">
        <v>434</v>
      </c>
      <c r="NC412">
        <v>434</v>
      </c>
      <c r="ND412">
        <v>434</v>
      </c>
      <c r="NE412">
        <v>434</v>
      </c>
      <c r="NF412">
        <v>434</v>
      </c>
      <c r="NG412">
        <v>434</v>
      </c>
      <c r="NH412">
        <v>434</v>
      </c>
      <c r="NI412">
        <v>434</v>
      </c>
      <c r="NJ412">
        <v>434</v>
      </c>
      <c r="NK412">
        <v>434</v>
      </c>
      <c r="NL412">
        <v>217</v>
      </c>
      <c r="NM412">
        <v>434</v>
      </c>
      <c r="NN412">
        <v>434</v>
      </c>
      <c r="NO412">
        <v>217</v>
      </c>
      <c r="NP412">
        <v>434</v>
      </c>
      <c r="NQ412">
        <v>14</v>
      </c>
      <c r="NR412">
        <v>434</v>
      </c>
      <c r="NS412">
        <v>434</v>
      </c>
      <c r="NT412">
        <v>434</v>
      </c>
      <c r="NU412">
        <v>434</v>
      </c>
      <c r="NV412">
        <v>434</v>
      </c>
      <c r="NW412">
        <v>434</v>
      </c>
      <c r="NX412">
        <v>434</v>
      </c>
      <c r="NY412">
        <v>434</v>
      </c>
      <c r="NZ412">
        <v>434</v>
      </c>
      <c r="OA412">
        <v>434</v>
      </c>
      <c r="OB412">
        <v>217</v>
      </c>
      <c r="OC412">
        <v>14</v>
      </c>
      <c r="OD412">
        <v>434</v>
      </c>
      <c r="OE412">
        <v>217</v>
      </c>
      <c r="OF412">
        <v>434</v>
      </c>
      <c r="OG412">
        <v>434</v>
      </c>
      <c r="OH412">
        <v>434</v>
      </c>
      <c r="OI412">
        <v>434</v>
      </c>
      <c r="OJ412">
        <v>434</v>
      </c>
      <c r="OK412">
        <v>434</v>
      </c>
      <c r="OL412">
        <v>434</v>
      </c>
      <c r="OM412">
        <v>434</v>
      </c>
      <c r="ON412">
        <v>434</v>
      </c>
      <c r="OO412">
        <v>434</v>
      </c>
      <c r="OP412">
        <v>434</v>
      </c>
      <c r="OQ412">
        <v>434</v>
      </c>
      <c r="OR412">
        <v>434</v>
      </c>
      <c r="OS412">
        <v>217</v>
      </c>
      <c r="OT412">
        <v>217</v>
      </c>
      <c r="OU412">
        <v>434</v>
      </c>
      <c r="OV412">
        <v>434</v>
      </c>
      <c r="OW412">
        <v>434</v>
      </c>
      <c r="OX412">
        <v>434</v>
      </c>
      <c r="OY412">
        <v>434</v>
      </c>
      <c r="OZ412">
        <v>434</v>
      </c>
      <c r="PA412">
        <v>434</v>
      </c>
      <c r="PB412">
        <v>434</v>
      </c>
      <c r="PC412">
        <v>434</v>
      </c>
      <c r="PD412">
        <v>434</v>
      </c>
      <c r="PE412">
        <v>434</v>
      </c>
      <c r="PF412">
        <v>217</v>
      </c>
      <c r="PG412">
        <v>434</v>
      </c>
      <c r="PH412">
        <v>434</v>
      </c>
      <c r="PI412">
        <v>434</v>
      </c>
      <c r="PJ412">
        <v>434</v>
      </c>
      <c r="PK412">
        <v>434</v>
      </c>
      <c r="PL412">
        <v>434</v>
      </c>
      <c r="PM412">
        <v>217</v>
      </c>
      <c r="PN412">
        <v>434</v>
      </c>
      <c r="PO412">
        <v>14</v>
      </c>
      <c r="PP412">
        <v>434</v>
      </c>
      <c r="PQ412">
        <v>434</v>
      </c>
      <c r="PR412">
        <v>434</v>
      </c>
      <c r="PS412">
        <v>434</v>
      </c>
      <c r="PT412">
        <v>434</v>
      </c>
      <c r="PU412">
        <v>434</v>
      </c>
      <c r="PV412">
        <v>434</v>
      </c>
      <c r="PW412">
        <v>217</v>
      </c>
      <c r="PX412">
        <v>434</v>
      </c>
      <c r="PY412">
        <v>434</v>
      </c>
      <c r="PZ412">
        <v>434</v>
      </c>
      <c r="QA412">
        <v>434</v>
      </c>
      <c r="QB412">
        <v>31</v>
      </c>
      <c r="QC412">
        <v>434</v>
      </c>
      <c r="QD412">
        <v>434</v>
      </c>
      <c r="QE412">
        <v>434</v>
      </c>
      <c r="QF412">
        <v>434</v>
      </c>
      <c r="QG412">
        <v>434</v>
      </c>
      <c r="QH412">
        <v>434</v>
      </c>
      <c r="QI412">
        <v>434</v>
      </c>
      <c r="QJ412">
        <v>217</v>
      </c>
      <c r="QK412">
        <v>434</v>
      </c>
      <c r="QL412">
        <v>434</v>
      </c>
      <c r="QM412">
        <v>434</v>
      </c>
      <c r="QN412">
        <v>434</v>
      </c>
      <c r="QO412">
        <v>434</v>
      </c>
      <c r="QP412">
        <v>434</v>
      </c>
      <c r="QQ412">
        <v>434</v>
      </c>
      <c r="QR412">
        <v>434</v>
      </c>
      <c r="QS412">
        <v>434</v>
      </c>
      <c r="QT412">
        <v>434</v>
      </c>
      <c r="QU412">
        <v>217</v>
      </c>
      <c r="QV412">
        <v>434</v>
      </c>
      <c r="QW412">
        <v>434</v>
      </c>
      <c r="QX412">
        <v>434</v>
      </c>
      <c r="QY412">
        <v>434</v>
      </c>
      <c r="QZ412">
        <v>434</v>
      </c>
      <c r="RA412">
        <v>7</v>
      </c>
      <c r="RB412">
        <v>434</v>
      </c>
      <c r="RC412">
        <v>434</v>
      </c>
      <c r="RD412">
        <v>434</v>
      </c>
      <c r="RE412">
        <v>434</v>
      </c>
      <c r="RF412">
        <v>434</v>
      </c>
      <c r="RG412">
        <v>434</v>
      </c>
      <c r="RH412">
        <v>434</v>
      </c>
      <c r="RI412">
        <v>434</v>
      </c>
      <c r="RJ412">
        <v>217</v>
      </c>
      <c r="RK412">
        <v>434</v>
      </c>
      <c r="RL412">
        <v>434</v>
      </c>
      <c r="RM412">
        <v>434</v>
      </c>
      <c r="RN412">
        <v>217</v>
      </c>
      <c r="RO412">
        <v>434</v>
      </c>
      <c r="RP412">
        <v>434</v>
      </c>
      <c r="RQ412">
        <v>434</v>
      </c>
      <c r="RR412">
        <v>434</v>
      </c>
      <c r="RS412">
        <v>434</v>
      </c>
      <c r="RT412">
        <v>434</v>
      </c>
      <c r="RU412">
        <v>434</v>
      </c>
      <c r="RV412">
        <v>434</v>
      </c>
      <c r="RW412">
        <v>434</v>
      </c>
      <c r="RX412">
        <v>434</v>
      </c>
      <c r="RY412">
        <v>434</v>
      </c>
      <c r="RZ412">
        <v>434</v>
      </c>
      <c r="SA412">
        <v>434</v>
      </c>
      <c r="SB412">
        <v>434</v>
      </c>
      <c r="SC412">
        <v>217</v>
      </c>
      <c r="SD412">
        <v>434</v>
      </c>
      <c r="SE412">
        <v>31</v>
      </c>
      <c r="SF412">
        <v>434</v>
      </c>
      <c r="SG412">
        <v>434</v>
      </c>
      <c r="SH412">
        <v>434</v>
      </c>
      <c r="SI412">
        <v>434</v>
      </c>
      <c r="SJ412">
        <v>434</v>
      </c>
      <c r="SK412">
        <v>434</v>
      </c>
      <c r="SL412">
        <v>434</v>
      </c>
      <c r="SM412">
        <v>14</v>
      </c>
      <c r="SN412">
        <v>434</v>
      </c>
      <c r="SO412">
        <v>434</v>
      </c>
      <c r="SP412">
        <v>434</v>
      </c>
      <c r="SQ412">
        <v>434</v>
      </c>
      <c r="SR412">
        <v>217</v>
      </c>
      <c r="SS412">
        <v>434</v>
      </c>
      <c r="ST412">
        <v>434</v>
      </c>
      <c r="SU412">
        <v>434</v>
      </c>
      <c r="SV412">
        <v>434</v>
      </c>
      <c r="SW412">
        <v>217</v>
      </c>
      <c r="SX412">
        <v>434</v>
      </c>
      <c r="SY412">
        <v>434</v>
      </c>
      <c r="SZ412">
        <v>434</v>
      </c>
      <c r="TA412">
        <v>434</v>
      </c>
      <c r="TB412">
        <v>434</v>
      </c>
      <c r="TC412">
        <v>434</v>
      </c>
      <c r="TD412">
        <v>14</v>
      </c>
      <c r="TE412">
        <v>434</v>
      </c>
      <c r="TF412">
        <v>217</v>
      </c>
      <c r="TG412">
        <v>434</v>
      </c>
      <c r="TH412">
        <v>434</v>
      </c>
      <c r="TI412">
        <v>434</v>
      </c>
      <c r="TJ412">
        <v>434</v>
      </c>
      <c r="TK412">
        <v>434</v>
      </c>
      <c r="TL412">
        <v>31</v>
      </c>
      <c r="TM412">
        <v>434</v>
      </c>
      <c r="TN412">
        <v>434</v>
      </c>
      <c r="TO412">
        <v>434</v>
      </c>
      <c r="TP412">
        <v>434</v>
      </c>
      <c r="TQ412">
        <v>434</v>
      </c>
      <c r="TR412">
        <v>434</v>
      </c>
      <c r="TS412">
        <v>434</v>
      </c>
      <c r="TT412">
        <v>434</v>
      </c>
      <c r="TU412">
        <v>434</v>
      </c>
      <c r="TV412">
        <v>434</v>
      </c>
      <c r="TW412">
        <v>217</v>
      </c>
      <c r="TX412">
        <v>434</v>
      </c>
      <c r="TY412">
        <v>434</v>
      </c>
      <c r="TZ412">
        <v>14</v>
      </c>
      <c r="UA412">
        <v>217</v>
      </c>
      <c r="UB412">
        <v>434</v>
      </c>
      <c r="UC412">
        <v>434</v>
      </c>
      <c r="UD412">
        <v>434</v>
      </c>
      <c r="UE412">
        <v>434</v>
      </c>
      <c r="UF412">
        <v>434</v>
      </c>
      <c r="UG412">
        <v>434</v>
      </c>
      <c r="UH412">
        <v>434</v>
      </c>
      <c r="UI412">
        <v>434</v>
      </c>
      <c r="UJ412">
        <v>434</v>
      </c>
      <c r="UK412">
        <v>434</v>
      </c>
      <c r="UL412">
        <v>434</v>
      </c>
      <c r="UM412">
        <v>434</v>
      </c>
      <c r="UN412">
        <v>217</v>
      </c>
      <c r="UO412">
        <v>434</v>
      </c>
      <c r="UP412">
        <v>217</v>
      </c>
      <c r="UQ412">
        <v>434</v>
      </c>
      <c r="UR412">
        <v>434</v>
      </c>
      <c r="US412">
        <v>434</v>
      </c>
      <c r="UT412">
        <v>434</v>
      </c>
      <c r="UU412">
        <v>434</v>
      </c>
      <c r="UV412">
        <v>434</v>
      </c>
      <c r="UW412">
        <v>434</v>
      </c>
      <c r="UX412">
        <v>434</v>
      </c>
      <c r="UY412">
        <v>434</v>
      </c>
      <c r="UZ412">
        <v>434</v>
      </c>
      <c r="VA412">
        <v>434</v>
      </c>
      <c r="VB412">
        <v>434</v>
      </c>
      <c r="VC412">
        <v>434</v>
      </c>
      <c r="VD412">
        <v>434</v>
      </c>
      <c r="VE412">
        <v>217</v>
      </c>
      <c r="VF412">
        <v>434</v>
      </c>
      <c r="VG412">
        <v>434</v>
      </c>
      <c r="VH412">
        <v>434</v>
      </c>
      <c r="VI412">
        <v>434</v>
      </c>
      <c r="VJ412">
        <v>434</v>
      </c>
      <c r="VK412">
        <v>434</v>
      </c>
      <c r="VL412">
        <v>434</v>
      </c>
      <c r="VM412">
        <v>217</v>
      </c>
      <c r="VN412">
        <v>217</v>
      </c>
      <c r="VO412">
        <v>434</v>
      </c>
      <c r="VP412">
        <v>434</v>
      </c>
      <c r="VQ412">
        <v>434</v>
      </c>
      <c r="VR412">
        <v>434</v>
      </c>
      <c r="VS412">
        <v>434</v>
      </c>
      <c r="VT412">
        <v>434</v>
      </c>
      <c r="VU412">
        <v>434</v>
      </c>
      <c r="VV412">
        <v>434</v>
      </c>
      <c r="VW412">
        <v>434</v>
      </c>
      <c r="VX412">
        <v>434</v>
      </c>
      <c r="VY412">
        <v>434</v>
      </c>
      <c r="VZ412">
        <v>434</v>
      </c>
      <c r="WA412">
        <v>434</v>
      </c>
      <c r="WB412">
        <v>217</v>
      </c>
      <c r="WC412">
        <v>434</v>
      </c>
      <c r="WD412">
        <v>434</v>
      </c>
      <c r="WE412">
        <v>31</v>
      </c>
      <c r="WF412">
        <v>434</v>
      </c>
      <c r="WG412">
        <v>434</v>
      </c>
      <c r="WH412">
        <v>434</v>
      </c>
      <c r="WI412">
        <v>434</v>
      </c>
      <c r="WJ412">
        <v>14</v>
      </c>
      <c r="WK412">
        <v>434</v>
      </c>
      <c r="WL412">
        <v>434</v>
      </c>
      <c r="WM412">
        <v>434</v>
      </c>
      <c r="WN412">
        <v>434</v>
      </c>
      <c r="WO412">
        <v>434</v>
      </c>
      <c r="WP412">
        <v>434</v>
      </c>
      <c r="WQ412">
        <v>217</v>
      </c>
      <c r="WR412">
        <v>434</v>
      </c>
      <c r="WS412">
        <v>434</v>
      </c>
      <c r="WT412">
        <v>434</v>
      </c>
      <c r="WU412">
        <v>434</v>
      </c>
      <c r="WV412">
        <v>217</v>
      </c>
      <c r="WW412">
        <v>434</v>
      </c>
      <c r="WX412">
        <v>434</v>
      </c>
      <c r="WY412">
        <v>434</v>
      </c>
      <c r="WZ412">
        <v>434</v>
      </c>
      <c r="XA412">
        <v>434</v>
      </c>
      <c r="XB412">
        <v>434</v>
      </c>
      <c r="XC412">
        <v>434</v>
      </c>
      <c r="XD412">
        <v>434</v>
      </c>
      <c r="XE412">
        <v>434</v>
      </c>
      <c r="XF412">
        <v>7</v>
      </c>
      <c r="XG412">
        <v>434</v>
      </c>
      <c r="XH412">
        <v>434</v>
      </c>
      <c r="XI412">
        <v>434</v>
      </c>
      <c r="XJ412">
        <v>434</v>
      </c>
      <c r="XK412">
        <v>434</v>
      </c>
      <c r="XL412">
        <v>434</v>
      </c>
      <c r="XM412">
        <v>217</v>
      </c>
      <c r="XN412">
        <v>434</v>
      </c>
      <c r="XO412">
        <v>434</v>
      </c>
      <c r="XP412">
        <v>434</v>
      </c>
      <c r="XQ412">
        <v>434</v>
      </c>
      <c r="XR412">
        <v>434</v>
      </c>
      <c r="XS412">
        <v>434</v>
      </c>
      <c r="XT412">
        <v>434</v>
      </c>
      <c r="XU412">
        <v>434</v>
      </c>
      <c r="XV412">
        <v>31</v>
      </c>
      <c r="XW412">
        <v>434</v>
      </c>
      <c r="XX412">
        <v>434</v>
      </c>
      <c r="XY412">
        <v>434</v>
      </c>
      <c r="XZ412">
        <v>14</v>
      </c>
      <c r="YA412">
        <v>434</v>
      </c>
      <c r="YB412">
        <v>434</v>
      </c>
      <c r="YC412">
        <v>217</v>
      </c>
      <c r="YD412">
        <v>434</v>
      </c>
      <c r="YE412">
        <v>434</v>
      </c>
      <c r="YF412">
        <v>434</v>
      </c>
      <c r="YG412">
        <v>434</v>
      </c>
      <c r="YH412">
        <v>434</v>
      </c>
      <c r="YI412">
        <v>434</v>
      </c>
      <c r="YJ412">
        <v>434</v>
      </c>
      <c r="YK412">
        <v>434</v>
      </c>
      <c r="YL412">
        <v>434</v>
      </c>
      <c r="YM412">
        <v>217</v>
      </c>
      <c r="YN412">
        <v>434</v>
      </c>
      <c r="YO412">
        <v>434</v>
      </c>
      <c r="YP412">
        <v>434</v>
      </c>
      <c r="YQ412">
        <v>434</v>
      </c>
      <c r="YR412">
        <v>217</v>
      </c>
      <c r="YS412">
        <v>434</v>
      </c>
      <c r="YT412">
        <v>434</v>
      </c>
      <c r="YU412">
        <v>434</v>
      </c>
      <c r="YV412">
        <v>434</v>
      </c>
      <c r="YW412">
        <v>434</v>
      </c>
      <c r="YX412">
        <v>434</v>
      </c>
      <c r="YY412">
        <v>434</v>
      </c>
      <c r="YZ412">
        <v>14</v>
      </c>
      <c r="ZA412">
        <v>434</v>
      </c>
      <c r="ZB412">
        <v>434</v>
      </c>
      <c r="ZC412">
        <v>434</v>
      </c>
      <c r="ZD412">
        <v>217</v>
      </c>
      <c r="ZE412">
        <v>434</v>
      </c>
      <c r="ZF412">
        <v>434</v>
      </c>
      <c r="ZG412">
        <v>217</v>
      </c>
      <c r="ZH412">
        <v>434</v>
      </c>
      <c r="ZI412">
        <v>434</v>
      </c>
      <c r="ZJ412">
        <v>434</v>
      </c>
      <c r="ZK412">
        <v>434</v>
      </c>
      <c r="ZL412">
        <v>434</v>
      </c>
      <c r="ZM412">
        <v>434</v>
      </c>
      <c r="ZN412">
        <v>434</v>
      </c>
      <c r="ZO412">
        <v>434</v>
      </c>
      <c r="ZP412">
        <v>434</v>
      </c>
      <c r="ZQ412">
        <v>434</v>
      </c>
      <c r="ZR412">
        <v>434</v>
      </c>
      <c r="ZS412">
        <v>434</v>
      </c>
      <c r="ZT412">
        <v>434</v>
      </c>
      <c r="ZU412">
        <v>217</v>
      </c>
      <c r="ZV412">
        <v>217</v>
      </c>
      <c r="ZW412">
        <v>434</v>
      </c>
      <c r="ZX412">
        <v>434</v>
      </c>
      <c r="ZY412">
        <v>434</v>
      </c>
      <c r="ZZ412">
        <v>434</v>
      </c>
      <c r="AAA412">
        <v>434</v>
      </c>
      <c r="AAB412">
        <v>434</v>
      </c>
      <c r="AAC412">
        <v>434</v>
      </c>
      <c r="AAD412">
        <v>217</v>
      </c>
      <c r="AAE412">
        <v>434</v>
      </c>
      <c r="AAF412">
        <v>434</v>
      </c>
      <c r="AAG412">
        <v>434</v>
      </c>
      <c r="AAH412">
        <v>434</v>
      </c>
      <c r="AAI412">
        <v>434</v>
      </c>
      <c r="AAJ412">
        <v>434</v>
      </c>
      <c r="AAK412">
        <v>434</v>
      </c>
      <c r="AAL412">
        <v>434</v>
      </c>
      <c r="AAM412">
        <v>434</v>
      </c>
      <c r="AAN412">
        <v>434</v>
      </c>
      <c r="AAO412">
        <v>434</v>
      </c>
      <c r="AAP412">
        <v>434</v>
      </c>
      <c r="AAQ412">
        <v>434</v>
      </c>
      <c r="AAR412">
        <v>434</v>
      </c>
      <c r="AAS412">
        <v>31</v>
      </c>
      <c r="AAT412">
        <v>434</v>
      </c>
      <c r="AAU412">
        <v>217</v>
      </c>
      <c r="AAV412">
        <v>434</v>
      </c>
      <c r="AAW412">
        <v>434</v>
      </c>
      <c r="AAX412">
        <v>434</v>
      </c>
      <c r="AAY412">
        <v>434</v>
      </c>
      <c r="AAZ412">
        <v>434</v>
      </c>
      <c r="ABA412">
        <v>434</v>
      </c>
      <c r="ABB412">
        <v>434</v>
      </c>
      <c r="ABC412">
        <v>434</v>
      </c>
      <c r="ABD412">
        <v>434</v>
      </c>
      <c r="ABE412">
        <v>434</v>
      </c>
      <c r="ABF412">
        <v>14</v>
      </c>
      <c r="ABG412">
        <v>434</v>
      </c>
      <c r="ABH412">
        <v>217</v>
      </c>
      <c r="ABI412">
        <v>434</v>
      </c>
      <c r="ABJ412">
        <v>434</v>
      </c>
      <c r="ABK412">
        <v>434</v>
      </c>
      <c r="ABL412">
        <v>217</v>
      </c>
      <c r="ABM412">
        <v>434</v>
      </c>
      <c r="ABN412">
        <v>434</v>
      </c>
      <c r="ABO412">
        <v>434</v>
      </c>
      <c r="ABP412">
        <v>434</v>
      </c>
      <c r="ABQ412">
        <v>434</v>
      </c>
      <c r="ABR412">
        <v>434</v>
      </c>
      <c r="ABS412">
        <v>434</v>
      </c>
      <c r="ABT412">
        <v>434</v>
      </c>
      <c r="ABU412">
        <v>434</v>
      </c>
      <c r="ABV412">
        <v>434</v>
      </c>
      <c r="ABW412">
        <v>217</v>
      </c>
      <c r="ABX412">
        <v>434</v>
      </c>
      <c r="ABY412">
        <v>434</v>
      </c>
      <c r="ABZ412">
        <v>434</v>
      </c>
      <c r="ACA412">
        <v>434</v>
      </c>
      <c r="ACB412">
        <v>434</v>
      </c>
      <c r="ACC412">
        <v>217</v>
      </c>
      <c r="ACD412">
        <v>434</v>
      </c>
      <c r="ACE412">
        <v>434</v>
      </c>
      <c r="ACF412">
        <v>14</v>
      </c>
      <c r="ACG412">
        <v>434</v>
      </c>
      <c r="ACH412">
        <v>434</v>
      </c>
      <c r="ACI412">
        <v>434</v>
      </c>
      <c r="ACJ412">
        <v>434</v>
      </c>
      <c r="ACK412">
        <v>434</v>
      </c>
      <c r="ACL412">
        <v>217</v>
      </c>
      <c r="ACM412">
        <v>434</v>
      </c>
      <c r="ACN412">
        <v>434</v>
      </c>
      <c r="ACO412">
        <v>434</v>
      </c>
      <c r="ACP412">
        <v>434</v>
      </c>
      <c r="ACQ412">
        <v>434</v>
      </c>
      <c r="ACR412">
        <v>217</v>
      </c>
      <c r="ACS412">
        <v>434</v>
      </c>
      <c r="ACT412">
        <v>434</v>
      </c>
      <c r="ACU412">
        <v>434</v>
      </c>
      <c r="ACV412">
        <v>434</v>
      </c>
      <c r="ACW412">
        <v>434</v>
      </c>
      <c r="ACX412">
        <v>434</v>
      </c>
      <c r="ACY412">
        <v>434</v>
      </c>
      <c r="ACZ412">
        <v>434</v>
      </c>
      <c r="ADA412">
        <v>434</v>
      </c>
      <c r="ADB412">
        <v>434</v>
      </c>
      <c r="ADC412">
        <v>217</v>
      </c>
      <c r="ADD412">
        <v>434</v>
      </c>
      <c r="ADE412">
        <v>14</v>
      </c>
      <c r="ADF412">
        <v>434</v>
      </c>
      <c r="ADG412">
        <v>434</v>
      </c>
      <c r="ADH412">
        <v>434</v>
      </c>
      <c r="ADI412">
        <v>217</v>
      </c>
      <c r="ADJ412">
        <v>434</v>
      </c>
      <c r="ADK412">
        <v>434</v>
      </c>
      <c r="ADL412">
        <v>434</v>
      </c>
      <c r="ADM412">
        <v>434</v>
      </c>
      <c r="ADN412">
        <v>434</v>
      </c>
      <c r="ADO412">
        <v>434</v>
      </c>
      <c r="ADP412">
        <v>434</v>
      </c>
      <c r="ADQ412">
        <v>434</v>
      </c>
      <c r="ADR412">
        <v>217</v>
      </c>
      <c r="ADS412">
        <v>434</v>
      </c>
      <c r="ADT412">
        <v>434</v>
      </c>
      <c r="ADU412">
        <v>434</v>
      </c>
      <c r="ADV412">
        <v>217</v>
      </c>
      <c r="ADW412">
        <v>434</v>
      </c>
      <c r="ADX412">
        <v>434</v>
      </c>
      <c r="ADY412">
        <v>434</v>
      </c>
      <c r="ADZ412">
        <v>434</v>
      </c>
      <c r="AEA412">
        <v>14</v>
      </c>
      <c r="AEB412">
        <v>434</v>
      </c>
      <c r="AEC412">
        <v>434</v>
      </c>
      <c r="AED412">
        <v>434</v>
      </c>
      <c r="AEE412">
        <v>434</v>
      </c>
      <c r="AEF412">
        <v>434</v>
      </c>
      <c r="AEG412">
        <v>434</v>
      </c>
      <c r="AEH412">
        <v>434</v>
      </c>
      <c r="AEI412">
        <v>434</v>
      </c>
      <c r="AEJ412">
        <v>434</v>
      </c>
      <c r="AEK412">
        <v>217</v>
      </c>
      <c r="AEL412">
        <v>434</v>
      </c>
      <c r="AEM412">
        <v>217</v>
      </c>
      <c r="AEN412">
        <v>434</v>
      </c>
      <c r="AEO412">
        <v>434</v>
      </c>
      <c r="AEP412">
        <v>434</v>
      </c>
      <c r="AEQ412">
        <v>434</v>
      </c>
      <c r="AER412">
        <v>434</v>
      </c>
      <c r="AES412">
        <v>434</v>
      </c>
      <c r="AET412">
        <v>434</v>
      </c>
      <c r="AEU412">
        <v>434</v>
      </c>
      <c r="AEV412">
        <v>434</v>
      </c>
      <c r="AEW412">
        <v>434</v>
      </c>
      <c r="AEX412">
        <v>434</v>
      </c>
      <c r="AEY412">
        <v>434</v>
      </c>
      <c r="AEZ412">
        <v>31</v>
      </c>
      <c r="AFA412">
        <v>434</v>
      </c>
      <c r="AFB412">
        <v>434</v>
      </c>
      <c r="AFC412">
        <v>434</v>
      </c>
      <c r="AFD412">
        <v>434</v>
      </c>
      <c r="AFE412">
        <v>434</v>
      </c>
      <c r="AFF412">
        <v>434</v>
      </c>
      <c r="AFG412">
        <v>434</v>
      </c>
      <c r="AFH412">
        <v>217</v>
      </c>
      <c r="AFI412">
        <v>434</v>
      </c>
      <c r="AFJ412">
        <v>434</v>
      </c>
      <c r="AFK412">
        <v>217</v>
      </c>
      <c r="AFL412">
        <v>434</v>
      </c>
      <c r="AFM412">
        <v>434</v>
      </c>
      <c r="AFN412">
        <v>434</v>
      </c>
      <c r="AFO412">
        <v>434</v>
      </c>
      <c r="AFP412">
        <v>434</v>
      </c>
      <c r="AFQ412">
        <v>434</v>
      </c>
      <c r="AFR412">
        <v>434</v>
      </c>
      <c r="AFS412">
        <v>434</v>
      </c>
      <c r="AFT412">
        <v>434</v>
      </c>
      <c r="AFU412">
        <v>434</v>
      </c>
      <c r="AFV412">
        <v>434</v>
      </c>
      <c r="AFW412">
        <v>434</v>
      </c>
      <c r="AFX412">
        <v>434</v>
      </c>
      <c r="AFY412">
        <v>217</v>
      </c>
      <c r="AFZ412">
        <v>217</v>
      </c>
      <c r="AGA412">
        <v>434</v>
      </c>
      <c r="AGB412">
        <v>434</v>
      </c>
      <c r="AGC412">
        <v>14</v>
      </c>
      <c r="AGD412">
        <v>434</v>
      </c>
      <c r="AGE412">
        <v>434</v>
      </c>
      <c r="AGF412">
        <v>434</v>
      </c>
      <c r="AGG412">
        <v>434</v>
      </c>
      <c r="AGH412">
        <v>434</v>
      </c>
      <c r="AGI412">
        <v>434</v>
      </c>
      <c r="AGJ412">
        <v>434</v>
      </c>
      <c r="AGK412">
        <v>434</v>
      </c>
      <c r="AGL412">
        <v>217</v>
      </c>
      <c r="AGM412">
        <v>434</v>
      </c>
      <c r="AGN412">
        <v>434</v>
      </c>
      <c r="AGO412">
        <v>434</v>
      </c>
      <c r="AGP412">
        <v>434</v>
      </c>
      <c r="AGQ412">
        <v>434</v>
      </c>
      <c r="AGR412">
        <v>434</v>
      </c>
      <c r="AGS412">
        <v>217</v>
      </c>
      <c r="AGT412">
        <v>434</v>
      </c>
      <c r="AGU412">
        <v>434</v>
      </c>
      <c r="AGV412">
        <v>434</v>
      </c>
      <c r="AGW412">
        <v>434</v>
      </c>
      <c r="AGX412">
        <v>434</v>
      </c>
      <c r="AGY412">
        <v>14</v>
      </c>
      <c r="AGZ412">
        <v>434</v>
      </c>
      <c r="AHA412">
        <v>434</v>
      </c>
      <c r="AHB412">
        <v>434</v>
      </c>
      <c r="AHC412">
        <v>31</v>
      </c>
      <c r="AHD412">
        <v>434</v>
      </c>
      <c r="AHE412">
        <v>434</v>
      </c>
      <c r="AHF412">
        <v>434</v>
      </c>
      <c r="AHG412">
        <v>434</v>
      </c>
      <c r="AHH412">
        <v>217</v>
      </c>
      <c r="AHI412">
        <v>434</v>
      </c>
      <c r="AHJ412">
        <v>434</v>
      </c>
      <c r="AHK412">
        <v>434</v>
      </c>
      <c r="AHL412">
        <v>434</v>
      </c>
      <c r="AHM412">
        <v>434</v>
      </c>
      <c r="AHN412">
        <v>434</v>
      </c>
      <c r="AHO412">
        <v>434</v>
      </c>
      <c r="AHP412">
        <v>434</v>
      </c>
      <c r="AHQ412">
        <v>434</v>
      </c>
      <c r="AHR412">
        <v>434</v>
      </c>
      <c r="AHS412">
        <v>217</v>
      </c>
      <c r="AHT412">
        <v>434</v>
      </c>
      <c r="AHU412">
        <v>434</v>
      </c>
      <c r="AHV412">
        <v>434</v>
      </c>
      <c r="AHW412">
        <v>434</v>
      </c>
      <c r="AHX412">
        <v>217</v>
      </c>
      <c r="AHY412">
        <v>434</v>
      </c>
      <c r="AHZ412">
        <v>434</v>
      </c>
      <c r="AIA412">
        <v>14</v>
      </c>
      <c r="AIB412">
        <v>434</v>
      </c>
      <c r="AIC412">
        <v>434</v>
      </c>
      <c r="AID412">
        <v>434</v>
      </c>
      <c r="AIE412">
        <v>434</v>
      </c>
      <c r="AIF412">
        <v>434</v>
      </c>
      <c r="AIG412">
        <v>434</v>
      </c>
      <c r="AIH412">
        <v>217</v>
      </c>
      <c r="AII412">
        <v>434</v>
      </c>
      <c r="AIJ412">
        <v>434</v>
      </c>
      <c r="AIK412">
        <v>434</v>
      </c>
      <c r="AIL412">
        <v>434</v>
      </c>
      <c r="AIM412">
        <v>434</v>
      </c>
      <c r="AIN412">
        <v>434</v>
      </c>
      <c r="AIO412">
        <v>217</v>
      </c>
      <c r="AIP412">
        <v>434</v>
      </c>
      <c r="AIQ412">
        <v>434</v>
      </c>
      <c r="AIR412">
        <v>434</v>
      </c>
      <c r="AIS412">
        <v>434</v>
      </c>
      <c r="AIT412">
        <v>434</v>
      </c>
      <c r="AIU412">
        <v>434</v>
      </c>
      <c r="AIV412">
        <v>434</v>
      </c>
      <c r="AIW412">
        <v>434</v>
      </c>
      <c r="AIX412">
        <v>434</v>
      </c>
      <c r="AIY412">
        <v>434</v>
      </c>
      <c r="AIZ412">
        <v>434</v>
      </c>
      <c r="AJA412">
        <v>7</v>
      </c>
      <c r="AJB412">
        <v>31</v>
      </c>
      <c r="AJC412">
        <v>434</v>
      </c>
      <c r="AJD412">
        <v>434</v>
      </c>
      <c r="AJE412">
        <v>434</v>
      </c>
      <c r="AJF412">
        <v>434</v>
      </c>
      <c r="AJG412">
        <v>434</v>
      </c>
      <c r="AJH412">
        <v>434</v>
      </c>
      <c r="AJI412">
        <v>434</v>
      </c>
      <c r="AJJ412">
        <v>434</v>
      </c>
      <c r="AJK412">
        <v>434</v>
      </c>
      <c r="AJL412">
        <v>434</v>
      </c>
      <c r="AJM412">
        <v>434</v>
      </c>
      <c r="AJN412">
        <v>434</v>
      </c>
      <c r="AJO412">
        <v>434</v>
      </c>
      <c r="AJP412">
        <v>217</v>
      </c>
      <c r="AJQ412">
        <v>434</v>
      </c>
      <c r="AJR412">
        <v>434</v>
      </c>
      <c r="AJS412">
        <v>217</v>
      </c>
      <c r="AJT412">
        <v>434</v>
      </c>
      <c r="AJU412">
        <v>434</v>
      </c>
      <c r="AJV412">
        <v>434</v>
      </c>
      <c r="AJW412">
        <v>434</v>
      </c>
      <c r="AJX412">
        <v>434</v>
      </c>
      <c r="AJY412">
        <v>434</v>
      </c>
      <c r="AJZ412">
        <v>434</v>
      </c>
      <c r="AKA412">
        <v>217</v>
      </c>
      <c r="AKB412">
        <v>434</v>
      </c>
      <c r="AKC412">
        <v>434</v>
      </c>
      <c r="AKD412">
        <v>434</v>
      </c>
      <c r="AKE412">
        <v>434</v>
      </c>
      <c r="AKF412">
        <v>434</v>
      </c>
      <c r="AKG412">
        <v>434</v>
      </c>
      <c r="AKH412">
        <v>434</v>
      </c>
      <c r="AKI412">
        <v>434</v>
      </c>
      <c r="AKJ412">
        <v>434</v>
      </c>
      <c r="AKK412">
        <v>434</v>
      </c>
      <c r="AKL412">
        <v>434</v>
      </c>
      <c r="AKM412">
        <v>434</v>
      </c>
      <c r="AKN412">
        <v>217</v>
      </c>
      <c r="AKO412">
        <v>434</v>
      </c>
      <c r="AKP412">
        <v>217</v>
      </c>
      <c r="AKQ412">
        <v>434</v>
      </c>
      <c r="AKR412">
        <v>434</v>
      </c>
      <c r="AKS412">
        <v>434</v>
      </c>
      <c r="AKT412">
        <v>434</v>
      </c>
      <c r="AKU412">
        <v>434</v>
      </c>
      <c r="AKV412">
        <v>434</v>
      </c>
      <c r="AKW412">
        <v>434</v>
      </c>
      <c r="AKX412">
        <v>434</v>
      </c>
      <c r="AKY412">
        <v>14</v>
      </c>
      <c r="AKZ412">
        <v>434</v>
      </c>
      <c r="ALA412">
        <v>434</v>
      </c>
      <c r="ALB412">
        <v>434</v>
      </c>
      <c r="ALC412">
        <v>434</v>
      </c>
      <c r="ALD412">
        <v>434</v>
      </c>
      <c r="ALE412">
        <v>217</v>
      </c>
      <c r="ALF412">
        <v>434</v>
      </c>
      <c r="ALG412">
        <v>434</v>
      </c>
      <c r="ALH412">
        <v>434</v>
      </c>
      <c r="ALI412">
        <v>31</v>
      </c>
      <c r="ALJ412">
        <v>434</v>
      </c>
      <c r="ALK412">
        <v>434</v>
      </c>
      <c r="ALL412">
        <v>434</v>
      </c>
      <c r="ALM412">
        <v>434</v>
      </c>
      <c r="ALN412">
        <v>434</v>
      </c>
      <c r="ALO412">
        <v>434</v>
      </c>
      <c r="ALP412">
        <v>434</v>
      </c>
      <c r="ALQ412">
        <v>434</v>
      </c>
      <c r="ALR412">
        <v>217</v>
      </c>
      <c r="ALS412">
        <v>434</v>
      </c>
      <c r="ALT412">
        <v>434</v>
      </c>
      <c r="ALU412">
        <v>434</v>
      </c>
      <c r="ALV412">
        <v>434</v>
      </c>
      <c r="ALW412">
        <v>434</v>
      </c>
      <c r="ALX412">
        <v>217</v>
      </c>
      <c r="ALY412">
        <v>14</v>
      </c>
      <c r="ALZ412">
        <v>434</v>
      </c>
      <c r="AMA412">
        <v>434</v>
      </c>
      <c r="AMB412">
        <v>434</v>
      </c>
      <c r="AMC412">
        <v>434</v>
      </c>
      <c r="AMD412">
        <v>434</v>
      </c>
      <c r="AME412">
        <v>434</v>
      </c>
      <c r="AMF412">
        <v>434</v>
      </c>
      <c r="AMG412">
        <v>434</v>
      </c>
      <c r="AMH412">
        <v>434</v>
      </c>
      <c r="AMI412">
        <v>217</v>
      </c>
      <c r="AMJ412">
        <v>434</v>
      </c>
      <c r="AMK412">
        <v>434</v>
      </c>
      <c r="AML412">
        <v>434</v>
      </c>
      <c r="AMM412">
        <v>434</v>
      </c>
      <c r="AMN412">
        <v>434</v>
      </c>
      <c r="AMO412">
        <v>434</v>
      </c>
      <c r="AMP412">
        <v>434</v>
      </c>
      <c r="AMQ412">
        <v>434</v>
      </c>
      <c r="AMR412">
        <v>434</v>
      </c>
      <c r="AMS412">
        <v>217</v>
      </c>
      <c r="AMT412">
        <v>217</v>
      </c>
      <c r="AMU412">
        <v>434</v>
      </c>
      <c r="AMV412">
        <v>434</v>
      </c>
      <c r="AMW412">
        <v>434</v>
      </c>
      <c r="AMX412">
        <v>434</v>
      </c>
      <c r="AMY412">
        <v>434</v>
      </c>
      <c r="AMZ412">
        <v>434</v>
      </c>
      <c r="ANA412">
        <v>434</v>
      </c>
      <c r="ANB412">
        <v>434</v>
      </c>
      <c r="ANC412">
        <v>434</v>
      </c>
      <c r="AND412">
        <v>434</v>
      </c>
      <c r="ANE412">
        <v>434</v>
      </c>
      <c r="ANF412">
        <v>434</v>
      </c>
      <c r="ANG412">
        <v>14</v>
      </c>
      <c r="ANH412">
        <v>217</v>
      </c>
      <c r="ANI412">
        <v>434</v>
      </c>
      <c r="ANJ412">
        <v>434</v>
      </c>
      <c r="ANK412">
        <v>217</v>
      </c>
      <c r="ANL412">
        <v>434</v>
      </c>
      <c r="ANM412">
        <v>434</v>
      </c>
      <c r="ANN412">
        <v>434</v>
      </c>
      <c r="ANO412">
        <v>434</v>
      </c>
      <c r="ANP412">
        <v>434</v>
      </c>
      <c r="ANQ412">
        <v>434</v>
      </c>
      <c r="ANR412">
        <v>434</v>
      </c>
      <c r="ANS412">
        <v>434</v>
      </c>
      <c r="ANT412">
        <v>434</v>
      </c>
      <c r="ANU412">
        <v>434</v>
      </c>
      <c r="ANV412">
        <v>434</v>
      </c>
      <c r="ANW412">
        <v>31</v>
      </c>
      <c r="ANX412">
        <v>434</v>
      </c>
      <c r="ANY412">
        <v>434</v>
      </c>
      <c r="ANZ412">
        <v>434</v>
      </c>
      <c r="AOA412">
        <v>434</v>
      </c>
      <c r="AOB412">
        <v>217</v>
      </c>
      <c r="AOC412">
        <v>434</v>
      </c>
      <c r="AOD412">
        <v>434</v>
      </c>
      <c r="AOE412">
        <v>434</v>
      </c>
      <c r="AOF412">
        <v>434</v>
      </c>
      <c r="AOG412">
        <v>434</v>
      </c>
      <c r="AOH412">
        <v>434</v>
      </c>
      <c r="AOI412">
        <v>434</v>
      </c>
      <c r="AOJ412">
        <v>434</v>
      </c>
      <c r="AOK412">
        <v>434</v>
      </c>
      <c r="AOL412">
        <v>217</v>
      </c>
      <c r="AOM412">
        <v>434</v>
      </c>
      <c r="AON412">
        <v>434</v>
      </c>
      <c r="AOO412">
        <v>434</v>
      </c>
      <c r="AOP412">
        <v>434</v>
      </c>
      <c r="AOQ412">
        <v>434</v>
      </c>
      <c r="AOR412">
        <v>434</v>
      </c>
      <c r="AOS412">
        <v>217</v>
      </c>
      <c r="AOT412">
        <v>434</v>
      </c>
      <c r="AOU412">
        <v>434</v>
      </c>
      <c r="AOV412">
        <v>434</v>
      </c>
      <c r="AOW412">
        <v>14</v>
      </c>
      <c r="AOX412">
        <v>434</v>
      </c>
      <c r="AOY412">
        <v>14</v>
      </c>
      <c r="AOZ412">
        <v>434</v>
      </c>
      <c r="APA412">
        <v>217</v>
      </c>
      <c r="APB412">
        <v>434</v>
      </c>
      <c r="APC412">
        <v>434</v>
      </c>
      <c r="APD412">
        <v>434</v>
      </c>
      <c r="APE412">
        <v>434</v>
      </c>
      <c r="APF412">
        <v>434</v>
      </c>
      <c r="APG412">
        <v>434</v>
      </c>
      <c r="APH412">
        <v>434</v>
      </c>
      <c r="API412">
        <v>434</v>
      </c>
      <c r="APJ412">
        <v>217</v>
      </c>
      <c r="APK412">
        <v>434</v>
      </c>
      <c r="APL412">
        <v>434</v>
      </c>
      <c r="APM412">
        <v>434</v>
      </c>
      <c r="APN412">
        <v>434</v>
      </c>
      <c r="APO412">
        <v>434</v>
      </c>
      <c r="APP412">
        <v>217</v>
      </c>
      <c r="APQ412">
        <v>434</v>
      </c>
      <c r="APR412">
        <v>434</v>
      </c>
      <c r="APS412">
        <v>434</v>
      </c>
      <c r="APT412">
        <v>434</v>
      </c>
      <c r="APU412">
        <v>434</v>
      </c>
      <c r="APV412">
        <v>434</v>
      </c>
      <c r="APW412">
        <v>434</v>
      </c>
      <c r="APX412">
        <v>434</v>
      </c>
      <c r="APY412">
        <v>434</v>
      </c>
      <c r="APZ412">
        <v>434</v>
      </c>
      <c r="AQA412">
        <v>217</v>
      </c>
      <c r="AQB412">
        <v>434</v>
      </c>
      <c r="AQC412">
        <v>434</v>
      </c>
      <c r="AQD412">
        <v>434</v>
      </c>
      <c r="AQE412">
        <v>217</v>
      </c>
      <c r="AQF412">
        <v>434</v>
      </c>
      <c r="AQG412">
        <v>434</v>
      </c>
      <c r="AQH412">
        <v>434</v>
      </c>
      <c r="AQI412">
        <v>434</v>
      </c>
      <c r="AQJ412">
        <v>434</v>
      </c>
      <c r="AQK412">
        <v>434</v>
      </c>
      <c r="AQL412">
        <v>434</v>
      </c>
      <c r="AQM412">
        <v>434</v>
      </c>
      <c r="AQN412">
        <v>434</v>
      </c>
      <c r="AQO412">
        <v>14</v>
      </c>
      <c r="AQP412">
        <v>434</v>
      </c>
      <c r="AQQ412">
        <v>434</v>
      </c>
      <c r="AQR412">
        <v>31</v>
      </c>
      <c r="AQS412">
        <v>434</v>
      </c>
      <c r="AQT412">
        <v>217</v>
      </c>
      <c r="AQU412">
        <v>434</v>
      </c>
      <c r="AQV412">
        <v>434</v>
      </c>
      <c r="AQW412">
        <v>434</v>
      </c>
      <c r="AQX412">
        <v>434</v>
      </c>
      <c r="AQY412">
        <v>434</v>
      </c>
      <c r="AQZ412">
        <v>434</v>
      </c>
      <c r="ARA412">
        <v>434</v>
      </c>
      <c r="ARB412">
        <v>434</v>
      </c>
      <c r="ARC412">
        <v>434</v>
      </c>
      <c r="ARD412">
        <v>434</v>
      </c>
      <c r="ARE412">
        <v>434</v>
      </c>
      <c r="ARF412">
        <v>434</v>
      </c>
      <c r="ARG412">
        <v>434</v>
      </c>
      <c r="ARH412">
        <v>434</v>
      </c>
      <c r="ARI412">
        <v>217</v>
      </c>
      <c r="ARJ412">
        <v>217</v>
      </c>
      <c r="ARK412">
        <v>434</v>
      </c>
      <c r="ARL412">
        <v>434</v>
      </c>
      <c r="ARM412">
        <v>434</v>
      </c>
      <c r="ARN412">
        <v>434</v>
      </c>
      <c r="ARO412">
        <v>434</v>
      </c>
      <c r="ARP412">
        <v>434</v>
      </c>
      <c r="ARQ412">
        <v>434</v>
      </c>
      <c r="ARR412">
        <v>434</v>
      </c>
      <c r="ARS412">
        <v>434</v>
      </c>
      <c r="ART412">
        <v>434</v>
      </c>
      <c r="ARU412">
        <v>434</v>
      </c>
      <c r="ARV412">
        <v>434</v>
      </c>
      <c r="ARW412">
        <v>434</v>
      </c>
      <c r="ARX412">
        <v>434</v>
      </c>
      <c r="ARY412">
        <v>217</v>
      </c>
      <c r="ARZ412">
        <v>434</v>
      </c>
      <c r="ASA412">
        <v>217</v>
      </c>
      <c r="ASB412">
        <v>434</v>
      </c>
      <c r="ASC412">
        <v>434</v>
      </c>
      <c r="ASD412">
        <v>434</v>
      </c>
      <c r="ASE412">
        <v>434</v>
      </c>
      <c r="ASF412">
        <v>434</v>
      </c>
      <c r="ASG412">
        <v>14</v>
      </c>
      <c r="ASH412">
        <v>434</v>
      </c>
      <c r="ASI412">
        <v>434</v>
      </c>
      <c r="ASJ412">
        <v>434</v>
      </c>
      <c r="ASK412">
        <v>434</v>
      </c>
      <c r="ASL412">
        <v>434</v>
      </c>
      <c r="ASM412">
        <v>434</v>
      </c>
      <c r="ASN412">
        <v>217</v>
      </c>
      <c r="ASO412">
        <v>434</v>
      </c>
      <c r="ASP412">
        <v>434</v>
      </c>
      <c r="ASQ412">
        <v>434</v>
      </c>
      <c r="ASR412">
        <v>217</v>
      </c>
      <c r="ASS412">
        <v>434</v>
      </c>
      <c r="AST412">
        <v>434</v>
      </c>
      <c r="ASU412">
        <v>434</v>
      </c>
      <c r="ASV412">
        <v>434</v>
      </c>
      <c r="ASW412">
        <v>434</v>
      </c>
      <c r="ASX412">
        <v>434</v>
      </c>
      <c r="ASY412">
        <v>434</v>
      </c>
      <c r="ASZ412">
        <v>434</v>
      </c>
      <c r="ATA412">
        <v>434</v>
      </c>
      <c r="ATB412">
        <v>434</v>
      </c>
      <c r="ATC412">
        <v>217</v>
      </c>
      <c r="ATD412">
        <v>434</v>
      </c>
      <c r="ATE412">
        <v>434</v>
      </c>
      <c r="ATF412">
        <v>434</v>
      </c>
      <c r="ATG412">
        <v>434</v>
      </c>
      <c r="ATH412">
        <v>434</v>
      </c>
      <c r="ATI412">
        <v>31</v>
      </c>
      <c r="ATJ412">
        <v>434</v>
      </c>
      <c r="ATK412">
        <v>434</v>
      </c>
      <c r="ATL412">
        <v>434</v>
      </c>
      <c r="ATM412">
        <v>434</v>
      </c>
      <c r="ATN412">
        <v>434</v>
      </c>
      <c r="ATO412">
        <v>434</v>
      </c>
      <c r="ATP412">
        <v>434</v>
      </c>
      <c r="ATQ412">
        <v>434</v>
      </c>
      <c r="ATR412">
        <v>217</v>
      </c>
      <c r="ATS412">
        <v>14</v>
      </c>
      <c r="ATT412">
        <v>434</v>
      </c>
      <c r="ATU412">
        <v>434</v>
      </c>
      <c r="ATV412">
        <v>434</v>
      </c>
      <c r="ATW412">
        <v>434</v>
      </c>
      <c r="ATX412">
        <v>434</v>
      </c>
      <c r="ATY412">
        <v>14</v>
      </c>
      <c r="ATZ412">
        <v>217</v>
      </c>
      <c r="AUA412">
        <v>434</v>
      </c>
      <c r="AUB412">
        <v>434</v>
      </c>
      <c r="AUC412">
        <v>434</v>
      </c>
      <c r="AUD412">
        <v>434</v>
      </c>
      <c r="AUE412">
        <v>434</v>
      </c>
      <c r="AUF412">
        <v>434</v>
      </c>
      <c r="AUG412">
        <v>217</v>
      </c>
      <c r="AUH412">
        <v>434</v>
      </c>
      <c r="AUI412">
        <v>434</v>
      </c>
      <c r="AUJ412">
        <v>434</v>
      </c>
      <c r="AUK412">
        <v>434</v>
      </c>
      <c r="AUL412">
        <v>434</v>
      </c>
      <c r="AUM412">
        <v>434</v>
      </c>
      <c r="AUN412">
        <v>434</v>
      </c>
      <c r="AUO412">
        <v>434</v>
      </c>
      <c r="AUP412">
        <v>434</v>
      </c>
      <c r="AUQ412">
        <v>217</v>
      </c>
      <c r="AUR412">
        <v>434</v>
      </c>
      <c r="AUS412">
        <v>434</v>
      </c>
      <c r="AUT412">
        <v>434</v>
      </c>
      <c r="AUU412">
        <v>434</v>
      </c>
      <c r="AUV412">
        <v>217</v>
      </c>
      <c r="AUW412">
        <v>434</v>
      </c>
      <c r="AUX412">
        <v>434</v>
      </c>
      <c r="AUY412">
        <v>434</v>
      </c>
      <c r="AUZ412">
        <v>434</v>
      </c>
      <c r="AVA412">
        <v>434</v>
      </c>
      <c r="AVB412">
        <v>434</v>
      </c>
      <c r="AVC412">
        <v>434</v>
      </c>
      <c r="AVD412">
        <v>434</v>
      </c>
      <c r="AVE412">
        <v>434</v>
      </c>
      <c r="AVF412">
        <v>434</v>
      </c>
      <c r="AVG412">
        <v>434</v>
      </c>
      <c r="AVH412">
        <v>217</v>
      </c>
      <c r="AVI412">
        <v>434</v>
      </c>
      <c r="AVJ412">
        <v>434</v>
      </c>
      <c r="AVK412">
        <v>7</v>
      </c>
      <c r="AVL412">
        <v>434</v>
      </c>
      <c r="AVM412">
        <v>434</v>
      </c>
      <c r="AVN412">
        <v>434</v>
      </c>
      <c r="AVO412">
        <v>434</v>
      </c>
      <c r="AVP412">
        <v>434</v>
      </c>
      <c r="AVQ412">
        <v>434</v>
      </c>
      <c r="AVR412">
        <v>434</v>
      </c>
      <c r="AVS412">
        <v>434</v>
      </c>
      <c r="AVT412">
        <v>434</v>
      </c>
      <c r="AVU412">
        <v>434</v>
      </c>
      <c r="AVV412">
        <v>434</v>
      </c>
      <c r="AVW412">
        <v>434</v>
      </c>
      <c r="AVX412">
        <v>434</v>
      </c>
      <c r="AVY412">
        <v>217</v>
      </c>
      <c r="AVZ412">
        <v>31</v>
      </c>
      <c r="AWA412">
        <v>434</v>
      </c>
      <c r="AWB412">
        <v>434</v>
      </c>
      <c r="AWC412">
        <v>434</v>
      </c>
      <c r="AWD412">
        <v>434</v>
      </c>
      <c r="AWE412">
        <v>434</v>
      </c>
      <c r="AWF412">
        <v>434</v>
      </c>
      <c r="AWG412">
        <v>434</v>
      </c>
      <c r="AWH412">
        <v>434</v>
      </c>
      <c r="AWI412">
        <v>434</v>
      </c>
      <c r="AWJ412">
        <v>434</v>
      </c>
      <c r="AWK412">
        <v>434</v>
      </c>
      <c r="AWL412">
        <v>434</v>
      </c>
      <c r="AWM412">
        <v>434</v>
      </c>
      <c r="AWN412">
        <v>217</v>
      </c>
      <c r="AWO412">
        <v>434</v>
      </c>
      <c r="AWP412">
        <v>434</v>
      </c>
      <c r="AWQ412">
        <v>31</v>
      </c>
      <c r="AWR412">
        <v>434</v>
      </c>
      <c r="AWS412">
        <v>434</v>
      </c>
      <c r="AWT412">
        <v>434</v>
      </c>
      <c r="AWU412">
        <v>434</v>
      </c>
      <c r="AWV412">
        <v>434</v>
      </c>
      <c r="AWW412">
        <v>434</v>
      </c>
      <c r="AWX412">
        <v>14</v>
      </c>
      <c r="AWY412">
        <v>434</v>
      </c>
      <c r="AWZ412">
        <v>434</v>
      </c>
      <c r="AXA412">
        <v>434</v>
      </c>
      <c r="AXB412">
        <v>434</v>
      </c>
      <c r="AXC412">
        <v>434</v>
      </c>
      <c r="AXD412">
        <v>434</v>
      </c>
      <c r="AXE412">
        <v>217</v>
      </c>
      <c r="AXF412">
        <v>217</v>
      </c>
      <c r="AXG412">
        <v>434</v>
      </c>
      <c r="AXH412">
        <v>434</v>
      </c>
      <c r="AXI412">
        <v>434</v>
      </c>
      <c r="AXJ412">
        <v>434</v>
      </c>
      <c r="AXK412">
        <v>434</v>
      </c>
      <c r="AXL412">
        <v>434</v>
      </c>
      <c r="AXM412">
        <v>434</v>
      </c>
      <c r="AXN412">
        <v>434</v>
      </c>
      <c r="AXO412">
        <v>434</v>
      </c>
      <c r="AXP412">
        <v>434</v>
      </c>
      <c r="AXQ412">
        <v>434</v>
      </c>
      <c r="AXR412">
        <v>217</v>
      </c>
      <c r="AXS412">
        <v>434</v>
      </c>
      <c r="AXT412">
        <v>434</v>
      </c>
      <c r="AXU412">
        <v>434</v>
      </c>
      <c r="AXV412">
        <v>434</v>
      </c>
      <c r="AXW412">
        <v>434</v>
      </c>
      <c r="AXX412">
        <v>434</v>
      </c>
      <c r="AXY412">
        <v>217</v>
      </c>
      <c r="AXZ412">
        <v>434</v>
      </c>
      <c r="AYA412">
        <v>434</v>
      </c>
      <c r="AYB412">
        <v>434</v>
      </c>
      <c r="AYC412">
        <v>434</v>
      </c>
      <c r="AYD412">
        <v>434</v>
      </c>
      <c r="AYE412">
        <v>434</v>
      </c>
      <c r="AYF412">
        <v>434</v>
      </c>
      <c r="AYG412">
        <v>434</v>
      </c>
      <c r="AYH412">
        <v>434</v>
      </c>
      <c r="AYI412">
        <v>217</v>
      </c>
      <c r="AYJ412">
        <v>434</v>
      </c>
      <c r="AYK412">
        <v>434</v>
      </c>
      <c r="AYL412">
        <v>434</v>
      </c>
      <c r="AYM412">
        <v>434</v>
      </c>
      <c r="AYN412">
        <v>7</v>
      </c>
      <c r="AYO412">
        <v>434</v>
      </c>
      <c r="AYP412">
        <v>434</v>
      </c>
      <c r="AYQ412">
        <v>434</v>
      </c>
      <c r="AYR412">
        <v>434</v>
      </c>
      <c r="AYS412">
        <v>434</v>
      </c>
      <c r="AYT412">
        <v>434</v>
      </c>
      <c r="AYU412">
        <v>434</v>
      </c>
      <c r="AYV412">
        <v>31</v>
      </c>
      <c r="AYW412">
        <v>434</v>
      </c>
      <c r="AYX412">
        <v>14</v>
      </c>
      <c r="AYY412">
        <v>434</v>
      </c>
      <c r="AYZ412">
        <v>434</v>
      </c>
      <c r="AZA412">
        <v>434</v>
      </c>
      <c r="AZB412">
        <v>434</v>
      </c>
      <c r="AZC412">
        <v>434</v>
      </c>
      <c r="AZD412">
        <v>434</v>
      </c>
      <c r="AZE412">
        <v>434</v>
      </c>
      <c r="AZF412">
        <v>434</v>
      </c>
      <c r="AZG412">
        <v>217</v>
      </c>
      <c r="AZH412">
        <v>434</v>
      </c>
      <c r="AZI412">
        <v>434</v>
      </c>
      <c r="AZJ412">
        <v>434</v>
      </c>
      <c r="AZK412">
        <v>434</v>
      </c>
      <c r="AZL412">
        <v>434</v>
      </c>
      <c r="AZM412">
        <v>217</v>
      </c>
      <c r="AZN412">
        <v>434</v>
      </c>
      <c r="AZO412">
        <v>434</v>
      </c>
      <c r="AZP412">
        <v>434</v>
      </c>
      <c r="AZQ412">
        <v>434</v>
      </c>
      <c r="AZR412">
        <v>434</v>
      </c>
      <c r="AZS412">
        <v>434</v>
      </c>
      <c r="AZT412">
        <v>434</v>
      </c>
      <c r="AZU412">
        <v>434</v>
      </c>
      <c r="AZV412">
        <v>217</v>
      </c>
      <c r="AZW412">
        <v>434</v>
      </c>
      <c r="AZX412">
        <v>434</v>
      </c>
      <c r="AZY412">
        <v>434</v>
      </c>
      <c r="AZZ412">
        <v>217</v>
      </c>
      <c r="BAA412">
        <v>434</v>
      </c>
      <c r="BAB412">
        <v>434</v>
      </c>
      <c r="BAC412">
        <v>434</v>
      </c>
      <c r="BAD412">
        <v>434</v>
      </c>
      <c r="BAE412">
        <v>434</v>
      </c>
      <c r="BAF412">
        <v>434</v>
      </c>
      <c r="BAG412">
        <v>434</v>
      </c>
      <c r="BAH412">
        <v>434</v>
      </c>
      <c r="BAI412">
        <v>434</v>
      </c>
      <c r="BAJ412">
        <v>434</v>
      </c>
      <c r="BAK412">
        <v>434</v>
      </c>
      <c r="BAL412">
        <v>434</v>
      </c>
      <c r="BAM412">
        <v>434</v>
      </c>
      <c r="BAN412">
        <v>14</v>
      </c>
      <c r="BAO412">
        <v>217</v>
      </c>
      <c r="BAP412">
        <v>434</v>
      </c>
      <c r="BAQ412">
        <v>217</v>
      </c>
      <c r="BAR412">
        <v>434</v>
      </c>
      <c r="BAS412">
        <v>434</v>
      </c>
      <c r="BAT412">
        <v>434</v>
      </c>
      <c r="BAU412">
        <v>434</v>
      </c>
      <c r="BAV412">
        <v>434</v>
      </c>
      <c r="BAW412">
        <v>434</v>
      </c>
      <c r="BAX412">
        <v>434</v>
      </c>
      <c r="BAY412">
        <v>434</v>
      </c>
      <c r="BAZ412">
        <v>434</v>
      </c>
      <c r="BBA412">
        <v>434</v>
      </c>
      <c r="BBB412">
        <v>434</v>
      </c>
      <c r="BBC412">
        <v>434</v>
      </c>
      <c r="BBD412">
        <v>217</v>
      </c>
      <c r="BBE412">
        <v>434</v>
      </c>
      <c r="BBF412">
        <v>434</v>
      </c>
      <c r="BBG412">
        <v>217</v>
      </c>
      <c r="BBH412">
        <v>434</v>
      </c>
      <c r="BBI412">
        <v>434</v>
      </c>
      <c r="BBJ412">
        <v>434</v>
      </c>
      <c r="BBK412">
        <v>434</v>
      </c>
      <c r="BBL412">
        <v>434</v>
      </c>
      <c r="BBM412">
        <v>434</v>
      </c>
      <c r="BBN412">
        <v>434</v>
      </c>
      <c r="BBO412">
        <v>434</v>
      </c>
      <c r="BBP412">
        <v>434</v>
      </c>
      <c r="BBQ412">
        <v>434</v>
      </c>
      <c r="BBR412">
        <v>434</v>
      </c>
      <c r="BBS412">
        <v>434</v>
      </c>
      <c r="BBT412">
        <v>217</v>
      </c>
      <c r="BBU412">
        <v>434</v>
      </c>
      <c r="BBV412">
        <v>217</v>
      </c>
      <c r="BBW412">
        <v>434</v>
      </c>
      <c r="BBX412">
        <v>14</v>
      </c>
      <c r="BBY412">
        <v>434</v>
      </c>
      <c r="BBZ412">
        <v>434</v>
      </c>
      <c r="BCA412">
        <v>434</v>
      </c>
      <c r="BCB412">
        <v>434</v>
      </c>
      <c r="BCC412">
        <v>434</v>
      </c>
      <c r="BCD412">
        <v>434</v>
      </c>
      <c r="BCE412">
        <v>434</v>
      </c>
      <c r="BCF412">
        <v>434</v>
      </c>
      <c r="BCG412">
        <v>434</v>
      </c>
      <c r="BCH412">
        <v>434</v>
      </c>
      <c r="BCI412">
        <v>434</v>
      </c>
      <c r="BCJ412">
        <v>434</v>
      </c>
      <c r="BCK412">
        <v>31</v>
      </c>
      <c r="BCL412">
        <v>434</v>
      </c>
      <c r="BCM412">
        <v>434</v>
      </c>
      <c r="BCN412">
        <v>434</v>
      </c>
      <c r="BCO412">
        <v>217</v>
      </c>
      <c r="BCP412">
        <v>434</v>
      </c>
      <c r="BCQ412">
        <v>434</v>
      </c>
      <c r="BCR412">
        <v>434</v>
      </c>
      <c r="BCS412">
        <v>434</v>
      </c>
      <c r="BCT412">
        <v>434</v>
      </c>
      <c r="BCU412">
        <v>434</v>
      </c>
      <c r="BCV412">
        <v>434</v>
      </c>
      <c r="BCW412">
        <v>434</v>
      </c>
      <c r="BCX412">
        <v>217</v>
      </c>
      <c r="BCY412">
        <v>434</v>
      </c>
      <c r="BCZ412">
        <v>434</v>
      </c>
      <c r="BDA412">
        <v>434</v>
      </c>
      <c r="BDB412">
        <v>434</v>
      </c>
      <c r="BDC412">
        <v>434</v>
      </c>
      <c r="BDD412">
        <v>217</v>
      </c>
      <c r="BDE412">
        <v>434</v>
      </c>
      <c r="BDF412">
        <v>434</v>
      </c>
      <c r="BDG412">
        <v>434</v>
      </c>
      <c r="BDH412">
        <v>434</v>
      </c>
      <c r="BDI412">
        <v>434</v>
      </c>
      <c r="BDJ412">
        <v>14</v>
      </c>
      <c r="BDK412">
        <v>434</v>
      </c>
      <c r="BDL412">
        <v>434</v>
      </c>
      <c r="BDM412">
        <v>434</v>
      </c>
      <c r="BDN412">
        <v>434</v>
      </c>
      <c r="BDO412">
        <v>217</v>
      </c>
      <c r="BDP412">
        <v>434</v>
      </c>
      <c r="BDQ412">
        <v>434</v>
      </c>
      <c r="BDR412">
        <v>434</v>
      </c>
      <c r="BDS412">
        <v>434</v>
      </c>
      <c r="BDT412">
        <v>434</v>
      </c>
      <c r="BDU412">
        <v>434</v>
      </c>
      <c r="BDV412">
        <v>434</v>
      </c>
      <c r="BDW412">
        <v>217</v>
      </c>
      <c r="BDX412">
        <v>14</v>
      </c>
      <c r="BDY412">
        <v>434</v>
      </c>
      <c r="BDZ412">
        <v>434</v>
      </c>
      <c r="BEA412">
        <v>434</v>
      </c>
      <c r="BEB412">
        <v>217</v>
      </c>
      <c r="BEC412">
        <v>434</v>
      </c>
      <c r="BED412">
        <v>434</v>
      </c>
      <c r="BEE412">
        <v>434</v>
      </c>
      <c r="BEF412">
        <v>434</v>
      </c>
      <c r="BEG412">
        <v>434</v>
      </c>
      <c r="BEH412">
        <v>434</v>
      </c>
      <c r="BEI412">
        <v>434</v>
      </c>
      <c r="BEJ412">
        <v>434</v>
      </c>
      <c r="BEK412">
        <v>434</v>
      </c>
      <c r="BEL412">
        <v>31</v>
      </c>
      <c r="BEM412">
        <v>434</v>
      </c>
      <c r="BEN412">
        <v>434</v>
      </c>
      <c r="BEO412">
        <v>434</v>
      </c>
      <c r="BEP412">
        <v>434</v>
      </c>
      <c r="BEQ412">
        <v>434</v>
      </c>
      <c r="BER412">
        <v>434</v>
      </c>
      <c r="BES412">
        <v>217</v>
      </c>
      <c r="BET412">
        <v>434</v>
      </c>
      <c r="BEU412">
        <v>434</v>
      </c>
      <c r="BEV412">
        <v>434</v>
      </c>
      <c r="BEW412">
        <v>434</v>
      </c>
      <c r="BEX412">
        <v>434</v>
      </c>
      <c r="BEY412">
        <v>434</v>
      </c>
      <c r="BEZ412">
        <v>434</v>
      </c>
      <c r="BFA412">
        <v>434</v>
      </c>
      <c r="BFB412">
        <v>434</v>
      </c>
      <c r="BFC412">
        <v>434</v>
      </c>
      <c r="BFD412">
        <v>434</v>
      </c>
      <c r="BFE412">
        <v>217</v>
      </c>
      <c r="BFF412">
        <v>217</v>
      </c>
      <c r="BFG412">
        <v>434</v>
      </c>
      <c r="BFH412">
        <v>434</v>
      </c>
      <c r="BFI412">
        <v>434</v>
      </c>
      <c r="BFJ412">
        <v>14</v>
      </c>
      <c r="BFK412">
        <v>434</v>
      </c>
      <c r="BFL412">
        <v>434</v>
      </c>
      <c r="BFM412">
        <v>434</v>
      </c>
      <c r="BFN412">
        <v>434</v>
      </c>
      <c r="BFO412">
        <v>434</v>
      </c>
      <c r="BFP412">
        <v>434</v>
      </c>
      <c r="BFQ412">
        <v>434</v>
      </c>
      <c r="BFR412">
        <v>434</v>
      </c>
      <c r="BFS412">
        <v>434</v>
      </c>
      <c r="BFT412">
        <v>217</v>
      </c>
      <c r="BFU412">
        <v>434</v>
      </c>
      <c r="BFV412">
        <v>434</v>
      </c>
      <c r="BFW412">
        <v>217</v>
      </c>
      <c r="BFX412">
        <v>434</v>
      </c>
      <c r="BFY412">
        <v>434</v>
      </c>
      <c r="BFZ412">
        <v>434</v>
      </c>
      <c r="BGA412">
        <v>434</v>
      </c>
      <c r="BGB412">
        <v>434</v>
      </c>
      <c r="BGC412">
        <v>434</v>
      </c>
      <c r="BGD412">
        <v>434</v>
      </c>
      <c r="BGE412">
        <v>434</v>
      </c>
      <c r="BGF412">
        <v>434</v>
      </c>
      <c r="BGG412">
        <v>434</v>
      </c>
      <c r="BGH412">
        <v>217</v>
      </c>
      <c r="BGI412">
        <v>434</v>
      </c>
      <c r="BGJ412">
        <v>434</v>
      </c>
      <c r="BGK412">
        <v>434</v>
      </c>
      <c r="BGL412">
        <v>434</v>
      </c>
      <c r="BGM412">
        <v>434</v>
      </c>
      <c r="BGN412">
        <v>434</v>
      </c>
      <c r="BGO412">
        <v>217</v>
      </c>
      <c r="BGP412">
        <v>434</v>
      </c>
      <c r="BGQ412">
        <v>434</v>
      </c>
      <c r="BGR412">
        <v>434</v>
      </c>
      <c r="BGS412">
        <v>434</v>
      </c>
      <c r="BGT412">
        <v>434</v>
      </c>
      <c r="BGU412">
        <v>434</v>
      </c>
      <c r="BGV412">
        <v>434</v>
      </c>
      <c r="BGW412">
        <v>434</v>
      </c>
      <c r="BGX412">
        <v>434</v>
      </c>
      <c r="BGY412">
        <v>217</v>
      </c>
      <c r="BGZ412">
        <v>434</v>
      </c>
      <c r="BHA412">
        <v>434</v>
      </c>
      <c r="BHB412">
        <v>434</v>
      </c>
      <c r="BHC412">
        <v>434</v>
      </c>
      <c r="BHD412">
        <v>217</v>
      </c>
      <c r="BHE412">
        <v>434</v>
      </c>
      <c r="BHF412">
        <v>434</v>
      </c>
      <c r="BHG412">
        <v>434</v>
      </c>
      <c r="BHH412">
        <v>434</v>
      </c>
      <c r="BHI412">
        <v>14</v>
      </c>
      <c r="BHJ412">
        <v>434</v>
      </c>
      <c r="BHK412">
        <v>434</v>
      </c>
      <c r="BHL412">
        <v>434</v>
      </c>
      <c r="BHM412">
        <v>434</v>
      </c>
      <c r="BHN412">
        <v>434</v>
      </c>
      <c r="BHO412">
        <v>434</v>
      </c>
      <c r="BHP412">
        <v>217</v>
      </c>
      <c r="BHQ412">
        <v>434</v>
      </c>
      <c r="BHR412">
        <v>434</v>
      </c>
      <c r="BHS412">
        <v>217</v>
      </c>
      <c r="BHT412">
        <v>434</v>
      </c>
      <c r="BHU412">
        <v>434</v>
      </c>
      <c r="BHV412">
        <v>434</v>
      </c>
      <c r="BHW412">
        <v>434</v>
      </c>
      <c r="BHX412">
        <v>434</v>
      </c>
      <c r="BHY412">
        <v>434</v>
      </c>
      <c r="BHZ412">
        <v>434</v>
      </c>
      <c r="BIA412">
        <v>434</v>
      </c>
      <c r="BIB412">
        <v>434</v>
      </c>
      <c r="BIC412">
        <v>434</v>
      </c>
      <c r="BID412">
        <v>434</v>
      </c>
      <c r="BIE412">
        <v>14</v>
      </c>
      <c r="BIF412">
        <v>434</v>
      </c>
      <c r="BIG412">
        <v>31</v>
      </c>
      <c r="BIH412">
        <v>217</v>
      </c>
      <c r="BII412">
        <v>434</v>
      </c>
      <c r="BIJ412">
        <v>434</v>
      </c>
      <c r="BIK412">
        <v>434</v>
      </c>
      <c r="BIL412">
        <v>434</v>
      </c>
      <c r="BIM412">
        <v>434</v>
      </c>
      <c r="BIN412">
        <v>434</v>
      </c>
      <c r="BIO412">
        <v>434</v>
      </c>
      <c r="BIP412">
        <v>217</v>
      </c>
      <c r="BIQ412">
        <v>434</v>
      </c>
      <c r="BIR412">
        <v>434</v>
      </c>
      <c r="BIS412">
        <v>434</v>
      </c>
      <c r="BIT412">
        <v>434</v>
      </c>
      <c r="BIU412">
        <v>434</v>
      </c>
      <c r="BIV412">
        <v>434</v>
      </c>
      <c r="BIW412">
        <v>434</v>
      </c>
      <c r="BIX412">
        <v>434</v>
      </c>
      <c r="BIY412">
        <v>434</v>
      </c>
      <c r="BIZ412">
        <v>434</v>
      </c>
      <c r="BJA412">
        <v>14</v>
      </c>
      <c r="BJB412">
        <v>434</v>
      </c>
      <c r="BJC412">
        <v>434</v>
      </c>
      <c r="BJD412">
        <v>434</v>
      </c>
      <c r="BJE412">
        <v>217</v>
      </c>
      <c r="BJF412">
        <v>434</v>
      </c>
      <c r="BJG412">
        <v>217</v>
      </c>
      <c r="BJH412">
        <v>434</v>
      </c>
      <c r="BJI412">
        <v>434</v>
      </c>
      <c r="BJJ412">
        <v>434</v>
      </c>
      <c r="BJK412">
        <v>434</v>
      </c>
      <c r="BJL412">
        <v>434</v>
      </c>
      <c r="BJM412">
        <v>434</v>
      </c>
      <c r="BJN412">
        <v>434</v>
      </c>
      <c r="BJO412">
        <v>434</v>
      </c>
      <c r="BJP412">
        <v>434</v>
      </c>
      <c r="BJQ412">
        <v>434</v>
      </c>
      <c r="BJR412">
        <v>434</v>
      </c>
      <c r="BJS412">
        <v>434</v>
      </c>
      <c r="BJT412">
        <v>217</v>
      </c>
      <c r="BJU412">
        <v>434</v>
      </c>
      <c r="BJV412">
        <v>434</v>
      </c>
      <c r="BJW412">
        <v>14</v>
      </c>
      <c r="BJX412">
        <v>217</v>
      </c>
      <c r="BJY412">
        <v>434</v>
      </c>
      <c r="BJZ412">
        <v>434</v>
      </c>
      <c r="BKA412">
        <v>434</v>
      </c>
      <c r="BKB412">
        <v>434</v>
      </c>
      <c r="BKC412">
        <v>434</v>
      </c>
      <c r="BKD412">
        <v>434</v>
      </c>
      <c r="BKE412">
        <v>434</v>
      </c>
      <c r="BKF412">
        <v>434</v>
      </c>
      <c r="BKG412">
        <v>434</v>
      </c>
      <c r="BKH412">
        <v>434</v>
      </c>
      <c r="BKI412">
        <v>217</v>
      </c>
      <c r="BKJ412">
        <v>434</v>
      </c>
      <c r="BKK412">
        <v>434</v>
      </c>
      <c r="BKL412">
        <v>434</v>
      </c>
      <c r="BKM412">
        <v>434</v>
      </c>
      <c r="BKN412">
        <v>434</v>
      </c>
      <c r="BKO412">
        <v>217</v>
      </c>
      <c r="BKP412">
        <v>434</v>
      </c>
      <c r="BKQ412">
        <v>434</v>
      </c>
      <c r="BKR412">
        <v>434</v>
      </c>
      <c r="BKS412">
        <v>434</v>
      </c>
      <c r="BKT412">
        <v>434</v>
      </c>
      <c r="BKU412">
        <v>434</v>
      </c>
      <c r="BKV412">
        <v>434</v>
      </c>
      <c r="BKW412">
        <v>434</v>
      </c>
      <c r="BKX412">
        <v>31</v>
      </c>
      <c r="BKY412">
        <v>434</v>
      </c>
      <c r="BKZ412">
        <v>434</v>
      </c>
      <c r="BLA412">
        <v>434</v>
      </c>
      <c r="BLB412">
        <v>434</v>
      </c>
      <c r="BLC412">
        <v>434</v>
      </c>
      <c r="BLD412">
        <v>434</v>
      </c>
      <c r="BLE412">
        <v>217</v>
      </c>
      <c r="BLF412">
        <v>434</v>
      </c>
      <c r="BLG412">
        <v>434</v>
      </c>
      <c r="BLH412">
        <v>434</v>
      </c>
      <c r="BLI412">
        <v>434</v>
      </c>
      <c r="BLJ412">
        <v>434</v>
      </c>
      <c r="BLK412">
        <v>434</v>
      </c>
      <c r="BLL412">
        <v>434</v>
      </c>
      <c r="BLM412">
        <v>434</v>
      </c>
      <c r="BLN412">
        <v>217</v>
      </c>
      <c r="BLO412">
        <v>434</v>
      </c>
      <c r="BLP412">
        <v>434</v>
      </c>
      <c r="BLQ412">
        <v>434</v>
      </c>
      <c r="BLR412">
        <v>434</v>
      </c>
      <c r="BLS412">
        <v>434</v>
      </c>
      <c r="BLT412">
        <v>217</v>
      </c>
      <c r="BLU412">
        <v>434</v>
      </c>
      <c r="BLV412">
        <v>434</v>
      </c>
      <c r="BLW412">
        <v>434</v>
      </c>
      <c r="BLX412">
        <v>434</v>
      </c>
      <c r="BLY412">
        <v>434</v>
      </c>
      <c r="BLZ412">
        <v>434</v>
      </c>
      <c r="BMA412">
        <v>434</v>
      </c>
      <c r="BMB412">
        <v>434</v>
      </c>
      <c r="BMC412">
        <v>434</v>
      </c>
      <c r="BMD412">
        <v>434</v>
      </c>
      <c r="BME412">
        <v>7</v>
      </c>
      <c r="BMF412">
        <v>434</v>
      </c>
      <c r="BMG412">
        <v>434</v>
      </c>
      <c r="BMH412">
        <v>434</v>
      </c>
      <c r="BMI412">
        <v>31</v>
      </c>
      <c r="BMJ412">
        <v>434</v>
      </c>
      <c r="BMK412">
        <v>434</v>
      </c>
      <c r="BML412">
        <v>434</v>
      </c>
      <c r="BMM412">
        <v>434</v>
      </c>
      <c r="BMN412">
        <v>434</v>
      </c>
      <c r="BMO412">
        <v>434</v>
      </c>
      <c r="BMP412">
        <v>434</v>
      </c>
      <c r="BMQ412">
        <v>434</v>
      </c>
      <c r="BMR412">
        <v>434</v>
      </c>
      <c r="BMS412">
        <v>434</v>
      </c>
      <c r="BMT412">
        <v>434</v>
      </c>
      <c r="BMU412">
        <v>434</v>
      </c>
      <c r="BMV412">
        <v>217</v>
      </c>
      <c r="BMW412">
        <v>434</v>
      </c>
      <c r="BMX412">
        <v>217</v>
      </c>
      <c r="BMY412">
        <v>434</v>
      </c>
      <c r="BMZ412">
        <v>434</v>
      </c>
      <c r="BNA412">
        <v>434</v>
      </c>
      <c r="BNB412">
        <v>434</v>
      </c>
      <c r="BNC412">
        <v>434</v>
      </c>
      <c r="BND412">
        <v>434</v>
      </c>
      <c r="BNE412">
        <v>14</v>
      </c>
      <c r="BNF412">
        <v>434</v>
      </c>
      <c r="BNG412">
        <v>434</v>
      </c>
      <c r="BNH412">
        <v>434</v>
      </c>
      <c r="BNI412">
        <v>434</v>
      </c>
      <c r="BNJ412">
        <v>434</v>
      </c>
      <c r="BNK412">
        <v>434</v>
      </c>
      <c r="BNL412">
        <v>434</v>
      </c>
      <c r="BNM412">
        <v>217</v>
      </c>
      <c r="BNN412">
        <v>434</v>
      </c>
      <c r="BNO412">
        <v>434</v>
      </c>
      <c r="BNP412">
        <v>434</v>
      </c>
      <c r="BNQ412">
        <v>434</v>
      </c>
      <c r="BNR412">
        <v>434</v>
      </c>
      <c r="BNS412">
        <v>434</v>
      </c>
      <c r="BNT412">
        <v>434</v>
      </c>
      <c r="BNU412">
        <v>217</v>
      </c>
      <c r="BNV412">
        <v>217</v>
      </c>
      <c r="BNW412">
        <v>14</v>
      </c>
      <c r="BNX412">
        <v>434</v>
      </c>
      <c r="BNY412">
        <v>434</v>
      </c>
      <c r="BNZ412">
        <v>434</v>
      </c>
      <c r="BOA412">
        <v>434</v>
      </c>
      <c r="BOB412">
        <v>434</v>
      </c>
      <c r="BOC412">
        <v>434</v>
      </c>
      <c r="BOD412">
        <v>434</v>
      </c>
      <c r="BOE412">
        <v>434</v>
      </c>
      <c r="BOF412">
        <v>434</v>
      </c>
      <c r="BOG412">
        <v>434</v>
      </c>
      <c r="BOH412">
        <v>434</v>
      </c>
      <c r="BOI412">
        <v>434</v>
      </c>
      <c r="BOJ412">
        <v>217</v>
      </c>
      <c r="BOK412">
        <v>434</v>
      </c>
      <c r="BOL412">
        <v>434</v>
      </c>
      <c r="BOM412">
        <v>217</v>
      </c>
      <c r="BON412">
        <v>434</v>
      </c>
      <c r="BOO412">
        <v>434</v>
      </c>
      <c r="BOP412">
        <v>434</v>
      </c>
      <c r="BOQ412">
        <v>434</v>
      </c>
      <c r="BOR412">
        <v>434</v>
      </c>
      <c r="BOS412">
        <v>434</v>
      </c>
      <c r="BOT412">
        <v>434</v>
      </c>
      <c r="BOU412">
        <v>434</v>
      </c>
      <c r="BOV412">
        <v>434</v>
      </c>
      <c r="BOW412">
        <v>14</v>
      </c>
      <c r="BOX412">
        <v>434</v>
      </c>
      <c r="BOY412">
        <v>217</v>
      </c>
      <c r="BOZ412">
        <v>434</v>
      </c>
      <c r="BPA412">
        <v>434</v>
      </c>
      <c r="BPB412">
        <v>434</v>
      </c>
      <c r="BPC412">
        <v>434</v>
      </c>
      <c r="BPD412">
        <v>31</v>
      </c>
      <c r="BPE412">
        <v>434</v>
      </c>
      <c r="BPF412">
        <v>434</v>
      </c>
      <c r="BPG412">
        <v>434</v>
      </c>
      <c r="BPH412">
        <v>434</v>
      </c>
      <c r="BPI412">
        <v>434</v>
      </c>
      <c r="BPJ412">
        <v>434</v>
      </c>
      <c r="BPK412">
        <v>434</v>
      </c>
      <c r="BPL412">
        <v>434</v>
      </c>
      <c r="BPM412">
        <v>434</v>
      </c>
      <c r="BPN412">
        <v>217</v>
      </c>
      <c r="BPO412">
        <v>434</v>
      </c>
      <c r="BPP412">
        <v>434</v>
      </c>
      <c r="BPQ412">
        <v>434</v>
      </c>
      <c r="BPR412">
        <v>434</v>
      </c>
      <c r="BPS412">
        <v>434</v>
      </c>
      <c r="BPT412">
        <v>434</v>
      </c>
      <c r="BPU412">
        <v>217</v>
      </c>
      <c r="BPV412">
        <v>434</v>
      </c>
      <c r="BPW412">
        <v>434</v>
      </c>
      <c r="BPX412">
        <v>434</v>
      </c>
      <c r="BPY412">
        <v>434</v>
      </c>
      <c r="BPZ412">
        <v>434</v>
      </c>
      <c r="BQA412">
        <v>434</v>
      </c>
      <c r="BQB412">
        <v>434</v>
      </c>
      <c r="BQC412">
        <v>434</v>
      </c>
      <c r="BQD412">
        <v>434</v>
      </c>
      <c r="BQE412">
        <v>217</v>
      </c>
      <c r="BQF412">
        <v>434</v>
      </c>
      <c r="BQG412">
        <v>434</v>
      </c>
      <c r="BQH412">
        <v>434</v>
      </c>
      <c r="BQI412">
        <v>434</v>
      </c>
      <c r="BQJ412">
        <v>217</v>
      </c>
      <c r="BQK412">
        <v>434</v>
      </c>
      <c r="BQL412">
        <v>434</v>
      </c>
      <c r="BQM412">
        <v>434</v>
      </c>
      <c r="BQN412">
        <v>434</v>
      </c>
      <c r="BQO412">
        <v>434</v>
      </c>
      <c r="BQP412">
        <v>434</v>
      </c>
      <c r="BQQ412">
        <v>434</v>
      </c>
      <c r="BQR412">
        <v>434</v>
      </c>
      <c r="BQS412">
        <v>434</v>
      </c>
      <c r="BQT412">
        <v>217</v>
      </c>
      <c r="BQU412">
        <v>434</v>
      </c>
      <c r="BQV412">
        <v>434</v>
      </c>
      <c r="BQW412">
        <v>434</v>
      </c>
      <c r="BQX412">
        <v>434</v>
      </c>
      <c r="BQY412">
        <v>434</v>
      </c>
      <c r="BQZ412">
        <v>14</v>
      </c>
      <c r="BRA412">
        <v>31</v>
      </c>
      <c r="BRB412">
        <v>434</v>
      </c>
      <c r="BRC412">
        <v>434</v>
      </c>
      <c r="BRD412">
        <v>434</v>
      </c>
      <c r="BRE412">
        <v>434</v>
      </c>
      <c r="BRF412">
        <v>434</v>
      </c>
      <c r="BRG412">
        <v>434</v>
      </c>
      <c r="BRH412">
        <v>434</v>
      </c>
      <c r="BRI412">
        <v>434</v>
      </c>
      <c r="BRJ412">
        <v>434</v>
      </c>
      <c r="BRK412">
        <v>434</v>
      </c>
      <c r="BRL412">
        <v>434</v>
      </c>
      <c r="BRM412">
        <v>217</v>
      </c>
      <c r="BRN412">
        <v>217</v>
      </c>
      <c r="BRO412">
        <v>434</v>
      </c>
      <c r="BRP412">
        <v>434</v>
      </c>
      <c r="BRQ412">
        <v>434</v>
      </c>
      <c r="BRR412">
        <v>434</v>
      </c>
      <c r="BRS412">
        <v>434</v>
      </c>
      <c r="BRT412">
        <v>434</v>
      </c>
      <c r="BRU412">
        <v>434</v>
      </c>
      <c r="BRV412">
        <v>14</v>
      </c>
      <c r="BRW412">
        <v>434</v>
      </c>
      <c r="BRX412">
        <v>434</v>
      </c>
      <c r="BRY412">
        <v>434</v>
      </c>
      <c r="BRZ412">
        <v>434</v>
      </c>
      <c r="BSA412">
        <v>434</v>
      </c>
      <c r="BSB412">
        <v>217</v>
      </c>
      <c r="BSC412">
        <v>434</v>
      </c>
      <c r="BSD412">
        <v>434</v>
      </c>
      <c r="BSE412">
        <v>217</v>
      </c>
      <c r="BSF412">
        <v>434</v>
      </c>
      <c r="BSG412">
        <v>434</v>
      </c>
      <c r="BSH412">
        <v>434</v>
      </c>
      <c r="BSI412">
        <v>434</v>
      </c>
      <c r="BSJ412">
        <v>434</v>
      </c>
      <c r="BSK412">
        <v>434</v>
      </c>
      <c r="BSL412">
        <v>434</v>
      </c>
      <c r="BSM412">
        <v>217</v>
      </c>
      <c r="BSN412">
        <v>434</v>
      </c>
      <c r="BSO412">
        <v>434</v>
      </c>
      <c r="BSP412">
        <v>434</v>
      </c>
      <c r="BSQ412">
        <v>434</v>
      </c>
      <c r="BSR412">
        <v>434</v>
      </c>
      <c r="BSS412">
        <v>434</v>
      </c>
      <c r="BST412">
        <v>434</v>
      </c>
      <c r="BSU412">
        <v>434</v>
      </c>
      <c r="BSV412">
        <v>434</v>
      </c>
      <c r="BSW412">
        <v>434</v>
      </c>
      <c r="BSX412">
        <v>434</v>
      </c>
      <c r="BSY412">
        <v>434</v>
      </c>
      <c r="BSZ412">
        <v>7</v>
      </c>
      <c r="BTA412">
        <v>434</v>
      </c>
      <c r="BTB412">
        <v>31</v>
      </c>
      <c r="BTC412">
        <v>434</v>
      </c>
      <c r="BTD412">
        <v>434</v>
      </c>
      <c r="BTE412">
        <v>434</v>
      </c>
      <c r="BTF412">
        <v>434</v>
      </c>
      <c r="BTG412">
        <v>434</v>
      </c>
      <c r="BTH412">
        <v>434</v>
      </c>
      <c r="BTI412">
        <v>434</v>
      </c>
      <c r="BTJ412">
        <v>434</v>
      </c>
      <c r="BTK412">
        <v>434</v>
      </c>
      <c r="BTL412">
        <v>434</v>
      </c>
      <c r="BTM412">
        <v>434</v>
      </c>
      <c r="BTN412">
        <v>434</v>
      </c>
      <c r="BTO412">
        <v>434</v>
      </c>
      <c r="BTP412">
        <v>434</v>
      </c>
      <c r="BTQ412">
        <v>217</v>
      </c>
      <c r="BTR412">
        <v>434</v>
      </c>
      <c r="BTS412">
        <v>434</v>
      </c>
      <c r="BTT412">
        <v>434</v>
      </c>
      <c r="BTU412">
        <v>217</v>
      </c>
      <c r="BTV412">
        <v>14</v>
      </c>
      <c r="BTW412">
        <v>434</v>
      </c>
      <c r="BTX412">
        <v>434</v>
      </c>
      <c r="BTY412">
        <v>434</v>
      </c>
      <c r="BTZ412">
        <v>434</v>
      </c>
      <c r="BUA412">
        <v>434</v>
      </c>
      <c r="BUB412">
        <v>434</v>
      </c>
      <c r="BUC412">
        <v>434</v>
      </c>
      <c r="BUD412">
        <v>217</v>
      </c>
      <c r="BUE412">
        <v>434</v>
      </c>
      <c r="BUF412">
        <v>434</v>
      </c>
      <c r="BUG412">
        <v>434</v>
      </c>
      <c r="BUH412">
        <v>434</v>
      </c>
      <c r="BUI412">
        <v>434</v>
      </c>
      <c r="BUJ412">
        <v>217</v>
      </c>
      <c r="BUK412">
        <v>434</v>
      </c>
      <c r="BUL412">
        <v>434</v>
      </c>
      <c r="BUM412">
        <v>434</v>
      </c>
      <c r="BUN412">
        <v>434</v>
      </c>
      <c r="BUO412">
        <v>434</v>
      </c>
      <c r="BUP412">
        <v>434</v>
      </c>
      <c r="BUQ412">
        <v>434</v>
      </c>
      <c r="BUR412">
        <v>434</v>
      </c>
      <c r="BUS412">
        <v>434</v>
      </c>
      <c r="BUT412">
        <v>434</v>
      </c>
      <c r="BUU412">
        <v>217</v>
      </c>
      <c r="BUV412">
        <v>434</v>
      </c>
      <c r="BUW412">
        <v>434</v>
      </c>
      <c r="BUX412">
        <v>434</v>
      </c>
      <c r="BUY412">
        <v>434</v>
      </c>
      <c r="BUZ412">
        <v>217</v>
      </c>
      <c r="BVA412">
        <v>434</v>
      </c>
      <c r="BVB412">
        <v>434</v>
      </c>
      <c r="BVC412">
        <v>434</v>
      </c>
      <c r="BVD412">
        <v>434</v>
      </c>
      <c r="BVE412">
        <v>434</v>
      </c>
      <c r="BVF412">
        <v>434</v>
      </c>
      <c r="BVG412">
        <v>434</v>
      </c>
      <c r="BVH412">
        <v>434</v>
      </c>
      <c r="BVI412">
        <v>434</v>
      </c>
      <c r="BVJ412">
        <v>434</v>
      </c>
      <c r="BVK412">
        <v>31</v>
      </c>
      <c r="BVL412">
        <v>434</v>
      </c>
      <c r="BVM412">
        <v>434</v>
      </c>
      <c r="BVN412">
        <v>434</v>
      </c>
      <c r="BVO412">
        <v>434</v>
      </c>
      <c r="BVP412">
        <v>434</v>
      </c>
      <c r="BVQ412">
        <v>217</v>
      </c>
      <c r="BVR412">
        <v>434</v>
      </c>
      <c r="BVS412">
        <v>434</v>
      </c>
      <c r="BVT412">
        <v>434</v>
      </c>
      <c r="BVU412">
        <v>434</v>
      </c>
      <c r="BVV412">
        <v>14</v>
      </c>
      <c r="BVW412">
        <v>434</v>
      </c>
      <c r="BVX412">
        <v>434</v>
      </c>
      <c r="BVY412">
        <v>434</v>
      </c>
      <c r="BVZ412">
        <v>217</v>
      </c>
      <c r="BWA412">
        <v>434</v>
      </c>
      <c r="BWB412">
        <v>434</v>
      </c>
      <c r="BWC412">
        <v>434</v>
      </c>
      <c r="BWD412">
        <v>217</v>
      </c>
      <c r="BWE412">
        <v>434</v>
      </c>
      <c r="BWF412">
        <v>434</v>
      </c>
      <c r="BWG412">
        <v>434</v>
      </c>
      <c r="BWH412">
        <v>434</v>
      </c>
      <c r="BWI412">
        <v>434</v>
      </c>
      <c r="BWJ412">
        <v>434</v>
      </c>
      <c r="BWK412">
        <v>434</v>
      </c>
      <c r="BWL412">
        <v>434</v>
      </c>
      <c r="BWM412">
        <v>434</v>
      </c>
      <c r="BWN412">
        <v>434</v>
      </c>
      <c r="BWO412">
        <v>434</v>
      </c>
      <c r="BWP412">
        <v>434</v>
      </c>
      <c r="BWQ412">
        <v>434</v>
      </c>
      <c r="BWR412">
        <v>434</v>
      </c>
      <c r="BWS412">
        <v>217</v>
      </c>
      <c r="BWT412">
        <v>434</v>
      </c>
      <c r="BWU412">
        <v>217</v>
      </c>
      <c r="BWV412">
        <v>14</v>
      </c>
      <c r="BWW412">
        <v>434</v>
      </c>
      <c r="BWX412">
        <v>434</v>
      </c>
      <c r="BWY412">
        <v>434</v>
      </c>
      <c r="BWZ412">
        <v>434</v>
      </c>
      <c r="BXA412">
        <v>434</v>
      </c>
      <c r="BXB412">
        <v>434</v>
      </c>
      <c r="BXC412">
        <v>434</v>
      </c>
      <c r="BXD412">
        <v>434</v>
      </c>
      <c r="BXE412">
        <v>434</v>
      </c>
      <c r="BXF412">
        <v>434</v>
      </c>
      <c r="BXG412">
        <v>434</v>
      </c>
      <c r="BXH412">
        <v>217</v>
      </c>
      <c r="BXI412">
        <v>434</v>
      </c>
      <c r="BXJ412">
        <v>434</v>
      </c>
      <c r="BXK412">
        <v>434</v>
      </c>
      <c r="BXL412">
        <v>434</v>
      </c>
      <c r="BXM412">
        <v>434</v>
      </c>
      <c r="BXN412">
        <v>434</v>
      </c>
      <c r="BXO412">
        <v>434</v>
      </c>
      <c r="BXP412">
        <v>31</v>
      </c>
      <c r="BXQ412">
        <v>434</v>
      </c>
      <c r="BXR412">
        <v>434</v>
      </c>
      <c r="BXS412">
        <v>217</v>
      </c>
      <c r="BXT412">
        <v>434</v>
      </c>
      <c r="BXU412">
        <v>434</v>
      </c>
      <c r="BXV412">
        <v>14</v>
      </c>
      <c r="BXW412">
        <v>434</v>
      </c>
      <c r="BXX412">
        <v>434</v>
      </c>
      <c r="BXY412">
        <v>434</v>
      </c>
      <c r="BXZ412">
        <v>434</v>
      </c>
      <c r="BYA412">
        <v>434</v>
      </c>
      <c r="BYB412">
        <v>434</v>
      </c>
      <c r="BYC412">
        <v>434</v>
      </c>
      <c r="BYD412">
        <v>434</v>
      </c>
      <c r="BYE412">
        <v>434</v>
      </c>
      <c r="BYF412">
        <v>434</v>
      </c>
      <c r="BYG412">
        <v>217</v>
      </c>
      <c r="BYH412">
        <v>217</v>
      </c>
      <c r="BYI412">
        <v>434</v>
      </c>
      <c r="BYJ412">
        <v>434</v>
      </c>
      <c r="BYK412">
        <v>434</v>
      </c>
      <c r="BYL412">
        <v>434</v>
      </c>
      <c r="BYM412">
        <v>434</v>
      </c>
      <c r="BYN412">
        <v>434</v>
      </c>
      <c r="BYO412">
        <v>434</v>
      </c>
      <c r="BYP412">
        <v>434</v>
      </c>
      <c r="BYQ412">
        <v>434</v>
      </c>
      <c r="BYR412">
        <v>434</v>
      </c>
      <c r="BYS412">
        <v>434</v>
      </c>
      <c r="BYT412">
        <v>217</v>
      </c>
      <c r="BYU412">
        <v>434</v>
      </c>
      <c r="BYV412">
        <v>14</v>
      </c>
      <c r="BYW412">
        <v>434</v>
      </c>
      <c r="BYX412">
        <v>434</v>
      </c>
      <c r="BYY412">
        <v>434</v>
      </c>
      <c r="BYZ412">
        <v>434</v>
      </c>
      <c r="BZA412">
        <v>217</v>
      </c>
      <c r="BZB412">
        <v>434</v>
      </c>
      <c r="BZC412">
        <v>434</v>
      </c>
      <c r="BZD412">
        <v>434</v>
      </c>
      <c r="BZE412">
        <v>434</v>
      </c>
      <c r="BZF412">
        <v>434</v>
      </c>
      <c r="BZG412">
        <v>434</v>
      </c>
      <c r="BZH412">
        <v>434</v>
      </c>
      <c r="BZI412">
        <v>434</v>
      </c>
      <c r="BZJ412">
        <v>434</v>
      </c>
      <c r="BZK412">
        <v>217</v>
      </c>
      <c r="BZL412">
        <v>434</v>
      </c>
      <c r="BZM412">
        <v>434</v>
      </c>
      <c r="BZN412">
        <v>434</v>
      </c>
      <c r="BZO412">
        <v>434</v>
      </c>
      <c r="BZP412">
        <v>217</v>
      </c>
      <c r="BZQ412">
        <v>434</v>
      </c>
      <c r="BZR412">
        <v>434</v>
      </c>
      <c r="BZS412">
        <v>434</v>
      </c>
      <c r="BZT412">
        <v>434</v>
      </c>
      <c r="BZU412">
        <v>434</v>
      </c>
    </row>
    <row r="413" spans="1:2049" x14ac:dyDescent="0.2">
      <c r="A413" s="1">
        <v>10110011011</v>
      </c>
      <c r="B413">
        <v>1</v>
      </c>
      <c r="C413">
        <v>252</v>
      </c>
      <c r="D413">
        <v>252</v>
      </c>
      <c r="E413">
        <v>126</v>
      </c>
      <c r="F413">
        <v>63</v>
      </c>
      <c r="G413">
        <v>252</v>
      </c>
      <c r="H413">
        <v>252</v>
      </c>
      <c r="I413">
        <v>126</v>
      </c>
      <c r="J413">
        <v>252</v>
      </c>
      <c r="K413">
        <v>63</v>
      </c>
      <c r="L413">
        <v>126</v>
      </c>
      <c r="M413">
        <v>252</v>
      </c>
      <c r="N413">
        <v>252</v>
      </c>
      <c r="O413">
        <v>63</v>
      </c>
      <c r="P413">
        <v>126</v>
      </c>
      <c r="Q413">
        <v>252</v>
      </c>
      <c r="R413">
        <v>252</v>
      </c>
      <c r="S413">
        <v>126</v>
      </c>
      <c r="T413">
        <v>63</v>
      </c>
      <c r="U413">
        <v>252</v>
      </c>
      <c r="V413">
        <v>252</v>
      </c>
      <c r="W413">
        <v>126</v>
      </c>
      <c r="X413">
        <v>63</v>
      </c>
      <c r="Y413">
        <v>252</v>
      </c>
      <c r="Z413">
        <v>126</v>
      </c>
      <c r="AA413">
        <v>252</v>
      </c>
      <c r="AB413">
        <v>252</v>
      </c>
      <c r="AC413">
        <v>63</v>
      </c>
      <c r="AD413">
        <v>126</v>
      </c>
      <c r="AE413">
        <v>252</v>
      </c>
      <c r="AF413">
        <v>252</v>
      </c>
      <c r="AG413">
        <v>63</v>
      </c>
      <c r="AH413">
        <v>252</v>
      </c>
      <c r="AI413">
        <v>63</v>
      </c>
      <c r="AJ413">
        <v>126</v>
      </c>
      <c r="AK413">
        <v>252</v>
      </c>
      <c r="AL413">
        <v>252</v>
      </c>
      <c r="AM413">
        <v>63</v>
      </c>
      <c r="AN413">
        <v>126</v>
      </c>
      <c r="AO413">
        <v>252</v>
      </c>
      <c r="AP413">
        <v>63</v>
      </c>
      <c r="AQ413">
        <v>252</v>
      </c>
      <c r="AR413">
        <v>252</v>
      </c>
      <c r="AS413">
        <v>126</v>
      </c>
      <c r="AT413">
        <v>63</v>
      </c>
      <c r="AU413">
        <v>252</v>
      </c>
      <c r="AV413">
        <v>252</v>
      </c>
      <c r="AW413">
        <v>126</v>
      </c>
      <c r="AX413">
        <v>126</v>
      </c>
      <c r="AY413">
        <v>252</v>
      </c>
      <c r="AZ413">
        <v>252</v>
      </c>
      <c r="BA413">
        <v>63</v>
      </c>
      <c r="BB413">
        <v>126</v>
      </c>
      <c r="BC413">
        <v>252</v>
      </c>
      <c r="BD413">
        <v>252</v>
      </c>
      <c r="BE413">
        <v>63</v>
      </c>
      <c r="BF413">
        <v>252</v>
      </c>
      <c r="BG413">
        <v>126</v>
      </c>
      <c r="BH413">
        <v>63</v>
      </c>
      <c r="BI413">
        <v>252</v>
      </c>
      <c r="BJ413">
        <v>252</v>
      </c>
      <c r="BK413">
        <v>126</v>
      </c>
      <c r="BL413">
        <v>63</v>
      </c>
      <c r="BM413">
        <v>252</v>
      </c>
      <c r="BN413">
        <v>126</v>
      </c>
      <c r="BO413">
        <v>252</v>
      </c>
      <c r="BP413">
        <v>252</v>
      </c>
      <c r="BQ413">
        <v>63</v>
      </c>
      <c r="BR413">
        <v>126</v>
      </c>
      <c r="BS413">
        <v>252</v>
      </c>
      <c r="BT413">
        <v>252</v>
      </c>
      <c r="BU413">
        <v>63</v>
      </c>
      <c r="BV413">
        <v>252</v>
      </c>
      <c r="BW413">
        <v>126</v>
      </c>
      <c r="BX413">
        <v>63</v>
      </c>
      <c r="BY413">
        <v>252</v>
      </c>
      <c r="BZ413">
        <v>252</v>
      </c>
      <c r="CA413">
        <v>126</v>
      </c>
      <c r="CB413">
        <v>63</v>
      </c>
      <c r="CC413">
        <v>252</v>
      </c>
      <c r="CD413">
        <v>252</v>
      </c>
      <c r="CE413">
        <v>63</v>
      </c>
      <c r="CF413">
        <v>126</v>
      </c>
      <c r="CG413">
        <v>252</v>
      </c>
      <c r="CH413">
        <v>252</v>
      </c>
      <c r="CI413">
        <v>63</v>
      </c>
      <c r="CJ413">
        <v>126</v>
      </c>
      <c r="CK413">
        <v>252</v>
      </c>
      <c r="CL413">
        <v>63</v>
      </c>
      <c r="CM413">
        <v>252</v>
      </c>
      <c r="CN413">
        <v>252</v>
      </c>
      <c r="CO413">
        <v>126</v>
      </c>
      <c r="CP413">
        <v>63</v>
      </c>
      <c r="CQ413">
        <v>252</v>
      </c>
      <c r="CR413">
        <v>12</v>
      </c>
      <c r="CS413">
        <v>126</v>
      </c>
      <c r="CT413">
        <v>252</v>
      </c>
      <c r="CU413">
        <v>126</v>
      </c>
      <c r="CV413">
        <v>63</v>
      </c>
      <c r="CW413">
        <v>252</v>
      </c>
      <c r="CX413">
        <v>252</v>
      </c>
      <c r="CY413">
        <v>126</v>
      </c>
      <c r="CZ413">
        <v>63</v>
      </c>
      <c r="DA413">
        <v>252</v>
      </c>
      <c r="DB413">
        <v>126</v>
      </c>
      <c r="DC413">
        <v>252</v>
      </c>
      <c r="DD413">
        <v>252</v>
      </c>
      <c r="DE413">
        <v>63</v>
      </c>
      <c r="DF413">
        <v>126</v>
      </c>
      <c r="DG413">
        <v>252</v>
      </c>
      <c r="DH413">
        <v>252</v>
      </c>
      <c r="DI413">
        <v>63</v>
      </c>
      <c r="DJ413">
        <v>63</v>
      </c>
      <c r="DK413">
        <v>252</v>
      </c>
      <c r="DL413">
        <v>252</v>
      </c>
      <c r="DM413">
        <v>126</v>
      </c>
      <c r="DN413">
        <v>63</v>
      </c>
      <c r="DO413">
        <v>252</v>
      </c>
      <c r="DP413">
        <v>252</v>
      </c>
      <c r="DQ413">
        <v>126</v>
      </c>
      <c r="DR413">
        <v>252</v>
      </c>
      <c r="DS413">
        <v>63</v>
      </c>
      <c r="DT413">
        <v>126</v>
      </c>
      <c r="DU413">
        <v>252</v>
      </c>
      <c r="DV413">
        <v>252</v>
      </c>
      <c r="DW413">
        <v>63</v>
      </c>
      <c r="DX413">
        <v>126</v>
      </c>
      <c r="DY413">
        <v>252</v>
      </c>
      <c r="DZ413">
        <v>252</v>
      </c>
      <c r="EA413">
        <v>126</v>
      </c>
      <c r="EB413">
        <v>63</v>
      </c>
      <c r="EC413">
        <v>252</v>
      </c>
      <c r="ED413">
        <v>252</v>
      </c>
      <c r="EE413">
        <v>126</v>
      </c>
      <c r="EF413">
        <v>63</v>
      </c>
      <c r="EG413">
        <v>252</v>
      </c>
      <c r="EH413">
        <v>126</v>
      </c>
      <c r="EI413">
        <v>252</v>
      </c>
      <c r="EJ413">
        <v>252</v>
      </c>
      <c r="EK413">
        <v>63</v>
      </c>
      <c r="EL413">
        <v>126</v>
      </c>
      <c r="EM413">
        <v>252</v>
      </c>
      <c r="EN413">
        <v>252</v>
      </c>
      <c r="EO413">
        <v>63</v>
      </c>
      <c r="EP413">
        <v>63</v>
      </c>
      <c r="EQ413">
        <v>252</v>
      </c>
      <c r="ER413">
        <v>252</v>
      </c>
      <c r="ES413">
        <v>126</v>
      </c>
      <c r="ET413">
        <v>63</v>
      </c>
      <c r="EU413">
        <v>252</v>
      </c>
      <c r="EV413">
        <v>252</v>
      </c>
      <c r="EW413">
        <v>126</v>
      </c>
      <c r="EX413">
        <v>252</v>
      </c>
      <c r="EY413">
        <v>63</v>
      </c>
      <c r="EZ413">
        <v>126</v>
      </c>
      <c r="FA413">
        <v>252</v>
      </c>
      <c r="FB413">
        <v>252</v>
      </c>
      <c r="FC413">
        <v>63</v>
      </c>
      <c r="FD413">
        <v>126</v>
      </c>
      <c r="FE413">
        <v>252</v>
      </c>
      <c r="FF413">
        <v>126</v>
      </c>
      <c r="FG413">
        <v>252</v>
      </c>
      <c r="FH413">
        <v>252</v>
      </c>
      <c r="FI413">
        <v>63</v>
      </c>
      <c r="FJ413">
        <v>126</v>
      </c>
      <c r="FK413">
        <v>252</v>
      </c>
      <c r="FL413">
        <v>252</v>
      </c>
      <c r="FM413">
        <v>63</v>
      </c>
      <c r="FN413">
        <v>252</v>
      </c>
      <c r="FO413">
        <v>126</v>
      </c>
      <c r="FP413">
        <v>63</v>
      </c>
      <c r="FQ413">
        <v>252</v>
      </c>
      <c r="FR413">
        <v>252</v>
      </c>
      <c r="FS413">
        <v>126</v>
      </c>
      <c r="FT413">
        <v>63</v>
      </c>
      <c r="FU413">
        <v>252</v>
      </c>
      <c r="FV413">
        <v>252</v>
      </c>
      <c r="FW413">
        <v>63</v>
      </c>
      <c r="FX413">
        <v>126</v>
      </c>
      <c r="FY413">
        <v>252</v>
      </c>
      <c r="FZ413">
        <v>252</v>
      </c>
      <c r="GA413">
        <v>63</v>
      </c>
      <c r="GB413">
        <v>126</v>
      </c>
      <c r="GC413">
        <v>252</v>
      </c>
      <c r="GD413">
        <v>63</v>
      </c>
      <c r="GE413">
        <v>252</v>
      </c>
      <c r="GF413">
        <v>252</v>
      </c>
      <c r="GG413">
        <v>126</v>
      </c>
      <c r="GH413">
        <v>63</v>
      </c>
      <c r="GI413">
        <v>12</v>
      </c>
      <c r="GJ413">
        <v>252</v>
      </c>
      <c r="GK413">
        <v>126</v>
      </c>
      <c r="GL413">
        <v>252</v>
      </c>
      <c r="GM413">
        <v>63</v>
      </c>
      <c r="GN413">
        <v>126</v>
      </c>
      <c r="GO413">
        <v>252</v>
      </c>
      <c r="GP413">
        <v>252</v>
      </c>
      <c r="GQ413">
        <v>63</v>
      </c>
      <c r="GR413">
        <v>126</v>
      </c>
      <c r="GS413">
        <v>252</v>
      </c>
      <c r="GT413">
        <v>63</v>
      </c>
      <c r="GU413">
        <v>252</v>
      </c>
      <c r="GV413">
        <v>252</v>
      </c>
      <c r="GW413">
        <v>126</v>
      </c>
      <c r="GX413">
        <v>63</v>
      </c>
      <c r="GY413">
        <v>252</v>
      </c>
      <c r="GZ413">
        <v>252</v>
      </c>
      <c r="HA413">
        <v>126</v>
      </c>
      <c r="HB413">
        <v>126</v>
      </c>
      <c r="HC413">
        <v>252</v>
      </c>
      <c r="HD413">
        <v>252</v>
      </c>
      <c r="HE413">
        <v>63</v>
      </c>
      <c r="HF413">
        <v>126</v>
      </c>
      <c r="HG413">
        <v>252</v>
      </c>
      <c r="HH413">
        <v>252</v>
      </c>
      <c r="HI413">
        <v>63</v>
      </c>
      <c r="HJ413">
        <v>252</v>
      </c>
      <c r="HK413">
        <v>126</v>
      </c>
      <c r="HL413">
        <v>63</v>
      </c>
      <c r="HM413">
        <v>252</v>
      </c>
      <c r="HN413">
        <v>252</v>
      </c>
      <c r="HO413">
        <v>126</v>
      </c>
      <c r="HP413">
        <v>63</v>
      </c>
      <c r="HQ413">
        <v>252</v>
      </c>
      <c r="HR413">
        <v>63</v>
      </c>
      <c r="HS413">
        <v>252</v>
      </c>
      <c r="HT413">
        <v>252</v>
      </c>
      <c r="HU413">
        <v>6</v>
      </c>
      <c r="HV413">
        <v>63</v>
      </c>
      <c r="HW413">
        <v>252</v>
      </c>
      <c r="HX413">
        <v>252</v>
      </c>
      <c r="HY413">
        <v>126</v>
      </c>
      <c r="HZ413">
        <v>252</v>
      </c>
      <c r="IA413">
        <v>63</v>
      </c>
      <c r="IB413">
        <v>126</v>
      </c>
      <c r="IC413">
        <v>252</v>
      </c>
      <c r="ID413">
        <v>252</v>
      </c>
      <c r="IE413">
        <v>63</v>
      </c>
      <c r="IF413">
        <v>126</v>
      </c>
      <c r="IG413">
        <v>252</v>
      </c>
      <c r="IH413">
        <v>252</v>
      </c>
      <c r="II413">
        <v>126</v>
      </c>
      <c r="IJ413">
        <v>63</v>
      </c>
      <c r="IK413">
        <v>252</v>
      </c>
      <c r="IL413">
        <v>252</v>
      </c>
      <c r="IM413">
        <v>126</v>
      </c>
      <c r="IN413">
        <v>63</v>
      </c>
      <c r="IO413">
        <v>252</v>
      </c>
      <c r="IP413">
        <v>126</v>
      </c>
      <c r="IQ413">
        <v>252</v>
      </c>
      <c r="IR413">
        <v>252</v>
      </c>
      <c r="IS413">
        <v>63</v>
      </c>
      <c r="IT413">
        <v>126</v>
      </c>
      <c r="IU413">
        <v>252</v>
      </c>
      <c r="IV413">
        <v>252</v>
      </c>
      <c r="IW413">
        <v>63</v>
      </c>
      <c r="IX413">
        <v>252</v>
      </c>
      <c r="IY413">
        <v>63</v>
      </c>
      <c r="IZ413">
        <v>126</v>
      </c>
      <c r="JA413">
        <v>252</v>
      </c>
      <c r="JB413">
        <v>252</v>
      </c>
      <c r="JC413">
        <v>63</v>
      </c>
      <c r="JD413">
        <v>126</v>
      </c>
      <c r="JE413">
        <v>252</v>
      </c>
      <c r="JF413">
        <v>63</v>
      </c>
      <c r="JG413">
        <v>252</v>
      </c>
      <c r="JH413">
        <v>252</v>
      </c>
      <c r="JI413">
        <v>126</v>
      </c>
      <c r="JJ413">
        <v>63</v>
      </c>
      <c r="JK413">
        <v>252</v>
      </c>
      <c r="JL413">
        <v>252</v>
      </c>
      <c r="JM413">
        <v>126</v>
      </c>
      <c r="JN413">
        <v>126</v>
      </c>
      <c r="JO413">
        <v>252</v>
      </c>
      <c r="JP413">
        <v>252</v>
      </c>
      <c r="JQ413">
        <v>63</v>
      </c>
      <c r="JR413">
        <v>126</v>
      </c>
      <c r="JS413">
        <v>252</v>
      </c>
      <c r="JT413">
        <v>252</v>
      </c>
      <c r="JU413">
        <v>63</v>
      </c>
      <c r="JV413">
        <v>252</v>
      </c>
      <c r="JW413">
        <v>126</v>
      </c>
      <c r="JX413">
        <v>63</v>
      </c>
      <c r="JY413">
        <v>252</v>
      </c>
      <c r="JZ413">
        <v>252</v>
      </c>
      <c r="KA413">
        <v>126</v>
      </c>
      <c r="KB413">
        <v>63</v>
      </c>
      <c r="KC413">
        <v>252</v>
      </c>
      <c r="KD413">
        <v>63</v>
      </c>
      <c r="KE413">
        <v>252</v>
      </c>
      <c r="KF413">
        <v>252</v>
      </c>
      <c r="KG413">
        <v>126</v>
      </c>
      <c r="KH413">
        <v>3</v>
      </c>
      <c r="KI413">
        <v>252</v>
      </c>
      <c r="KJ413">
        <v>252</v>
      </c>
      <c r="KK413">
        <v>126</v>
      </c>
      <c r="KL413">
        <v>252</v>
      </c>
      <c r="KM413">
        <v>63</v>
      </c>
      <c r="KN413">
        <v>126</v>
      </c>
      <c r="KO413">
        <v>252</v>
      </c>
      <c r="KP413">
        <v>252</v>
      </c>
      <c r="KQ413">
        <v>63</v>
      </c>
      <c r="KR413">
        <v>126</v>
      </c>
      <c r="KS413">
        <v>252</v>
      </c>
      <c r="KT413">
        <v>252</v>
      </c>
      <c r="KU413">
        <v>126</v>
      </c>
      <c r="KV413">
        <v>63</v>
      </c>
      <c r="KW413">
        <v>252</v>
      </c>
      <c r="KX413">
        <v>252</v>
      </c>
      <c r="KY413">
        <v>126</v>
      </c>
      <c r="KZ413">
        <v>63</v>
      </c>
      <c r="LA413">
        <v>252</v>
      </c>
      <c r="LB413">
        <v>126</v>
      </c>
      <c r="LC413">
        <v>252</v>
      </c>
      <c r="LD413">
        <v>252</v>
      </c>
      <c r="LE413">
        <v>63</v>
      </c>
      <c r="LF413">
        <v>126</v>
      </c>
      <c r="LG413">
        <v>252</v>
      </c>
      <c r="LH413">
        <v>252</v>
      </c>
      <c r="LI413">
        <v>63</v>
      </c>
      <c r="LJ413">
        <v>252</v>
      </c>
      <c r="LK413">
        <v>126</v>
      </c>
      <c r="LL413">
        <v>63</v>
      </c>
      <c r="LM413">
        <v>252</v>
      </c>
      <c r="LN413">
        <v>252</v>
      </c>
      <c r="LO413">
        <v>126</v>
      </c>
      <c r="LP413">
        <v>63</v>
      </c>
      <c r="LQ413">
        <v>252</v>
      </c>
      <c r="LR413">
        <v>126</v>
      </c>
      <c r="LS413">
        <v>252</v>
      </c>
      <c r="LT413">
        <v>252</v>
      </c>
      <c r="LU413">
        <v>63</v>
      </c>
      <c r="LV413">
        <v>126</v>
      </c>
      <c r="LW413">
        <v>252</v>
      </c>
      <c r="LX413">
        <v>252</v>
      </c>
      <c r="LY413">
        <v>63</v>
      </c>
      <c r="LZ413">
        <v>63</v>
      </c>
      <c r="MA413">
        <v>252</v>
      </c>
      <c r="MB413">
        <v>252</v>
      </c>
      <c r="MC413">
        <v>126</v>
      </c>
      <c r="MD413">
        <v>63</v>
      </c>
      <c r="ME413">
        <v>252</v>
      </c>
      <c r="MF413">
        <v>252</v>
      </c>
      <c r="MG413">
        <v>126</v>
      </c>
      <c r="MH413">
        <v>252</v>
      </c>
      <c r="MI413">
        <v>63</v>
      </c>
      <c r="MJ413">
        <v>126</v>
      </c>
      <c r="MK413">
        <v>252</v>
      </c>
      <c r="ML413">
        <v>252</v>
      </c>
      <c r="MM413">
        <v>63</v>
      </c>
      <c r="MN413">
        <v>126</v>
      </c>
      <c r="MO413">
        <v>252</v>
      </c>
      <c r="MP413">
        <v>126</v>
      </c>
      <c r="MQ413">
        <v>252</v>
      </c>
      <c r="MR413">
        <v>252</v>
      </c>
      <c r="MS413">
        <v>63</v>
      </c>
      <c r="MT413">
        <v>126</v>
      </c>
      <c r="MU413">
        <v>252</v>
      </c>
      <c r="MV413">
        <v>252</v>
      </c>
      <c r="MW413">
        <v>63</v>
      </c>
      <c r="MX413">
        <v>252</v>
      </c>
      <c r="MY413">
        <v>126</v>
      </c>
      <c r="MZ413">
        <v>63</v>
      </c>
      <c r="NA413">
        <v>252</v>
      </c>
      <c r="NB413">
        <v>252</v>
      </c>
      <c r="NC413">
        <v>126</v>
      </c>
      <c r="ND413">
        <v>63</v>
      </c>
      <c r="NE413">
        <v>252</v>
      </c>
      <c r="NF413">
        <v>252</v>
      </c>
      <c r="NG413">
        <v>63</v>
      </c>
      <c r="NH413">
        <v>126</v>
      </c>
      <c r="NI413">
        <v>252</v>
      </c>
      <c r="NJ413">
        <v>252</v>
      </c>
      <c r="NK413">
        <v>63</v>
      </c>
      <c r="NL413">
        <v>126</v>
      </c>
      <c r="NM413">
        <v>252</v>
      </c>
      <c r="NN413">
        <v>63</v>
      </c>
      <c r="NO413">
        <v>252</v>
      </c>
      <c r="NP413">
        <v>12</v>
      </c>
      <c r="NQ413">
        <v>126</v>
      </c>
      <c r="NR413">
        <v>63</v>
      </c>
      <c r="NS413">
        <v>252</v>
      </c>
      <c r="NT413">
        <v>252</v>
      </c>
      <c r="NU413">
        <v>126</v>
      </c>
      <c r="NV413">
        <v>126</v>
      </c>
      <c r="NW413">
        <v>252</v>
      </c>
      <c r="NX413">
        <v>252</v>
      </c>
      <c r="NY413">
        <v>63</v>
      </c>
      <c r="NZ413">
        <v>126</v>
      </c>
      <c r="OA413">
        <v>252</v>
      </c>
      <c r="OB413">
        <v>252</v>
      </c>
      <c r="OC413">
        <v>63</v>
      </c>
      <c r="OD413">
        <v>252</v>
      </c>
      <c r="OE413">
        <v>126</v>
      </c>
      <c r="OF413">
        <v>63</v>
      </c>
      <c r="OG413">
        <v>252</v>
      </c>
      <c r="OH413">
        <v>252</v>
      </c>
      <c r="OI413">
        <v>126</v>
      </c>
      <c r="OJ413">
        <v>63</v>
      </c>
      <c r="OK413">
        <v>252</v>
      </c>
      <c r="OL413">
        <v>252</v>
      </c>
      <c r="OM413">
        <v>63</v>
      </c>
      <c r="ON413">
        <v>126</v>
      </c>
      <c r="OO413">
        <v>252</v>
      </c>
      <c r="OP413">
        <v>252</v>
      </c>
      <c r="OQ413">
        <v>63</v>
      </c>
      <c r="OR413">
        <v>126</v>
      </c>
      <c r="OS413">
        <v>252</v>
      </c>
      <c r="OT413">
        <v>63</v>
      </c>
      <c r="OU413">
        <v>4</v>
      </c>
      <c r="OV413">
        <v>252</v>
      </c>
      <c r="OW413">
        <v>126</v>
      </c>
      <c r="OX413">
        <v>63</v>
      </c>
      <c r="OY413">
        <v>252</v>
      </c>
      <c r="OZ413">
        <v>252</v>
      </c>
      <c r="PA413">
        <v>126</v>
      </c>
      <c r="PB413">
        <v>252</v>
      </c>
      <c r="PC413">
        <v>126</v>
      </c>
      <c r="PD413">
        <v>63</v>
      </c>
      <c r="PE413">
        <v>252</v>
      </c>
      <c r="PF413">
        <v>252</v>
      </c>
      <c r="PG413">
        <v>126</v>
      </c>
      <c r="PH413">
        <v>63</v>
      </c>
      <c r="PI413">
        <v>252</v>
      </c>
      <c r="PJ413">
        <v>126</v>
      </c>
      <c r="PK413">
        <v>252</v>
      </c>
      <c r="PL413">
        <v>252</v>
      </c>
      <c r="PM413">
        <v>63</v>
      </c>
      <c r="PN413">
        <v>126</v>
      </c>
      <c r="PO413">
        <v>252</v>
      </c>
      <c r="PP413">
        <v>252</v>
      </c>
      <c r="PQ413">
        <v>63</v>
      </c>
      <c r="PR413">
        <v>63</v>
      </c>
      <c r="PS413">
        <v>252</v>
      </c>
      <c r="PT413">
        <v>252</v>
      </c>
      <c r="PU413">
        <v>126</v>
      </c>
      <c r="PV413">
        <v>63</v>
      </c>
      <c r="PW413">
        <v>252</v>
      </c>
      <c r="PX413">
        <v>252</v>
      </c>
      <c r="PY413">
        <v>126</v>
      </c>
      <c r="PZ413">
        <v>252</v>
      </c>
      <c r="QA413">
        <v>63</v>
      </c>
      <c r="QB413">
        <v>126</v>
      </c>
      <c r="QC413">
        <v>252</v>
      </c>
      <c r="QD413">
        <v>252</v>
      </c>
      <c r="QE413">
        <v>63</v>
      </c>
      <c r="QF413">
        <v>126</v>
      </c>
      <c r="QG413">
        <v>252</v>
      </c>
      <c r="QH413">
        <v>63</v>
      </c>
      <c r="QI413">
        <v>252</v>
      </c>
      <c r="QJ413">
        <v>252</v>
      </c>
      <c r="QK413">
        <v>126</v>
      </c>
      <c r="QL413">
        <v>63</v>
      </c>
      <c r="QM413">
        <v>252</v>
      </c>
      <c r="QN413">
        <v>252</v>
      </c>
      <c r="QO413">
        <v>6</v>
      </c>
      <c r="QP413">
        <v>252</v>
      </c>
      <c r="QQ413">
        <v>63</v>
      </c>
      <c r="QR413">
        <v>126</v>
      </c>
      <c r="QS413">
        <v>252</v>
      </c>
      <c r="QT413">
        <v>252</v>
      </c>
      <c r="QU413">
        <v>63</v>
      </c>
      <c r="QV413">
        <v>126</v>
      </c>
      <c r="QW413">
        <v>252</v>
      </c>
      <c r="QX413">
        <v>252</v>
      </c>
      <c r="QY413">
        <v>126</v>
      </c>
      <c r="QZ413">
        <v>63</v>
      </c>
      <c r="RA413">
        <v>252</v>
      </c>
      <c r="RB413">
        <v>252</v>
      </c>
      <c r="RC413">
        <v>126</v>
      </c>
      <c r="RD413">
        <v>63</v>
      </c>
      <c r="RE413">
        <v>252</v>
      </c>
      <c r="RF413">
        <v>126</v>
      </c>
      <c r="RG413">
        <v>252</v>
      </c>
      <c r="RH413">
        <v>252</v>
      </c>
      <c r="RI413">
        <v>63</v>
      </c>
      <c r="RJ413">
        <v>126</v>
      </c>
      <c r="RK413">
        <v>252</v>
      </c>
      <c r="RL413">
        <v>252</v>
      </c>
      <c r="RM413">
        <v>63</v>
      </c>
      <c r="RN413">
        <v>252</v>
      </c>
      <c r="RO413">
        <v>63</v>
      </c>
      <c r="RP413">
        <v>126</v>
      </c>
      <c r="RQ413">
        <v>252</v>
      </c>
      <c r="RR413">
        <v>252</v>
      </c>
      <c r="RS413">
        <v>63</v>
      </c>
      <c r="RT413">
        <v>126</v>
      </c>
      <c r="RU413">
        <v>252</v>
      </c>
      <c r="RV413">
        <v>63</v>
      </c>
      <c r="RW413">
        <v>252</v>
      </c>
      <c r="RX413">
        <v>252</v>
      </c>
      <c r="RY413">
        <v>126</v>
      </c>
      <c r="RZ413">
        <v>63</v>
      </c>
      <c r="SA413">
        <v>252</v>
      </c>
      <c r="SB413">
        <v>252</v>
      </c>
      <c r="SC413">
        <v>126</v>
      </c>
      <c r="SD413">
        <v>126</v>
      </c>
      <c r="SE413">
        <v>252</v>
      </c>
      <c r="SF413">
        <v>252</v>
      </c>
      <c r="SG413">
        <v>63</v>
      </c>
      <c r="SH413">
        <v>126</v>
      </c>
      <c r="SI413">
        <v>252</v>
      </c>
      <c r="SJ413">
        <v>252</v>
      </c>
      <c r="SK413">
        <v>63</v>
      </c>
      <c r="SL413">
        <v>252</v>
      </c>
      <c r="SM413">
        <v>126</v>
      </c>
      <c r="SN413">
        <v>63</v>
      </c>
      <c r="SO413">
        <v>252</v>
      </c>
      <c r="SP413">
        <v>252</v>
      </c>
      <c r="SQ413">
        <v>126</v>
      </c>
      <c r="SR413">
        <v>63</v>
      </c>
      <c r="SS413">
        <v>252</v>
      </c>
      <c r="ST413">
        <v>126</v>
      </c>
      <c r="SU413">
        <v>252</v>
      </c>
      <c r="SV413">
        <v>252</v>
      </c>
      <c r="SW413">
        <v>63</v>
      </c>
      <c r="SX413">
        <v>126</v>
      </c>
      <c r="SY413">
        <v>252</v>
      </c>
      <c r="SZ413">
        <v>252</v>
      </c>
      <c r="TA413">
        <v>63</v>
      </c>
      <c r="TB413">
        <v>252</v>
      </c>
      <c r="TC413">
        <v>126</v>
      </c>
      <c r="TD413">
        <v>63</v>
      </c>
      <c r="TE413">
        <v>252</v>
      </c>
      <c r="TF413">
        <v>252</v>
      </c>
      <c r="TG413">
        <v>126</v>
      </c>
      <c r="TH413">
        <v>63</v>
      </c>
      <c r="TI413">
        <v>252</v>
      </c>
      <c r="TJ413">
        <v>252</v>
      </c>
      <c r="TK413">
        <v>63</v>
      </c>
      <c r="TL413">
        <v>126</v>
      </c>
      <c r="TM413">
        <v>252</v>
      </c>
      <c r="TN413">
        <v>252</v>
      </c>
      <c r="TO413">
        <v>63</v>
      </c>
      <c r="TP413">
        <v>126</v>
      </c>
      <c r="TQ413">
        <v>12</v>
      </c>
      <c r="TR413">
        <v>63</v>
      </c>
      <c r="TS413">
        <v>252</v>
      </c>
      <c r="TT413">
        <v>252</v>
      </c>
      <c r="TU413">
        <v>126</v>
      </c>
      <c r="TV413">
        <v>63</v>
      </c>
      <c r="TW413">
        <v>252</v>
      </c>
      <c r="TX413">
        <v>252</v>
      </c>
      <c r="TY413">
        <v>126</v>
      </c>
      <c r="TZ413">
        <v>252</v>
      </c>
      <c r="UA413">
        <v>126</v>
      </c>
      <c r="UB413">
        <v>63</v>
      </c>
      <c r="UC413">
        <v>252</v>
      </c>
      <c r="UD413">
        <v>252</v>
      </c>
      <c r="UE413">
        <v>126</v>
      </c>
      <c r="UF413">
        <v>63</v>
      </c>
      <c r="UG413">
        <v>252</v>
      </c>
      <c r="UH413">
        <v>126</v>
      </c>
      <c r="UI413">
        <v>252</v>
      </c>
      <c r="UJ413">
        <v>252</v>
      </c>
      <c r="UK413">
        <v>63</v>
      </c>
      <c r="UL413">
        <v>126</v>
      </c>
      <c r="UM413">
        <v>252</v>
      </c>
      <c r="UN413">
        <v>252</v>
      </c>
      <c r="UO413">
        <v>63</v>
      </c>
      <c r="UP413">
        <v>63</v>
      </c>
      <c r="UQ413">
        <v>252</v>
      </c>
      <c r="UR413">
        <v>252</v>
      </c>
      <c r="US413">
        <v>126</v>
      </c>
      <c r="UT413">
        <v>63</v>
      </c>
      <c r="UU413">
        <v>252</v>
      </c>
      <c r="UV413">
        <v>252</v>
      </c>
      <c r="UW413">
        <v>126</v>
      </c>
      <c r="UX413">
        <v>252</v>
      </c>
      <c r="UY413">
        <v>63</v>
      </c>
      <c r="UZ413">
        <v>126</v>
      </c>
      <c r="VA413">
        <v>252</v>
      </c>
      <c r="VB413">
        <v>252</v>
      </c>
      <c r="VC413">
        <v>63</v>
      </c>
      <c r="VD413">
        <v>126</v>
      </c>
      <c r="VE413">
        <v>252</v>
      </c>
      <c r="VF413">
        <v>63</v>
      </c>
      <c r="VG413">
        <v>252</v>
      </c>
      <c r="VH413">
        <v>252</v>
      </c>
      <c r="VI413">
        <v>126</v>
      </c>
      <c r="VJ413">
        <v>63</v>
      </c>
      <c r="VK413">
        <v>252</v>
      </c>
      <c r="VL413">
        <v>252</v>
      </c>
      <c r="VM413">
        <v>126</v>
      </c>
      <c r="VN413">
        <v>252</v>
      </c>
      <c r="VO413">
        <v>3</v>
      </c>
      <c r="VP413">
        <v>126</v>
      </c>
      <c r="VQ413">
        <v>252</v>
      </c>
      <c r="VR413">
        <v>252</v>
      </c>
      <c r="VS413">
        <v>63</v>
      </c>
      <c r="VT413">
        <v>126</v>
      </c>
      <c r="VU413">
        <v>252</v>
      </c>
      <c r="VV413">
        <v>252</v>
      </c>
      <c r="VW413">
        <v>126</v>
      </c>
      <c r="VX413">
        <v>63</v>
      </c>
      <c r="VY413">
        <v>252</v>
      </c>
      <c r="VZ413">
        <v>252</v>
      </c>
      <c r="WA413">
        <v>126</v>
      </c>
      <c r="WB413">
        <v>63</v>
      </c>
      <c r="WC413">
        <v>252</v>
      </c>
      <c r="WD413">
        <v>126</v>
      </c>
      <c r="WE413">
        <v>252</v>
      </c>
      <c r="WF413">
        <v>252</v>
      </c>
      <c r="WG413">
        <v>63</v>
      </c>
      <c r="WH413">
        <v>126</v>
      </c>
      <c r="WI413">
        <v>252</v>
      </c>
      <c r="WJ413">
        <v>252</v>
      </c>
      <c r="WK413">
        <v>63</v>
      </c>
      <c r="WL413">
        <v>252</v>
      </c>
      <c r="WM413">
        <v>63</v>
      </c>
      <c r="WN413">
        <v>126</v>
      </c>
      <c r="WO413">
        <v>252</v>
      </c>
      <c r="WP413">
        <v>252</v>
      </c>
      <c r="WQ413">
        <v>63</v>
      </c>
      <c r="WR413">
        <v>126</v>
      </c>
      <c r="WS413">
        <v>252</v>
      </c>
      <c r="WT413">
        <v>63</v>
      </c>
      <c r="WU413">
        <v>252</v>
      </c>
      <c r="WV413">
        <v>252</v>
      </c>
      <c r="WW413">
        <v>126</v>
      </c>
      <c r="WX413">
        <v>63</v>
      </c>
      <c r="WY413">
        <v>252</v>
      </c>
      <c r="WZ413">
        <v>252</v>
      </c>
      <c r="XA413">
        <v>126</v>
      </c>
      <c r="XB413">
        <v>126</v>
      </c>
      <c r="XC413">
        <v>252</v>
      </c>
      <c r="XD413">
        <v>252</v>
      </c>
      <c r="XE413">
        <v>63</v>
      </c>
      <c r="XF413">
        <v>126</v>
      </c>
      <c r="XG413">
        <v>252</v>
      </c>
      <c r="XH413">
        <v>252</v>
      </c>
      <c r="XI413">
        <v>63</v>
      </c>
      <c r="XJ413">
        <v>252</v>
      </c>
      <c r="XK413">
        <v>126</v>
      </c>
      <c r="XL413">
        <v>63</v>
      </c>
      <c r="XM413">
        <v>252</v>
      </c>
      <c r="XN413">
        <v>252</v>
      </c>
      <c r="XO413">
        <v>126</v>
      </c>
      <c r="XP413">
        <v>63</v>
      </c>
      <c r="XQ413">
        <v>252</v>
      </c>
      <c r="XR413">
        <v>252</v>
      </c>
      <c r="XS413">
        <v>63</v>
      </c>
      <c r="XT413">
        <v>126</v>
      </c>
      <c r="XU413">
        <v>252</v>
      </c>
      <c r="XV413">
        <v>252</v>
      </c>
      <c r="XW413">
        <v>63</v>
      </c>
      <c r="XX413">
        <v>126</v>
      </c>
      <c r="XY413">
        <v>252</v>
      </c>
      <c r="XZ413">
        <v>63</v>
      </c>
      <c r="YA413">
        <v>252</v>
      </c>
      <c r="YB413">
        <v>252</v>
      </c>
      <c r="YC413">
        <v>126</v>
      </c>
      <c r="YD413">
        <v>63</v>
      </c>
      <c r="YE413">
        <v>252</v>
      </c>
      <c r="YF413">
        <v>252</v>
      </c>
      <c r="YG413">
        <v>126</v>
      </c>
      <c r="YH413">
        <v>126</v>
      </c>
      <c r="YI413">
        <v>252</v>
      </c>
      <c r="YJ413">
        <v>252</v>
      </c>
      <c r="YK413">
        <v>63</v>
      </c>
      <c r="YL413">
        <v>126</v>
      </c>
      <c r="YM413">
        <v>252</v>
      </c>
      <c r="YN413">
        <v>252</v>
      </c>
      <c r="YO413">
        <v>63</v>
      </c>
      <c r="YP413">
        <v>252</v>
      </c>
      <c r="YQ413">
        <v>126</v>
      </c>
      <c r="YR413">
        <v>63</v>
      </c>
      <c r="YS413">
        <v>252</v>
      </c>
      <c r="YT413">
        <v>252</v>
      </c>
      <c r="YU413">
        <v>126</v>
      </c>
      <c r="YV413">
        <v>63</v>
      </c>
      <c r="YW413">
        <v>252</v>
      </c>
      <c r="YX413">
        <v>63</v>
      </c>
      <c r="YY413">
        <v>252</v>
      </c>
      <c r="YZ413">
        <v>252</v>
      </c>
      <c r="ZA413">
        <v>126</v>
      </c>
      <c r="ZB413">
        <v>63</v>
      </c>
      <c r="ZC413">
        <v>252</v>
      </c>
      <c r="ZD413">
        <v>252</v>
      </c>
      <c r="ZE413">
        <v>126</v>
      </c>
      <c r="ZF413">
        <v>252</v>
      </c>
      <c r="ZG413">
        <v>63</v>
      </c>
      <c r="ZH413">
        <v>2</v>
      </c>
      <c r="ZI413">
        <v>252</v>
      </c>
      <c r="ZJ413">
        <v>252</v>
      </c>
      <c r="ZK413">
        <v>63</v>
      </c>
      <c r="ZL413">
        <v>126</v>
      </c>
      <c r="ZM413">
        <v>252</v>
      </c>
      <c r="ZN413">
        <v>252</v>
      </c>
      <c r="ZO413">
        <v>126</v>
      </c>
      <c r="ZP413">
        <v>63</v>
      </c>
      <c r="ZQ413">
        <v>252</v>
      </c>
      <c r="ZR413">
        <v>252</v>
      </c>
      <c r="ZS413">
        <v>126</v>
      </c>
      <c r="ZT413">
        <v>63</v>
      </c>
      <c r="ZU413">
        <v>252</v>
      </c>
      <c r="ZV413">
        <v>126</v>
      </c>
      <c r="ZW413">
        <v>252</v>
      </c>
      <c r="ZX413">
        <v>252</v>
      </c>
      <c r="ZY413">
        <v>63</v>
      </c>
      <c r="ZZ413">
        <v>126</v>
      </c>
      <c r="AAA413">
        <v>252</v>
      </c>
      <c r="AAB413">
        <v>252</v>
      </c>
      <c r="AAC413">
        <v>63</v>
      </c>
      <c r="AAD413">
        <v>252</v>
      </c>
      <c r="AAE413">
        <v>126</v>
      </c>
      <c r="AAF413">
        <v>63</v>
      </c>
      <c r="AAG413">
        <v>252</v>
      </c>
      <c r="AAH413">
        <v>252</v>
      </c>
      <c r="AAI413">
        <v>126</v>
      </c>
      <c r="AAJ413">
        <v>63</v>
      </c>
      <c r="AAK413">
        <v>252</v>
      </c>
      <c r="AAL413">
        <v>126</v>
      </c>
      <c r="AAM413">
        <v>252</v>
      </c>
      <c r="AAN413">
        <v>252</v>
      </c>
      <c r="AAO413">
        <v>63</v>
      </c>
      <c r="AAP413">
        <v>126</v>
      </c>
      <c r="AAQ413">
        <v>252</v>
      </c>
      <c r="AAR413">
        <v>252</v>
      </c>
      <c r="AAS413">
        <v>63</v>
      </c>
      <c r="AAT413">
        <v>63</v>
      </c>
      <c r="AAU413">
        <v>252</v>
      </c>
      <c r="AAV413">
        <v>252</v>
      </c>
      <c r="AAW413">
        <v>126</v>
      </c>
      <c r="AAX413">
        <v>63</v>
      </c>
      <c r="AAY413">
        <v>252</v>
      </c>
      <c r="AAZ413">
        <v>252</v>
      </c>
      <c r="ABA413">
        <v>126</v>
      </c>
      <c r="ABB413">
        <v>252</v>
      </c>
      <c r="ABC413">
        <v>63</v>
      </c>
      <c r="ABD413">
        <v>126</v>
      </c>
      <c r="ABE413">
        <v>252</v>
      </c>
      <c r="ABF413">
        <v>252</v>
      </c>
      <c r="ABG413">
        <v>63</v>
      </c>
      <c r="ABH413">
        <v>126</v>
      </c>
      <c r="ABI413">
        <v>252</v>
      </c>
      <c r="ABJ413">
        <v>126</v>
      </c>
      <c r="ABK413">
        <v>252</v>
      </c>
      <c r="ABL413">
        <v>252</v>
      </c>
      <c r="ABM413">
        <v>63</v>
      </c>
      <c r="ABN413">
        <v>126</v>
      </c>
      <c r="ABO413">
        <v>252</v>
      </c>
      <c r="ABP413">
        <v>252</v>
      </c>
      <c r="ABQ413">
        <v>63</v>
      </c>
      <c r="ABR413">
        <v>252</v>
      </c>
      <c r="ABS413">
        <v>126</v>
      </c>
      <c r="ABT413">
        <v>63</v>
      </c>
      <c r="ABU413">
        <v>252</v>
      </c>
      <c r="ABV413">
        <v>252</v>
      </c>
      <c r="ABW413">
        <v>126</v>
      </c>
      <c r="ABX413">
        <v>63</v>
      </c>
      <c r="ABY413">
        <v>252</v>
      </c>
      <c r="ABZ413">
        <v>252</v>
      </c>
      <c r="ACA413">
        <v>63</v>
      </c>
      <c r="ACB413">
        <v>126</v>
      </c>
      <c r="ACC413">
        <v>252</v>
      </c>
      <c r="ACD413">
        <v>12</v>
      </c>
      <c r="ACE413">
        <v>63</v>
      </c>
      <c r="ACF413">
        <v>126</v>
      </c>
      <c r="ACG413">
        <v>252</v>
      </c>
      <c r="ACH413">
        <v>63</v>
      </c>
      <c r="ACI413">
        <v>252</v>
      </c>
      <c r="ACJ413">
        <v>252</v>
      </c>
      <c r="ACK413">
        <v>126</v>
      </c>
      <c r="ACL413">
        <v>63</v>
      </c>
      <c r="ACM413">
        <v>252</v>
      </c>
      <c r="ACN413">
        <v>252</v>
      </c>
      <c r="ACO413">
        <v>126</v>
      </c>
      <c r="ACP413">
        <v>252</v>
      </c>
      <c r="ACQ413">
        <v>126</v>
      </c>
      <c r="ACR413">
        <v>63</v>
      </c>
      <c r="ACS413">
        <v>252</v>
      </c>
      <c r="ACT413">
        <v>252</v>
      </c>
      <c r="ACU413">
        <v>126</v>
      </c>
      <c r="ACV413">
        <v>63</v>
      </c>
      <c r="ACW413">
        <v>252</v>
      </c>
      <c r="ACX413">
        <v>126</v>
      </c>
      <c r="ACY413">
        <v>252</v>
      </c>
      <c r="ACZ413">
        <v>252</v>
      </c>
      <c r="ADA413">
        <v>63</v>
      </c>
      <c r="ADB413">
        <v>126</v>
      </c>
      <c r="ADC413">
        <v>252</v>
      </c>
      <c r="ADD413">
        <v>252</v>
      </c>
      <c r="ADE413">
        <v>63</v>
      </c>
      <c r="ADF413">
        <v>63</v>
      </c>
      <c r="ADG413">
        <v>252</v>
      </c>
      <c r="ADH413">
        <v>252</v>
      </c>
      <c r="ADI413">
        <v>126</v>
      </c>
      <c r="ADJ413">
        <v>63</v>
      </c>
      <c r="ADK413">
        <v>252</v>
      </c>
      <c r="ADL413">
        <v>252</v>
      </c>
      <c r="ADM413">
        <v>126</v>
      </c>
      <c r="ADN413">
        <v>252</v>
      </c>
      <c r="ADO413">
        <v>63</v>
      </c>
      <c r="ADP413">
        <v>126</v>
      </c>
      <c r="ADQ413">
        <v>252</v>
      </c>
      <c r="ADR413">
        <v>252</v>
      </c>
      <c r="ADS413">
        <v>63</v>
      </c>
      <c r="ADT413">
        <v>126</v>
      </c>
      <c r="ADU413">
        <v>252</v>
      </c>
      <c r="ADV413">
        <v>126</v>
      </c>
      <c r="ADW413">
        <v>252</v>
      </c>
      <c r="ADX413">
        <v>252</v>
      </c>
      <c r="ADY413">
        <v>63</v>
      </c>
      <c r="ADZ413">
        <v>126</v>
      </c>
      <c r="AEA413">
        <v>252</v>
      </c>
      <c r="AEB413">
        <v>252</v>
      </c>
      <c r="AEC413">
        <v>63</v>
      </c>
      <c r="AED413">
        <v>252</v>
      </c>
      <c r="AEE413">
        <v>126</v>
      </c>
      <c r="AEF413">
        <v>63</v>
      </c>
      <c r="AEG413">
        <v>252</v>
      </c>
      <c r="AEH413">
        <v>252</v>
      </c>
      <c r="AEI413">
        <v>126</v>
      </c>
      <c r="AEJ413">
        <v>63</v>
      </c>
      <c r="AEK413">
        <v>252</v>
      </c>
      <c r="AEL413">
        <v>252</v>
      </c>
      <c r="AEM413">
        <v>63</v>
      </c>
      <c r="AEN413">
        <v>126</v>
      </c>
      <c r="AEO413">
        <v>4</v>
      </c>
      <c r="AEP413">
        <v>252</v>
      </c>
      <c r="AEQ413">
        <v>63</v>
      </c>
      <c r="AER413">
        <v>126</v>
      </c>
      <c r="AES413">
        <v>252</v>
      </c>
      <c r="AET413">
        <v>63</v>
      </c>
      <c r="AEU413">
        <v>252</v>
      </c>
      <c r="AEV413">
        <v>252</v>
      </c>
      <c r="AEW413">
        <v>126</v>
      </c>
      <c r="AEX413">
        <v>63</v>
      </c>
      <c r="AEY413">
        <v>252</v>
      </c>
      <c r="AEZ413">
        <v>252</v>
      </c>
      <c r="AFA413">
        <v>126</v>
      </c>
      <c r="AFB413">
        <v>252</v>
      </c>
      <c r="AFC413">
        <v>63</v>
      </c>
      <c r="AFD413">
        <v>126</v>
      </c>
      <c r="AFE413">
        <v>252</v>
      </c>
      <c r="AFF413">
        <v>252</v>
      </c>
      <c r="AFG413">
        <v>63</v>
      </c>
      <c r="AFH413">
        <v>126</v>
      </c>
      <c r="AFI413">
        <v>252</v>
      </c>
      <c r="AFJ413">
        <v>63</v>
      </c>
      <c r="AFK413">
        <v>252</v>
      </c>
      <c r="AFL413">
        <v>252</v>
      </c>
      <c r="AFM413">
        <v>126</v>
      </c>
      <c r="AFN413">
        <v>63</v>
      </c>
      <c r="AFO413">
        <v>252</v>
      </c>
      <c r="AFP413">
        <v>252</v>
      </c>
      <c r="AFQ413">
        <v>126</v>
      </c>
      <c r="AFR413">
        <v>126</v>
      </c>
      <c r="AFS413">
        <v>252</v>
      </c>
      <c r="AFT413">
        <v>252</v>
      </c>
      <c r="AFU413">
        <v>63</v>
      </c>
      <c r="AFV413">
        <v>126</v>
      </c>
      <c r="AFW413">
        <v>252</v>
      </c>
      <c r="AFX413">
        <v>252</v>
      </c>
      <c r="AFY413">
        <v>63</v>
      </c>
      <c r="AFZ413">
        <v>252</v>
      </c>
      <c r="AGA413">
        <v>126</v>
      </c>
      <c r="AGB413">
        <v>63</v>
      </c>
      <c r="AGC413">
        <v>252</v>
      </c>
      <c r="AGD413">
        <v>252</v>
      </c>
      <c r="AGE413">
        <v>126</v>
      </c>
      <c r="AGF413">
        <v>63</v>
      </c>
      <c r="AGG413">
        <v>252</v>
      </c>
      <c r="AGH413">
        <v>63</v>
      </c>
      <c r="AGI413">
        <v>252</v>
      </c>
      <c r="AGJ413">
        <v>252</v>
      </c>
      <c r="AGK413">
        <v>126</v>
      </c>
      <c r="AGL413">
        <v>63</v>
      </c>
      <c r="AGM413">
        <v>252</v>
      </c>
      <c r="AGN413">
        <v>252</v>
      </c>
      <c r="AGO413">
        <v>126</v>
      </c>
      <c r="AGP413">
        <v>252</v>
      </c>
      <c r="AGQ413">
        <v>63</v>
      </c>
      <c r="AGR413">
        <v>126</v>
      </c>
      <c r="AGS413">
        <v>252</v>
      </c>
      <c r="AGT413">
        <v>252</v>
      </c>
      <c r="AGU413">
        <v>3</v>
      </c>
      <c r="AGV413">
        <v>126</v>
      </c>
      <c r="AGW413">
        <v>252</v>
      </c>
      <c r="AGX413">
        <v>252</v>
      </c>
      <c r="AGY413">
        <v>126</v>
      </c>
      <c r="AGZ413">
        <v>63</v>
      </c>
      <c r="AHA413">
        <v>252</v>
      </c>
      <c r="AHB413">
        <v>252</v>
      </c>
      <c r="AHC413">
        <v>126</v>
      </c>
      <c r="AHD413">
        <v>63</v>
      </c>
      <c r="AHE413">
        <v>252</v>
      </c>
      <c r="AHF413">
        <v>126</v>
      </c>
      <c r="AHG413">
        <v>252</v>
      </c>
      <c r="AHH413">
        <v>252</v>
      </c>
      <c r="AHI413">
        <v>63</v>
      </c>
      <c r="AHJ413">
        <v>126</v>
      </c>
      <c r="AHK413">
        <v>252</v>
      </c>
      <c r="AHL413">
        <v>252</v>
      </c>
      <c r="AHM413">
        <v>63</v>
      </c>
      <c r="AHN413">
        <v>63</v>
      </c>
      <c r="AHO413">
        <v>252</v>
      </c>
      <c r="AHP413">
        <v>252</v>
      </c>
      <c r="AHQ413">
        <v>126</v>
      </c>
      <c r="AHR413">
        <v>63</v>
      </c>
      <c r="AHS413">
        <v>252</v>
      </c>
      <c r="AHT413">
        <v>252</v>
      </c>
      <c r="AHU413">
        <v>126</v>
      </c>
      <c r="AHV413">
        <v>252</v>
      </c>
      <c r="AHW413">
        <v>63</v>
      </c>
      <c r="AHX413">
        <v>126</v>
      </c>
      <c r="AHY413">
        <v>252</v>
      </c>
      <c r="AHZ413">
        <v>252</v>
      </c>
      <c r="AIA413">
        <v>63</v>
      </c>
      <c r="AIB413">
        <v>6</v>
      </c>
      <c r="AIC413">
        <v>252</v>
      </c>
      <c r="AID413">
        <v>252</v>
      </c>
      <c r="AIE413">
        <v>126</v>
      </c>
      <c r="AIF413">
        <v>63</v>
      </c>
      <c r="AIG413">
        <v>252</v>
      </c>
      <c r="AIH413">
        <v>252</v>
      </c>
      <c r="AII413">
        <v>126</v>
      </c>
      <c r="AIJ413">
        <v>63</v>
      </c>
      <c r="AIK413">
        <v>252</v>
      </c>
      <c r="AIL413">
        <v>126</v>
      </c>
      <c r="AIM413">
        <v>252</v>
      </c>
      <c r="AIN413">
        <v>252</v>
      </c>
      <c r="AIO413">
        <v>63</v>
      </c>
      <c r="AIP413">
        <v>126</v>
      </c>
      <c r="AIQ413">
        <v>252</v>
      </c>
      <c r="AIR413">
        <v>252</v>
      </c>
      <c r="AIS413">
        <v>63</v>
      </c>
      <c r="AIT413">
        <v>252</v>
      </c>
      <c r="AIU413">
        <v>63</v>
      </c>
      <c r="AIV413">
        <v>126</v>
      </c>
      <c r="AIW413">
        <v>252</v>
      </c>
      <c r="AIX413">
        <v>252</v>
      </c>
      <c r="AIY413">
        <v>63</v>
      </c>
      <c r="AIZ413">
        <v>126</v>
      </c>
      <c r="AJA413">
        <v>252</v>
      </c>
      <c r="AJB413">
        <v>63</v>
      </c>
      <c r="AJC413">
        <v>252</v>
      </c>
      <c r="AJD413">
        <v>252</v>
      </c>
      <c r="AJE413">
        <v>126</v>
      </c>
      <c r="AJF413">
        <v>63</v>
      </c>
      <c r="AJG413">
        <v>252</v>
      </c>
      <c r="AJH413">
        <v>252</v>
      </c>
      <c r="AJI413">
        <v>126</v>
      </c>
      <c r="AJJ413">
        <v>126</v>
      </c>
      <c r="AJK413">
        <v>252</v>
      </c>
      <c r="AJL413">
        <v>252</v>
      </c>
      <c r="AJM413">
        <v>63</v>
      </c>
      <c r="AJN413">
        <v>126</v>
      </c>
      <c r="AJO413">
        <v>252</v>
      </c>
      <c r="AJP413">
        <v>252</v>
      </c>
      <c r="AJQ413">
        <v>63</v>
      </c>
      <c r="AJR413">
        <v>252</v>
      </c>
      <c r="AJS413">
        <v>126</v>
      </c>
      <c r="AJT413">
        <v>63</v>
      </c>
      <c r="AJU413">
        <v>252</v>
      </c>
      <c r="AJV413">
        <v>252</v>
      </c>
      <c r="AJW413">
        <v>126</v>
      </c>
      <c r="AJX413">
        <v>63</v>
      </c>
      <c r="AJY413">
        <v>252</v>
      </c>
      <c r="AJZ413">
        <v>126</v>
      </c>
      <c r="AKA413">
        <v>252</v>
      </c>
      <c r="AKB413">
        <v>252</v>
      </c>
      <c r="AKC413">
        <v>63</v>
      </c>
      <c r="AKD413">
        <v>126</v>
      </c>
      <c r="AKE413">
        <v>252</v>
      </c>
      <c r="AKF413">
        <v>252</v>
      </c>
      <c r="AKG413">
        <v>63</v>
      </c>
      <c r="AKH413">
        <v>252</v>
      </c>
      <c r="AKI413">
        <v>126</v>
      </c>
      <c r="AKJ413">
        <v>63</v>
      </c>
      <c r="AKK413">
        <v>252</v>
      </c>
      <c r="AKL413">
        <v>252</v>
      </c>
      <c r="AKM413">
        <v>126</v>
      </c>
      <c r="AKN413">
        <v>63</v>
      </c>
      <c r="AKO413">
        <v>252</v>
      </c>
      <c r="AKP413">
        <v>12</v>
      </c>
      <c r="AKQ413">
        <v>63</v>
      </c>
      <c r="AKR413">
        <v>126</v>
      </c>
      <c r="AKS413">
        <v>252</v>
      </c>
      <c r="AKT413">
        <v>252</v>
      </c>
      <c r="AKU413">
        <v>63</v>
      </c>
      <c r="AKV413">
        <v>126</v>
      </c>
      <c r="AKW413">
        <v>252</v>
      </c>
      <c r="AKX413">
        <v>63</v>
      </c>
      <c r="AKY413">
        <v>252</v>
      </c>
      <c r="AKZ413">
        <v>252</v>
      </c>
      <c r="ALA413">
        <v>126</v>
      </c>
      <c r="ALB413">
        <v>63</v>
      </c>
      <c r="ALC413">
        <v>252</v>
      </c>
      <c r="ALD413">
        <v>252</v>
      </c>
      <c r="ALE413">
        <v>126</v>
      </c>
      <c r="ALF413">
        <v>252</v>
      </c>
      <c r="ALG413">
        <v>126</v>
      </c>
      <c r="ALH413">
        <v>63</v>
      </c>
      <c r="ALI413">
        <v>252</v>
      </c>
      <c r="ALJ413">
        <v>252</v>
      </c>
      <c r="ALK413">
        <v>126</v>
      </c>
      <c r="ALL413">
        <v>63</v>
      </c>
      <c r="ALM413">
        <v>252</v>
      </c>
      <c r="ALN413">
        <v>126</v>
      </c>
      <c r="ALO413">
        <v>252</v>
      </c>
      <c r="ALP413">
        <v>252</v>
      </c>
      <c r="ALQ413">
        <v>63</v>
      </c>
      <c r="ALR413">
        <v>126</v>
      </c>
      <c r="ALS413">
        <v>252</v>
      </c>
      <c r="ALT413">
        <v>252</v>
      </c>
      <c r="ALU413">
        <v>63</v>
      </c>
      <c r="ALV413">
        <v>63</v>
      </c>
      <c r="ALW413">
        <v>252</v>
      </c>
      <c r="ALX413">
        <v>252</v>
      </c>
      <c r="ALY413">
        <v>126</v>
      </c>
      <c r="ALZ413">
        <v>63</v>
      </c>
      <c r="AMA413">
        <v>252</v>
      </c>
      <c r="AMB413">
        <v>252</v>
      </c>
      <c r="AMC413">
        <v>126</v>
      </c>
      <c r="AMD413">
        <v>252</v>
      </c>
      <c r="AME413">
        <v>63</v>
      </c>
      <c r="AMF413">
        <v>126</v>
      </c>
      <c r="AMG413">
        <v>252</v>
      </c>
      <c r="AMH413">
        <v>252</v>
      </c>
      <c r="AMI413">
        <v>63</v>
      </c>
      <c r="AMJ413">
        <v>126</v>
      </c>
      <c r="AMK413">
        <v>252</v>
      </c>
      <c r="AML413">
        <v>252</v>
      </c>
      <c r="AMM413">
        <v>126</v>
      </c>
      <c r="AMN413">
        <v>63</v>
      </c>
      <c r="AMO413">
        <v>252</v>
      </c>
      <c r="AMP413">
        <v>252</v>
      </c>
      <c r="AMQ413">
        <v>126</v>
      </c>
      <c r="AMR413">
        <v>63</v>
      </c>
      <c r="AMS413">
        <v>252</v>
      </c>
      <c r="AMT413">
        <v>126</v>
      </c>
      <c r="AMU413">
        <v>252</v>
      </c>
      <c r="AMV413">
        <v>252</v>
      </c>
      <c r="AMW413">
        <v>63</v>
      </c>
      <c r="AMX413">
        <v>126</v>
      </c>
      <c r="AMY413">
        <v>252</v>
      </c>
      <c r="AMZ413">
        <v>252</v>
      </c>
      <c r="ANA413">
        <v>63</v>
      </c>
      <c r="ANB413">
        <v>63</v>
      </c>
      <c r="ANC413">
        <v>252</v>
      </c>
      <c r="AND413">
        <v>252</v>
      </c>
      <c r="ANE413">
        <v>126</v>
      </c>
      <c r="ANF413">
        <v>63</v>
      </c>
      <c r="ANG413">
        <v>252</v>
      </c>
      <c r="ANH413">
        <v>252</v>
      </c>
      <c r="ANI413">
        <v>126</v>
      </c>
      <c r="ANJ413">
        <v>252</v>
      </c>
      <c r="ANK413">
        <v>63</v>
      </c>
      <c r="ANL413">
        <v>126</v>
      </c>
      <c r="ANM413">
        <v>252</v>
      </c>
      <c r="ANN413">
        <v>252</v>
      </c>
      <c r="ANO413">
        <v>63</v>
      </c>
      <c r="ANP413">
        <v>126</v>
      </c>
      <c r="ANQ413">
        <v>252</v>
      </c>
      <c r="ANR413">
        <v>126</v>
      </c>
      <c r="ANS413">
        <v>252</v>
      </c>
      <c r="ANT413">
        <v>252</v>
      </c>
      <c r="ANU413">
        <v>63</v>
      </c>
      <c r="ANV413">
        <v>126</v>
      </c>
      <c r="ANW413">
        <v>252</v>
      </c>
      <c r="ANX413">
        <v>252</v>
      </c>
      <c r="ANY413">
        <v>63</v>
      </c>
      <c r="ANZ413">
        <v>252</v>
      </c>
      <c r="AOA413">
        <v>126</v>
      </c>
      <c r="AOB413">
        <v>63</v>
      </c>
      <c r="AOC413">
        <v>252</v>
      </c>
      <c r="AOD413">
        <v>252</v>
      </c>
      <c r="AOE413">
        <v>126</v>
      </c>
      <c r="AOF413">
        <v>63</v>
      </c>
      <c r="AOG413">
        <v>12</v>
      </c>
      <c r="AOH413">
        <v>252</v>
      </c>
      <c r="AOI413">
        <v>63</v>
      </c>
      <c r="AOJ413">
        <v>126</v>
      </c>
      <c r="AOK413">
        <v>252</v>
      </c>
      <c r="AOL413">
        <v>252</v>
      </c>
      <c r="AOM413">
        <v>63</v>
      </c>
      <c r="AON413">
        <v>126</v>
      </c>
      <c r="AOO413">
        <v>252</v>
      </c>
      <c r="AOP413">
        <v>63</v>
      </c>
      <c r="AOQ413">
        <v>252</v>
      </c>
      <c r="AOR413">
        <v>252</v>
      </c>
      <c r="AOS413">
        <v>126</v>
      </c>
      <c r="AOT413">
        <v>63</v>
      </c>
      <c r="AOU413">
        <v>252</v>
      </c>
      <c r="AOV413">
        <v>252</v>
      </c>
      <c r="AOW413">
        <v>126</v>
      </c>
      <c r="AOX413">
        <v>252</v>
      </c>
      <c r="AOY413">
        <v>63</v>
      </c>
      <c r="AOZ413">
        <v>126</v>
      </c>
      <c r="APA413">
        <v>252</v>
      </c>
      <c r="APB413">
        <v>252</v>
      </c>
      <c r="APC413">
        <v>63</v>
      </c>
      <c r="APD413">
        <v>126</v>
      </c>
      <c r="APE413">
        <v>252</v>
      </c>
      <c r="APF413">
        <v>63</v>
      </c>
      <c r="APG413">
        <v>252</v>
      </c>
      <c r="APH413">
        <v>252</v>
      </c>
      <c r="API413">
        <v>126</v>
      </c>
      <c r="APJ413">
        <v>63</v>
      </c>
      <c r="APK413">
        <v>252</v>
      </c>
      <c r="APL413">
        <v>252</v>
      </c>
      <c r="APM413">
        <v>126</v>
      </c>
      <c r="APN413">
        <v>126</v>
      </c>
      <c r="APO413">
        <v>252</v>
      </c>
      <c r="APP413">
        <v>252</v>
      </c>
      <c r="APQ413">
        <v>63</v>
      </c>
      <c r="APR413">
        <v>126</v>
      </c>
      <c r="APS413">
        <v>252</v>
      </c>
      <c r="APT413">
        <v>252</v>
      </c>
      <c r="APU413">
        <v>63</v>
      </c>
      <c r="APV413">
        <v>252</v>
      </c>
      <c r="APW413">
        <v>126</v>
      </c>
      <c r="APX413">
        <v>63</v>
      </c>
      <c r="APY413">
        <v>252</v>
      </c>
      <c r="APZ413">
        <v>252</v>
      </c>
      <c r="AQA413">
        <v>126</v>
      </c>
      <c r="AQB413">
        <v>63</v>
      </c>
      <c r="AQC413">
        <v>252</v>
      </c>
      <c r="AQD413">
        <v>63</v>
      </c>
      <c r="AQE413">
        <v>252</v>
      </c>
      <c r="AQF413">
        <v>252</v>
      </c>
      <c r="AQG413">
        <v>126</v>
      </c>
      <c r="AQH413">
        <v>63</v>
      </c>
      <c r="AQI413">
        <v>252</v>
      </c>
      <c r="AQJ413">
        <v>252</v>
      </c>
      <c r="AQK413">
        <v>126</v>
      </c>
      <c r="AQL413">
        <v>252</v>
      </c>
      <c r="AQM413">
        <v>63</v>
      </c>
      <c r="AQN413">
        <v>126</v>
      </c>
      <c r="AQO413">
        <v>252</v>
      </c>
      <c r="AQP413">
        <v>252</v>
      </c>
      <c r="AQQ413">
        <v>63</v>
      </c>
      <c r="AQR413">
        <v>126</v>
      </c>
      <c r="AQS413">
        <v>252</v>
      </c>
      <c r="AQT413">
        <v>252</v>
      </c>
      <c r="AQU413">
        <v>6</v>
      </c>
      <c r="AQV413">
        <v>63</v>
      </c>
      <c r="AQW413">
        <v>252</v>
      </c>
      <c r="AQX413">
        <v>252</v>
      </c>
      <c r="AQY413">
        <v>126</v>
      </c>
      <c r="AQZ413">
        <v>63</v>
      </c>
      <c r="ARA413">
        <v>252</v>
      </c>
      <c r="ARB413">
        <v>126</v>
      </c>
      <c r="ARC413">
        <v>252</v>
      </c>
      <c r="ARD413">
        <v>252</v>
      </c>
      <c r="ARE413">
        <v>63</v>
      </c>
      <c r="ARF413">
        <v>126</v>
      </c>
      <c r="ARG413">
        <v>252</v>
      </c>
      <c r="ARH413">
        <v>252</v>
      </c>
      <c r="ARI413">
        <v>63</v>
      </c>
      <c r="ARJ413">
        <v>63</v>
      </c>
      <c r="ARK413">
        <v>252</v>
      </c>
      <c r="ARL413">
        <v>252</v>
      </c>
      <c r="ARM413">
        <v>126</v>
      </c>
      <c r="ARN413">
        <v>63</v>
      </c>
      <c r="ARO413">
        <v>252</v>
      </c>
      <c r="ARP413">
        <v>252</v>
      </c>
      <c r="ARQ413">
        <v>126</v>
      </c>
      <c r="ARR413">
        <v>252</v>
      </c>
      <c r="ARS413">
        <v>63</v>
      </c>
      <c r="ART413">
        <v>126</v>
      </c>
      <c r="ARU413">
        <v>252</v>
      </c>
      <c r="ARV413">
        <v>252</v>
      </c>
      <c r="ARW413">
        <v>63</v>
      </c>
      <c r="ARX413">
        <v>126</v>
      </c>
      <c r="ARY413">
        <v>252</v>
      </c>
      <c r="ARZ413">
        <v>252</v>
      </c>
      <c r="ASA413">
        <v>126</v>
      </c>
      <c r="ASB413">
        <v>3</v>
      </c>
      <c r="ASC413">
        <v>252</v>
      </c>
      <c r="ASD413">
        <v>252</v>
      </c>
      <c r="ASE413">
        <v>126</v>
      </c>
      <c r="ASF413">
        <v>63</v>
      </c>
      <c r="ASG413">
        <v>252</v>
      </c>
      <c r="ASH413">
        <v>126</v>
      </c>
      <c r="ASI413">
        <v>252</v>
      </c>
      <c r="ASJ413">
        <v>252</v>
      </c>
      <c r="ASK413">
        <v>63</v>
      </c>
      <c r="ASL413">
        <v>126</v>
      </c>
      <c r="ASM413">
        <v>252</v>
      </c>
      <c r="ASN413">
        <v>252</v>
      </c>
      <c r="ASO413">
        <v>63</v>
      </c>
      <c r="ASP413">
        <v>252</v>
      </c>
      <c r="ASQ413">
        <v>63</v>
      </c>
      <c r="ASR413">
        <v>126</v>
      </c>
      <c r="ASS413">
        <v>252</v>
      </c>
      <c r="AST413">
        <v>252</v>
      </c>
      <c r="ASU413">
        <v>63</v>
      </c>
      <c r="ASV413">
        <v>126</v>
      </c>
      <c r="ASW413">
        <v>252</v>
      </c>
      <c r="ASX413">
        <v>63</v>
      </c>
      <c r="ASY413">
        <v>252</v>
      </c>
      <c r="ASZ413">
        <v>252</v>
      </c>
      <c r="ATA413">
        <v>126</v>
      </c>
      <c r="ATB413">
        <v>63</v>
      </c>
      <c r="ATC413">
        <v>252</v>
      </c>
      <c r="ATD413">
        <v>252</v>
      </c>
      <c r="ATE413">
        <v>126</v>
      </c>
      <c r="ATF413">
        <v>126</v>
      </c>
      <c r="ATG413">
        <v>252</v>
      </c>
      <c r="ATH413">
        <v>252</v>
      </c>
      <c r="ATI413">
        <v>63</v>
      </c>
      <c r="ATJ413">
        <v>126</v>
      </c>
      <c r="ATK413">
        <v>252</v>
      </c>
      <c r="ATL413">
        <v>252</v>
      </c>
      <c r="ATM413">
        <v>63</v>
      </c>
      <c r="ATN413">
        <v>252</v>
      </c>
      <c r="ATO413">
        <v>126</v>
      </c>
      <c r="ATP413">
        <v>63</v>
      </c>
      <c r="ATQ413">
        <v>252</v>
      </c>
      <c r="ATR413">
        <v>252</v>
      </c>
      <c r="ATS413">
        <v>126</v>
      </c>
      <c r="ATT413">
        <v>63</v>
      </c>
      <c r="ATU413">
        <v>252</v>
      </c>
      <c r="ATV413">
        <v>126</v>
      </c>
      <c r="ATW413">
        <v>252</v>
      </c>
      <c r="ATX413">
        <v>252</v>
      </c>
      <c r="ATY413">
        <v>63</v>
      </c>
      <c r="ATZ413">
        <v>126</v>
      </c>
      <c r="AUA413">
        <v>252</v>
      </c>
      <c r="AUB413">
        <v>252</v>
      </c>
      <c r="AUC413">
        <v>63</v>
      </c>
      <c r="AUD413">
        <v>252</v>
      </c>
      <c r="AUE413">
        <v>126</v>
      </c>
      <c r="AUF413">
        <v>63</v>
      </c>
      <c r="AUG413">
        <v>252</v>
      </c>
      <c r="AUH413">
        <v>4</v>
      </c>
      <c r="AUI413">
        <v>126</v>
      </c>
      <c r="AUJ413">
        <v>63</v>
      </c>
      <c r="AUK413">
        <v>252</v>
      </c>
      <c r="AUL413">
        <v>252</v>
      </c>
      <c r="AUM413">
        <v>63</v>
      </c>
      <c r="AUN413">
        <v>126</v>
      </c>
      <c r="AUO413">
        <v>252</v>
      </c>
      <c r="AUP413">
        <v>252</v>
      </c>
      <c r="AUQ413">
        <v>63</v>
      </c>
      <c r="AUR413">
        <v>126</v>
      </c>
      <c r="AUS413">
        <v>252</v>
      </c>
      <c r="AUT413">
        <v>63</v>
      </c>
      <c r="AUU413">
        <v>252</v>
      </c>
      <c r="AUV413">
        <v>252</v>
      </c>
      <c r="AUW413">
        <v>126</v>
      </c>
      <c r="AUX413">
        <v>63</v>
      </c>
      <c r="AUY413">
        <v>252</v>
      </c>
      <c r="AUZ413">
        <v>252</v>
      </c>
      <c r="AVA413">
        <v>126</v>
      </c>
      <c r="AVB413">
        <v>252</v>
      </c>
      <c r="AVC413">
        <v>126</v>
      </c>
      <c r="AVD413">
        <v>63</v>
      </c>
      <c r="AVE413">
        <v>252</v>
      </c>
      <c r="AVF413">
        <v>252</v>
      </c>
      <c r="AVG413">
        <v>126</v>
      </c>
      <c r="AVH413">
        <v>63</v>
      </c>
      <c r="AVI413">
        <v>252</v>
      </c>
      <c r="AVJ413">
        <v>126</v>
      </c>
      <c r="AVK413">
        <v>252</v>
      </c>
      <c r="AVL413">
        <v>252</v>
      </c>
      <c r="AVM413">
        <v>63</v>
      </c>
      <c r="AVN413">
        <v>126</v>
      </c>
      <c r="AVO413">
        <v>252</v>
      </c>
      <c r="AVP413">
        <v>252</v>
      </c>
      <c r="AVQ413">
        <v>63</v>
      </c>
      <c r="AVR413">
        <v>63</v>
      </c>
      <c r="AVS413">
        <v>252</v>
      </c>
      <c r="AVT413">
        <v>252</v>
      </c>
      <c r="AVU413">
        <v>126</v>
      </c>
      <c r="AVV413">
        <v>63</v>
      </c>
      <c r="AVW413">
        <v>252</v>
      </c>
      <c r="AVX413">
        <v>252</v>
      </c>
      <c r="AVY413">
        <v>126</v>
      </c>
      <c r="AVZ413">
        <v>252</v>
      </c>
      <c r="AWA413">
        <v>63</v>
      </c>
      <c r="AWB413">
        <v>126</v>
      </c>
      <c r="AWC413">
        <v>252</v>
      </c>
      <c r="AWD413">
        <v>252</v>
      </c>
      <c r="AWE413">
        <v>63</v>
      </c>
      <c r="AWF413">
        <v>126</v>
      </c>
      <c r="AWG413">
        <v>252</v>
      </c>
      <c r="AWH413">
        <v>126</v>
      </c>
      <c r="AWI413">
        <v>252</v>
      </c>
      <c r="AWJ413">
        <v>252</v>
      </c>
      <c r="AWK413">
        <v>63</v>
      </c>
      <c r="AWL413">
        <v>126</v>
      </c>
      <c r="AWM413">
        <v>252</v>
      </c>
      <c r="AWN413">
        <v>252</v>
      </c>
      <c r="AWO413">
        <v>63</v>
      </c>
      <c r="AWP413">
        <v>252</v>
      </c>
      <c r="AWQ413">
        <v>126</v>
      </c>
      <c r="AWR413">
        <v>63</v>
      </c>
      <c r="AWS413">
        <v>12</v>
      </c>
      <c r="AWT413">
        <v>252</v>
      </c>
      <c r="AWU413">
        <v>126</v>
      </c>
      <c r="AWV413">
        <v>63</v>
      </c>
      <c r="AWW413">
        <v>252</v>
      </c>
      <c r="AWX413">
        <v>252</v>
      </c>
      <c r="AWY413">
        <v>63</v>
      </c>
      <c r="AWZ413">
        <v>126</v>
      </c>
      <c r="AXA413">
        <v>252</v>
      </c>
      <c r="AXB413">
        <v>252</v>
      </c>
      <c r="AXC413">
        <v>63</v>
      </c>
      <c r="AXD413">
        <v>126</v>
      </c>
      <c r="AXE413">
        <v>252</v>
      </c>
      <c r="AXF413">
        <v>63</v>
      </c>
      <c r="AXG413">
        <v>252</v>
      </c>
      <c r="AXH413">
        <v>252</v>
      </c>
      <c r="AXI413">
        <v>126</v>
      </c>
      <c r="AXJ413">
        <v>63</v>
      </c>
      <c r="AXK413">
        <v>252</v>
      </c>
      <c r="AXL413">
        <v>252</v>
      </c>
      <c r="AXM413">
        <v>126</v>
      </c>
      <c r="AXN413">
        <v>252</v>
      </c>
      <c r="AXO413">
        <v>126</v>
      </c>
      <c r="AXP413">
        <v>63</v>
      </c>
      <c r="AXQ413">
        <v>252</v>
      </c>
      <c r="AXR413">
        <v>252</v>
      </c>
      <c r="AXS413">
        <v>126</v>
      </c>
      <c r="AXT413">
        <v>63</v>
      </c>
      <c r="AXU413">
        <v>252</v>
      </c>
      <c r="AXV413">
        <v>126</v>
      </c>
      <c r="AXW413">
        <v>252</v>
      </c>
      <c r="AXX413">
        <v>252</v>
      </c>
      <c r="AXY413">
        <v>63</v>
      </c>
      <c r="AXZ413">
        <v>126</v>
      </c>
      <c r="AYA413">
        <v>252</v>
      </c>
      <c r="AYB413">
        <v>252</v>
      </c>
      <c r="AYC413">
        <v>63</v>
      </c>
      <c r="AYD413">
        <v>63</v>
      </c>
      <c r="AYE413">
        <v>252</v>
      </c>
      <c r="AYF413">
        <v>252</v>
      </c>
      <c r="AYG413">
        <v>126</v>
      </c>
      <c r="AYH413">
        <v>63</v>
      </c>
      <c r="AYI413">
        <v>252</v>
      </c>
      <c r="AYJ413">
        <v>252</v>
      </c>
      <c r="AYK413">
        <v>126</v>
      </c>
      <c r="AYL413">
        <v>252</v>
      </c>
      <c r="AYM413">
        <v>63</v>
      </c>
      <c r="AYN413">
        <v>126</v>
      </c>
      <c r="AYO413">
        <v>252</v>
      </c>
      <c r="AYP413">
        <v>252</v>
      </c>
      <c r="AYQ413">
        <v>63</v>
      </c>
      <c r="AYR413">
        <v>126</v>
      </c>
      <c r="AYS413">
        <v>252</v>
      </c>
      <c r="AYT413">
        <v>63</v>
      </c>
      <c r="AYU413">
        <v>252</v>
      </c>
      <c r="AYV413">
        <v>252</v>
      </c>
      <c r="AYW413">
        <v>126</v>
      </c>
      <c r="AYX413">
        <v>63</v>
      </c>
      <c r="AYY413">
        <v>252</v>
      </c>
      <c r="AYZ413">
        <v>252</v>
      </c>
      <c r="AZA413">
        <v>126</v>
      </c>
      <c r="AZB413">
        <v>252</v>
      </c>
      <c r="AZC413">
        <v>63</v>
      </c>
      <c r="AZD413">
        <v>126</v>
      </c>
      <c r="AZE413">
        <v>252</v>
      </c>
      <c r="AZF413">
        <v>252</v>
      </c>
      <c r="AZG413">
        <v>63</v>
      </c>
      <c r="AZH413">
        <v>126</v>
      </c>
      <c r="AZI413">
        <v>252</v>
      </c>
      <c r="AZJ413">
        <v>252</v>
      </c>
      <c r="AZK413">
        <v>126</v>
      </c>
      <c r="AZL413">
        <v>63</v>
      </c>
      <c r="AZM413">
        <v>252</v>
      </c>
      <c r="AZN413">
        <v>252</v>
      </c>
      <c r="AZO413">
        <v>2</v>
      </c>
      <c r="AZP413">
        <v>63</v>
      </c>
      <c r="AZQ413">
        <v>252</v>
      </c>
      <c r="AZR413">
        <v>126</v>
      </c>
      <c r="AZS413">
        <v>252</v>
      </c>
      <c r="AZT413">
        <v>252</v>
      </c>
      <c r="AZU413">
        <v>63</v>
      </c>
      <c r="AZV413">
        <v>126</v>
      </c>
      <c r="AZW413">
        <v>252</v>
      </c>
      <c r="AZX413">
        <v>252</v>
      </c>
      <c r="AZY413">
        <v>63</v>
      </c>
      <c r="AZZ413">
        <v>252</v>
      </c>
      <c r="BAA413">
        <v>63</v>
      </c>
      <c r="BAB413">
        <v>126</v>
      </c>
      <c r="BAC413">
        <v>252</v>
      </c>
      <c r="BAD413">
        <v>252</v>
      </c>
      <c r="BAE413">
        <v>63</v>
      </c>
      <c r="BAF413">
        <v>126</v>
      </c>
      <c r="BAG413">
        <v>252</v>
      </c>
      <c r="BAH413">
        <v>63</v>
      </c>
      <c r="BAI413">
        <v>252</v>
      </c>
      <c r="BAJ413">
        <v>252</v>
      </c>
      <c r="BAK413">
        <v>126</v>
      </c>
      <c r="BAL413">
        <v>63</v>
      </c>
      <c r="BAM413">
        <v>252</v>
      </c>
      <c r="BAN413">
        <v>252</v>
      </c>
      <c r="BAO413">
        <v>126</v>
      </c>
      <c r="BAP413">
        <v>126</v>
      </c>
      <c r="BAQ413">
        <v>252</v>
      </c>
      <c r="BAR413">
        <v>252</v>
      </c>
      <c r="BAS413">
        <v>63</v>
      </c>
      <c r="BAT413">
        <v>126</v>
      </c>
      <c r="BAU413">
        <v>252</v>
      </c>
      <c r="BAV413">
        <v>252</v>
      </c>
      <c r="BAW413">
        <v>63</v>
      </c>
      <c r="BAX413">
        <v>252</v>
      </c>
      <c r="BAY413">
        <v>126</v>
      </c>
      <c r="BAZ413">
        <v>63</v>
      </c>
      <c r="BBA413">
        <v>252</v>
      </c>
      <c r="BBB413">
        <v>252</v>
      </c>
      <c r="BBC413">
        <v>126</v>
      </c>
      <c r="BBD413">
        <v>63</v>
      </c>
      <c r="BBE413">
        <v>252</v>
      </c>
      <c r="BBF413">
        <v>252</v>
      </c>
      <c r="BBG413">
        <v>63</v>
      </c>
      <c r="BBH413">
        <v>126</v>
      </c>
      <c r="BBI413">
        <v>252</v>
      </c>
      <c r="BBJ413">
        <v>252</v>
      </c>
      <c r="BBK413">
        <v>63</v>
      </c>
      <c r="BBL413">
        <v>126</v>
      </c>
      <c r="BBM413">
        <v>252</v>
      </c>
      <c r="BBN413">
        <v>63</v>
      </c>
      <c r="BBO413">
        <v>252</v>
      </c>
      <c r="BBP413">
        <v>252</v>
      </c>
      <c r="BBQ413">
        <v>126</v>
      </c>
      <c r="BBR413">
        <v>63</v>
      </c>
      <c r="BBS413">
        <v>252</v>
      </c>
      <c r="BBT413">
        <v>252</v>
      </c>
      <c r="BBU413">
        <v>126</v>
      </c>
      <c r="BBV413">
        <v>126</v>
      </c>
      <c r="BBW413">
        <v>252</v>
      </c>
      <c r="BBX413">
        <v>252</v>
      </c>
      <c r="BBY413">
        <v>63</v>
      </c>
      <c r="BBZ413">
        <v>126</v>
      </c>
      <c r="BCA413">
        <v>252</v>
      </c>
      <c r="BCB413">
        <v>252</v>
      </c>
      <c r="BCC413">
        <v>63</v>
      </c>
      <c r="BCD413">
        <v>252</v>
      </c>
      <c r="BCE413">
        <v>126</v>
      </c>
      <c r="BCF413">
        <v>63</v>
      </c>
      <c r="BCG413">
        <v>252</v>
      </c>
      <c r="BCH413">
        <v>252</v>
      </c>
      <c r="BCI413">
        <v>126</v>
      </c>
      <c r="BCJ413">
        <v>63</v>
      </c>
      <c r="BCK413">
        <v>252</v>
      </c>
      <c r="BCL413">
        <v>63</v>
      </c>
      <c r="BCM413">
        <v>252</v>
      </c>
      <c r="BCN413">
        <v>252</v>
      </c>
      <c r="BCO413">
        <v>126</v>
      </c>
      <c r="BCP413">
        <v>63</v>
      </c>
      <c r="BCQ413">
        <v>252</v>
      </c>
      <c r="BCR413">
        <v>252</v>
      </c>
      <c r="BCS413">
        <v>126</v>
      </c>
      <c r="BCT413">
        <v>252</v>
      </c>
      <c r="BCU413">
        <v>63</v>
      </c>
      <c r="BCV413">
        <v>126</v>
      </c>
      <c r="BCW413">
        <v>252</v>
      </c>
      <c r="BCX413">
        <v>252</v>
      </c>
      <c r="BCY413">
        <v>63</v>
      </c>
      <c r="BCZ413">
        <v>126</v>
      </c>
      <c r="BDA413">
        <v>252</v>
      </c>
      <c r="BDB413">
        <v>252</v>
      </c>
      <c r="BDC413">
        <v>126</v>
      </c>
      <c r="BDD413">
        <v>63</v>
      </c>
      <c r="BDE413">
        <v>252</v>
      </c>
      <c r="BDF413">
        <v>252</v>
      </c>
      <c r="BDG413">
        <v>126</v>
      </c>
      <c r="BDH413">
        <v>3</v>
      </c>
      <c r="BDI413">
        <v>252</v>
      </c>
      <c r="BDJ413">
        <v>126</v>
      </c>
      <c r="BDK413">
        <v>252</v>
      </c>
      <c r="BDL413">
        <v>252</v>
      </c>
      <c r="BDM413">
        <v>63</v>
      </c>
      <c r="BDN413">
        <v>126</v>
      </c>
      <c r="BDO413">
        <v>252</v>
      </c>
      <c r="BDP413">
        <v>252</v>
      </c>
      <c r="BDQ413">
        <v>63</v>
      </c>
      <c r="BDR413">
        <v>252</v>
      </c>
      <c r="BDS413">
        <v>126</v>
      </c>
      <c r="BDT413">
        <v>63</v>
      </c>
      <c r="BDU413">
        <v>252</v>
      </c>
      <c r="BDV413">
        <v>252</v>
      </c>
      <c r="BDW413">
        <v>126</v>
      </c>
      <c r="BDX413">
        <v>63</v>
      </c>
      <c r="BDY413">
        <v>252</v>
      </c>
      <c r="BDZ413">
        <v>126</v>
      </c>
      <c r="BEA413">
        <v>252</v>
      </c>
      <c r="BEB413">
        <v>252</v>
      </c>
      <c r="BEC413">
        <v>63</v>
      </c>
      <c r="BED413">
        <v>126</v>
      </c>
      <c r="BEE413">
        <v>252</v>
      </c>
      <c r="BEF413">
        <v>252</v>
      </c>
      <c r="BEG413">
        <v>63</v>
      </c>
      <c r="BEH413">
        <v>63</v>
      </c>
      <c r="BEI413">
        <v>252</v>
      </c>
      <c r="BEJ413">
        <v>252</v>
      </c>
      <c r="BEK413">
        <v>126</v>
      </c>
      <c r="BEL413">
        <v>63</v>
      </c>
      <c r="BEM413">
        <v>252</v>
      </c>
      <c r="BEN413">
        <v>252</v>
      </c>
      <c r="BEO413">
        <v>126</v>
      </c>
      <c r="BEP413">
        <v>252</v>
      </c>
      <c r="BEQ413">
        <v>63</v>
      </c>
      <c r="BER413">
        <v>126</v>
      </c>
      <c r="BES413">
        <v>252</v>
      </c>
      <c r="BET413">
        <v>252</v>
      </c>
      <c r="BEU413">
        <v>63</v>
      </c>
      <c r="BEV413">
        <v>126</v>
      </c>
      <c r="BEW413">
        <v>252</v>
      </c>
      <c r="BEX413">
        <v>126</v>
      </c>
      <c r="BEY413">
        <v>252</v>
      </c>
      <c r="BEZ413">
        <v>252</v>
      </c>
      <c r="BFA413">
        <v>63</v>
      </c>
      <c r="BFB413">
        <v>126</v>
      </c>
      <c r="BFC413">
        <v>252</v>
      </c>
      <c r="BFD413">
        <v>252</v>
      </c>
      <c r="BFE413">
        <v>63</v>
      </c>
      <c r="BFF413">
        <v>12</v>
      </c>
      <c r="BFG413">
        <v>126</v>
      </c>
      <c r="BFH413">
        <v>63</v>
      </c>
      <c r="BFI413">
        <v>252</v>
      </c>
      <c r="BFJ413">
        <v>252</v>
      </c>
      <c r="BFK413">
        <v>126</v>
      </c>
      <c r="BFL413">
        <v>63</v>
      </c>
      <c r="BFM413">
        <v>252</v>
      </c>
      <c r="BFN413">
        <v>252</v>
      </c>
      <c r="BFO413">
        <v>63</v>
      </c>
      <c r="BFP413">
        <v>126</v>
      </c>
      <c r="BFQ413">
        <v>252</v>
      </c>
      <c r="BFR413">
        <v>252</v>
      </c>
      <c r="BFS413">
        <v>63</v>
      </c>
      <c r="BFT413">
        <v>126</v>
      </c>
      <c r="BFU413">
        <v>252</v>
      </c>
      <c r="BFV413">
        <v>63</v>
      </c>
      <c r="BFW413">
        <v>252</v>
      </c>
      <c r="BFX413">
        <v>252</v>
      </c>
      <c r="BFY413">
        <v>126</v>
      </c>
      <c r="BFZ413">
        <v>63</v>
      </c>
      <c r="BGA413">
        <v>252</v>
      </c>
      <c r="BGB413">
        <v>252</v>
      </c>
      <c r="BGC413">
        <v>126</v>
      </c>
      <c r="BGD413">
        <v>252</v>
      </c>
      <c r="BGE413">
        <v>63</v>
      </c>
      <c r="BGF413">
        <v>126</v>
      </c>
      <c r="BGG413">
        <v>252</v>
      </c>
      <c r="BGH413">
        <v>252</v>
      </c>
      <c r="BGI413">
        <v>63</v>
      </c>
      <c r="BGJ413">
        <v>126</v>
      </c>
      <c r="BGK413">
        <v>252</v>
      </c>
      <c r="BGL413">
        <v>63</v>
      </c>
      <c r="BGM413">
        <v>252</v>
      </c>
      <c r="BGN413">
        <v>252</v>
      </c>
      <c r="BGO413">
        <v>126</v>
      </c>
      <c r="BGP413">
        <v>63</v>
      </c>
      <c r="BGQ413">
        <v>252</v>
      </c>
      <c r="BGR413">
        <v>252</v>
      </c>
      <c r="BGS413">
        <v>126</v>
      </c>
      <c r="BGT413">
        <v>126</v>
      </c>
      <c r="BGU413">
        <v>252</v>
      </c>
      <c r="BGV413">
        <v>252</v>
      </c>
      <c r="BGW413">
        <v>63</v>
      </c>
      <c r="BGX413">
        <v>126</v>
      </c>
      <c r="BGY413">
        <v>252</v>
      </c>
      <c r="BGZ413">
        <v>252</v>
      </c>
      <c r="BHA413">
        <v>63</v>
      </c>
      <c r="BHB413">
        <v>252</v>
      </c>
      <c r="BHC413">
        <v>126</v>
      </c>
      <c r="BHD413">
        <v>63</v>
      </c>
      <c r="BHE413">
        <v>252</v>
      </c>
      <c r="BHF413">
        <v>252</v>
      </c>
      <c r="BHG413">
        <v>126</v>
      </c>
      <c r="BHH413">
        <v>63</v>
      </c>
      <c r="BHI413">
        <v>252</v>
      </c>
      <c r="BHJ413">
        <v>63</v>
      </c>
      <c r="BHK413">
        <v>252</v>
      </c>
      <c r="BHL413">
        <v>252</v>
      </c>
      <c r="BHM413">
        <v>126</v>
      </c>
      <c r="BHN413">
        <v>63</v>
      </c>
      <c r="BHO413">
        <v>252</v>
      </c>
      <c r="BHP413">
        <v>252</v>
      </c>
      <c r="BHQ413">
        <v>126</v>
      </c>
      <c r="BHR413">
        <v>252</v>
      </c>
      <c r="BHS413">
        <v>63</v>
      </c>
      <c r="BHT413">
        <v>126</v>
      </c>
      <c r="BHU413">
        <v>252</v>
      </c>
      <c r="BHV413">
        <v>252</v>
      </c>
      <c r="BHW413">
        <v>63</v>
      </c>
      <c r="BHX413">
        <v>126</v>
      </c>
      <c r="BHY413">
        <v>252</v>
      </c>
      <c r="BHZ413">
        <v>252</v>
      </c>
      <c r="BIA413">
        <v>126</v>
      </c>
      <c r="BIB413">
        <v>63</v>
      </c>
      <c r="BIC413">
        <v>252</v>
      </c>
      <c r="BID413">
        <v>252</v>
      </c>
      <c r="BIE413">
        <v>126</v>
      </c>
      <c r="BIF413">
        <v>63</v>
      </c>
      <c r="BIG413">
        <v>252</v>
      </c>
      <c r="BIH413">
        <v>6</v>
      </c>
      <c r="BII413">
        <v>252</v>
      </c>
      <c r="BIJ413">
        <v>252</v>
      </c>
      <c r="BIK413">
        <v>63</v>
      </c>
      <c r="BIL413">
        <v>126</v>
      </c>
      <c r="BIM413">
        <v>252</v>
      </c>
      <c r="BIN413">
        <v>252</v>
      </c>
      <c r="BIO413">
        <v>63</v>
      </c>
      <c r="BIP413">
        <v>252</v>
      </c>
      <c r="BIQ413">
        <v>126</v>
      </c>
      <c r="BIR413">
        <v>63</v>
      </c>
      <c r="BIS413">
        <v>252</v>
      </c>
      <c r="BIT413">
        <v>252</v>
      </c>
      <c r="BIU413">
        <v>126</v>
      </c>
      <c r="BIV413">
        <v>63</v>
      </c>
      <c r="BIW413">
        <v>252</v>
      </c>
      <c r="BIX413">
        <v>126</v>
      </c>
      <c r="BIY413">
        <v>252</v>
      </c>
      <c r="BIZ413">
        <v>252</v>
      </c>
      <c r="BJA413">
        <v>63</v>
      </c>
      <c r="BJB413">
        <v>126</v>
      </c>
      <c r="BJC413">
        <v>252</v>
      </c>
      <c r="BJD413">
        <v>252</v>
      </c>
      <c r="BJE413">
        <v>63</v>
      </c>
      <c r="BJF413">
        <v>63</v>
      </c>
      <c r="BJG413">
        <v>252</v>
      </c>
      <c r="BJH413">
        <v>252</v>
      </c>
      <c r="BJI413">
        <v>126</v>
      </c>
      <c r="BJJ413">
        <v>63</v>
      </c>
      <c r="BJK413">
        <v>252</v>
      </c>
      <c r="BJL413">
        <v>252</v>
      </c>
      <c r="BJM413">
        <v>126</v>
      </c>
      <c r="BJN413">
        <v>252</v>
      </c>
      <c r="BJO413">
        <v>63</v>
      </c>
      <c r="BJP413">
        <v>126</v>
      </c>
      <c r="BJQ413">
        <v>252</v>
      </c>
      <c r="BJR413">
        <v>252</v>
      </c>
      <c r="BJS413">
        <v>63</v>
      </c>
      <c r="BJT413">
        <v>126</v>
      </c>
      <c r="BJU413">
        <v>252</v>
      </c>
      <c r="BJV413">
        <v>126</v>
      </c>
      <c r="BJW413">
        <v>252</v>
      </c>
      <c r="BJX413">
        <v>252</v>
      </c>
      <c r="BJY413">
        <v>63</v>
      </c>
      <c r="BJZ413">
        <v>126</v>
      </c>
      <c r="BKA413">
        <v>252</v>
      </c>
      <c r="BKB413">
        <v>4</v>
      </c>
      <c r="BKC413">
        <v>63</v>
      </c>
      <c r="BKD413">
        <v>252</v>
      </c>
      <c r="BKE413">
        <v>126</v>
      </c>
      <c r="BKF413">
        <v>63</v>
      </c>
      <c r="BKG413">
        <v>252</v>
      </c>
      <c r="BKH413">
        <v>252</v>
      </c>
      <c r="BKI413">
        <v>126</v>
      </c>
      <c r="BKJ413">
        <v>63</v>
      </c>
      <c r="BKK413">
        <v>252</v>
      </c>
      <c r="BKL413">
        <v>252</v>
      </c>
      <c r="BKM413">
        <v>63</v>
      </c>
      <c r="BKN413">
        <v>126</v>
      </c>
      <c r="BKO413">
        <v>252</v>
      </c>
      <c r="BKP413">
        <v>252</v>
      </c>
      <c r="BKQ413">
        <v>63</v>
      </c>
      <c r="BKR413">
        <v>126</v>
      </c>
      <c r="BKS413">
        <v>252</v>
      </c>
      <c r="BKT413">
        <v>63</v>
      </c>
      <c r="BKU413">
        <v>252</v>
      </c>
      <c r="BKV413">
        <v>252</v>
      </c>
      <c r="BKW413">
        <v>126</v>
      </c>
      <c r="BKX413">
        <v>63</v>
      </c>
      <c r="BKY413">
        <v>252</v>
      </c>
      <c r="BKZ413">
        <v>252</v>
      </c>
      <c r="BLA413">
        <v>126</v>
      </c>
      <c r="BLB413">
        <v>126</v>
      </c>
      <c r="BLC413">
        <v>252</v>
      </c>
      <c r="BLD413">
        <v>252</v>
      </c>
      <c r="BLE413">
        <v>63</v>
      </c>
      <c r="BLF413">
        <v>126</v>
      </c>
      <c r="BLG413">
        <v>12</v>
      </c>
      <c r="BLH413">
        <v>252</v>
      </c>
      <c r="BLI413">
        <v>63</v>
      </c>
      <c r="BLJ413">
        <v>252</v>
      </c>
      <c r="BLK413">
        <v>126</v>
      </c>
      <c r="BLL413">
        <v>63</v>
      </c>
      <c r="BLM413">
        <v>252</v>
      </c>
      <c r="BLN413">
        <v>252</v>
      </c>
      <c r="BLO413">
        <v>126</v>
      </c>
      <c r="BLP413">
        <v>63</v>
      </c>
      <c r="BLQ413">
        <v>252</v>
      </c>
      <c r="BLR413">
        <v>252</v>
      </c>
      <c r="BLS413">
        <v>63</v>
      </c>
      <c r="BLT413">
        <v>126</v>
      </c>
      <c r="BLU413">
        <v>252</v>
      </c>
      <c r="BLV413">
        <v>252</v>
      </c>
      <c r="BLW413">
        <v>63</v>
      </c>
      <c r="BLX413">
        <v>126</v>
      </c>
      <c r="BLY413">
        <v>252</v>
      </c>
      <c r="BLZ413">
        <v>63</v>
      </c>
      <c r="BMA413">
        <v>252</v>
      </c>
      <c r="BMB413">
        <v>252</v>
      </c>
      <c r="BMC413">
        <v>126</v>
      </c>
      <c r="BMD413">
        <v>63</v>
      </c>
      <c r="BME413">
        <v>252</v>
      </c>
      <c r="BMF413">
        <v>252</v>
      </c>
      <c r="BMG413">
        <v>126</v>
      </c>
      <c r="BMH413">
        <v>252</v>
      </c>
      <c r="BMI413">
        <v>126</v>
      </c>
      <c r="BMJ413">
        <v>63</v>
      </c>
      <c r="BMK413">
        <v>252</v>
      </c>
      <c r="BML413">
        <v>252</v>
      </c>
      <c r="BMM413">
        <v>126</v>
      </c>
      <c r="BMN413">
        <v>63</v>
      </c>
      <c r="BMO413">
        <v>252</v>
      </c>
      <c r="BMP413">
        <v>126</v>
      </c>
      <c r="BMQ413">
        <v>252</v>
      </c>
      <c r="BMR413">
        <v>252</v>
      </c>
      <c r="BMS413">
        <v>63</v>
      </c>
      <c r="BMT413">
        <v>126</v>
      </c>
      <c r="BMU413">
        <v>252</v>
      </c>
      <c r="BMV413">
        <v>252</v>
      </c>
      <c r="BMW413">
        <v>63</v>
      </c>
      <c r="BMX413">
        <v>63</v>
      </c>
      <c r="BMY413">
        <v>252</v>
      </c>
      <c r="BMZ413">
        <v>252</v>
      </c>
      <c r="BNA413">
        <v>126</v>
      </c>
      <c r="BNB413">
        <v>63</v>
      </c>
      <c r="BNC413">
        <v>252</v>
      </c>
      <c r="BND413">
        <v>252</v>
      </c>
      <c r="BNE413">
        <v>126</v>
      </c>
      <c r="BNF413">
        <v>252</v>
      </c>
      <c r="BNG413">
        <v>63</v>
      </c>
      <c r="BNH413">
        <v>126</v>
      </c>
      <c r="BNI413">
        <v>252</v>
      </c>
      <c r="BNJ413">
        <v>252</v>
      </c>
      <c r="BNK413">
        <v>63</v>
      </c>
      <c r="BNL413">
        <v>126</v>
      </c>
      <c r="BNM413">
        <v>252</v>
      </c>
      <c r="BNN413">
        <v>63</v>
      </c>
      <c r="BNO413">
        <v>252</v>
      </c>
      <c r="BNP413">
        <v>252</v>
      </c>
      <c r="BNQ413">
        <v>126</v>
      </c>
      <c r="BNR413">
        <v>63</v>
      </c>
      <c r="BNS413">
        <v>252</v>
      </c>
      <c r="BNT413">
        <v>252</v>
      </c>
      <c r="BNU413">
        <v>126</v>
      </c>
      <c r="BNV413">
        <v>252</v>
      </c>
      <c r="BNW413">
        <v>63</v>
      </c>
      <c r="BNX413">
        <v>126</v>
      </c>
      <c r="BNY413">
        <v>252</v>
      </c>
      <c r="BNZ413">
        <v>252</v>
      </c>
      <c r="BOA413">
        <v>63</v>
      </c>
      <c r="BOB413">
        <v>126</v>
      </c>
      <c r="BOC413">
        <v>252</v>
      </c>
      <c r="BOD413">
        <v>252</v>
      </c>
      <c r="BOE413">
        <v>126</v>
      </c>
      <c r="BOF413">
        <v>63</v>
      </c>
      <c r="BOG413">
        <v>252</v>
      </c>
      <c r="BOH413">
        <v>252</v>
      </c>
      <c r="BOI413">
        <v>126</v>
      </c>
      <c r="BOJ413">
        <v>63</v>
      </c>
      <c r="BOK413">
        <v>252</v>
      </c>
      <c r="BOL413">
        <v>126</v>
      </c>
      <c r="BOM413">
        <v>252</v>
      </c>
      <c r="BON413">
        <v>252</v>
      </c>
      <c r="BOO413">
        <v>3</v>
      </c>
      <c r="BOP413">
        <v>126</v>
      </c>
      <c r="BOQ413">
        <v>252</v>
      </c>
      <c r="BOR413">
        <v>252</v>
      </c>
      <c r="BOS413">
        <v>63</v>
      </c>
      <c r="BOT413">
        <v>252</v>
      </c>
      <c r="BOU413">
        <v>63</v>
      </c>
      <c r="BOV413">
        <v>126</v>
      </c>
      <c r="BOW413">
        <v>252</v>
      </c>
      <c r="BOX413">
        <v>252</v>
      </c>
      <c r="BOY413">
        <v>63</v>
      </c>
      <c r="BOZ413">
        <v>126</v>
      </c>
      <c r="BPA413">
        <v>252</v>
      </c>
      <c r="BPB413">
        <v>63</v>
      </c>
      <c r="BPC413">
        <v>252</v>
      </c>
      <c r="BPD413">
        <v>252</v>
      </c>
      <c r="BPE413">
        <v>126</v>
      </c>
      <c r="BPF413">
        <v>63</v>
      </c>
      <c r="BPG413">
        <v>252</v>
      </c>
      <c r="BPH413">
        <v>252</v>
      </c>
      <c r="BPI413">
        <v>126</v>
      </c>
      <c r="BPJ413">
        <v>126</v>
      </c>
      <c r="BPK413">
        <v>252</v>
      </c>
      <c r="BPL413">
        <v>252</v>
      </c>
      <c r="BPM413">
        <v>63</v>
      </c>
      <c r="BPN413">
        <v>126</v>
      </c>
      <c r="BPO413">
        <v>252</v>
      </c>
      <c r="BPP413">
        <v>252</v>
      </c>
      <c r="BPQ413">
        <v>63</v>
      </c>
      <c r="BPR413">
        <v>252</v>
      </c>
      <c r="BPS413">
        <v>126</v>
      </c>
      <c r="BPT413">
        <v>63</v>
      </c>
      <c r="BPU413">
        <v>252</v>
      </c>
      <c r="BPV413">
        <v>252</v>
      </c>
      <c r="BPW413">
        <v>126</v>
      </c>
      <c r="BPX413">
        <v>63</v>
      </c>
      <c r="BPY413">
        <v>252</v>
      </c>
      <c r="BPZ413">
        <v>63</v>
      </c>
      <c r="BQA413">
        <v>252</v>
      </c>
      <c r="BQB413">
        <v>252</v>
      </c>
      <c r="BQC413">
        <v>126</v>
      </c>
      <c r="BQD413">
        <v>63</v>
      </c>
      <c r="BQE413">
        <v>252</v>
      </c>
      <c r="BQF413">
        <v>252</v>
      </c>
      <c r="BQG413">
        <v>126</v>
      </c>
      <c r="BQH413">
        <v>252</v>
      </c>
      <c r="BQI413">
        <v>63</v>
      </c>
      <c r="BQJ413">
        <v>126</v>
      </c>
      <c r="BQK413">
        <v>252</v>
      </c>
      <c r="BQL413">
        <v>252</v>
      </c>
      <c r="BQM413">
        <v>63</v>
      </c>
      <c r="BQN413">
        <v>126</v>
      </c>
      <c r="BQO413">
        <v>252</v>
      </c>
      <c r="BQP413">
        <v>252</v>
      </c>
      <c r="BQQ413">
        <v>126</v>
      </c>
      <c r="BQR413">
        <v>63</v>
      </c>
      <c r="BQS413">
        <v>252</v>
      </c>
      <c r="BQT413">
        <v>252</v>
      </c>
      <c r="BQU413">
        <v>126</v>
      </c>
      <c r="BQV413">
        <v>63</v>
      </c>
      <c r="BQW413">
        <v>252</v>
      </c>
      <c r="BQX413">
        <v>126</v>
      </c>
      <c r="BQY413">
        <v>252</v>
      </c>
      <c r="BQZ413">
        <v>252</v>
      </c>
      <c r="BRA413">
        <v>63</v>
      </c>
      <c r="BRB413">
        <v>6</v>
      </c>
      <c r="BRC413">
        <v>252</v>
      </c>
      <c r="BRD413">
        <v>252</v>
      </c>
      <c r="BRE413">
        <v>63</v>
      </c>
      <c r="BRF413">
        <v>252</v>
      </c>
      <c r="BRG413">
        <v>63</v>
      </c>
      <c r="BRH413">
        <v>126</v>
      </c>
      <c r="BRI413">
        <v>252</v>
      </c>
      <c r="BRJ413">
        <v>252</v>
      </c>
      <c r="BRK413">
        <v>63</v>
      </c>
      <c r="BRL413">
        <v>126</v>
      </c>
      <c r="BRM413">
        <v>252</v>
      </c>
      <c r="BRN413">
        <v>63</v>
      </c>
      <c r="BRO413">
        <v>252</v>
      </c>
      <c r="BRP413">
        <v>252</v>
      </c>
      <c r="BRQ413">
        <v>126</v>
      </c>
      <c r="BRR413">
        <v>63</v>
      </c>
      <c r="BRS413">
        <v>252</v>
      </c>
      <c r="BRT413">
        <v>252</v>
      </c>
      <c r="BRU413">
        <v>126</v>
      </c>
      <c r="BRV413">
        <v>126</v>
      </c>
      <c r="BRW413">
        <v>252</v>
      </c>
      <c r="BRX413">
        <v>252</v>
      </c>
      <c r="BRY413">
        <v>63</v>
      </c>
      <c r="BRZ413">
        <v>126</v>
      </c>
      <c r="BSA413">
        <v>252</v>
      </c>
      <c r="BSB413">
        <v>252</v>
      </c>
      <c r="BSC413">
        <v>63</v>
      </c>
      <c r="BSD413">
        <v>252</v>
      </c>
      <c r="BSE413">
        <v>126</v>
      </c>
      <c r="BSF413">
        <v>63</v>
      </c>
      <c r="BSG413">
        <v>252</v>
      </c>
      <c r="BSH413">
        <v>252</v>
      </c>
      <c r="BSI413">
        <v>126</v>
      </c>
      <c r="BSJ413">
        <v>63</v>
      </c>
      <c r="BSK413">
        <v>252</v>
      </c>
      <c r="BSL413">
        <v>126</v>
      </c>
      <c r="BSM413">
        <v>252</v>
      </c>
      <c r="BSN413">
        <v>12</v>
      </c>
      <c r="BSO413">
        <v>63</v>
      </c>
      <c r="BSP413">
        <v>126</v>
      </c>
      <c r="BSQ413">
        <v>252</v>
      </c>
      <c r="BSR413">
        <v>252</v>
      </c>
      <c r="BSS413">
        <v>63</v>
      </c>
      <c r="BST413">
        <v>252</v>
      </c>
      <c r="BSU413">
        <v>126</v>
      </c>
      <c r="BSV413">
        <v>63</v>
      </c>
      <c r="BSW413">
        <v>252</v>
      </c>
      <c r="BSX413">
        <v>252</v>
      </c>
      <c r="BSY413">
        <v>126</v>
      </c>
      <c r="BSZ413">
        <v>63</v>
      </c>
      <c r="BTA413">
        <v>252</v>
      </c>
      <c r="BTB413">
        <v>252</v>
      </c>
      <c r="BTC413">
        <v>63</v>
      </c>
      <c r="BTD413">
        <v>126</v>
      </c>
      <c r="BTE413">
        <v>252</v>
      </c>
      <c r="BTF413">
        <v>252</v>
      </c>
      <c r="BTG413">
        <v>63</v>
      </c>
      <c r="BTH413">
        <v>126</v>
      </c>
      <c r="BTI413">
        <v>252</v>
      </c>
      <c r="BTJ413">
        <v>63</v>
      </c>
      <c r="BTK413">
        <v>252</v>
      </c>
      <c r="BTL413">
        <v>252</v>
      </c>
      <c r="BTM413">
        <v>126</v>
      </c>
      <c r="BTN413">
        <v>63</v>
      </c>
      <c r="BTO413">
        <v>252</v>
      </c>
      <c r="BTP413">
        <v>252</v>
      </c>
      <c r="BTQ413">
        <v>126</v>
      </c>
      <c r="BTR413">
        <v>252</v>
      </c>
      <c r="BTS413">
        <v>126</v>
      </c>
      <c r="BTT413">
        <v>63</v>
      </c>
      <c r="BTU413">
        <v>252</v>
      </c>
      <c r="BTV413">
        <v>252</v>
      </c>
      <c r="BTW413">
        <v>126</v>
      </c>
      <c r="BTX413">
        <v>63</v>
      </c>
      <c r="BTY413">
        <v>252</v>
      </c>
      <c r="BTZ413">
        <v>126</v>
      </c>
      <c r="BUA413">
        <v>252</v>
      </c>
      <c r="BUB413">
        <v>252</v>
      </c>
      <c r="BUC413">
        <v>63</v>
      </c>
      <c r="BUD413">
        <v>126</v>
      </c>
      <c r="BUE413">
        <v>252</v>
      </c>
      <c r="BUF413">
        <v>252</v>
      </c>
      <c r="BUG413">
        <v>63</v>
      </c>
      <c r="BUH413">
        <v>63</v>
      </c>
      <c r="BUI413">
        <v>252</v>
      </c>
      <c r="BUJ413">
        <v>252</v>
      </c>
      <c r="BUK413">
        <v>126</v>
      </c>
      <c r="BUL413">
        <v>63</v>
      </c>
      <c r="BUM413">
        <v>252</v>
      </c>
      <c r="BUN413">
        <v>252</v>
      </c>
      <c r="BUO413">
        <v>126</v>
      </c>
      <c r="BUP413">
        <v>252</v>
      </c>
      <c r="BUQ413">
        <v>63</v>
      </c>
      <c r="BUR413">
        <v>126</v>
      </c>
      <c r="BUS413">
        <v>252</v>
      </c>
      <c r="BUT413">
        <v>252</v>
      </c>
      <c r="BUU413">
        <v>63</v>
      </c>
      <c r="BUV413">
        <v>126</v>
      </c>
      <c r="BUW413">
        <v>252</v>
      </c>
      <c r="BUX413">
        <v>252</v>
      </c>
      <c r="BUY413">
        <v>126</v>
      </c>
      <c r="BUZ413">
        <v>63</v>
      </c>
      <c r="BVA413">
        <v>252</v>
      </c>
      <c r="BVB413">
        <v>252</v>
      </c>
      <c r="BVC413">
        <v>126</v>
      </c>
      <c r="BVD413">
        <v>63</v>
      </c>
      <c r="BVE413">
        <v>252</v>
      </c>
      <c r="BVF413">
        <v>126</v>
      </c>
      <c r="BVG413">
        <v>252</v>
      </c>
      <c r="BVH413">
        <v>252</v>
      </c>
      <c r="BVI413">
        <v>63</v>
      </c>
      <c r="BVJ413">
        <v>126</v>
      </c>
      <c r="BVK413">
        <v>252</v>
      </c>
      <c r="BVL413">
        <v>252</v>
      </c>
      <c r="BVM413">
        <v>63</v>
      </c>
      <c r="BVN413">
        <v>63</v>
      </c>
      <c r="BVO413">
        <v>252</v>
      </c>
      <c r="BVP413">
        <v>252</v>
      </c>
      <c r="BVQ413">
        <v>126</v>
      </c>
      <c r="BVR413">
        <v>63</v>
      </c>
      <c r="BVS413">
        <v>252</v>
      </c>
      <c r="BVT413">
        <v>252</v>
      </c>
      <c r="BVU413">
        <v>126</v>
      </c>
      <c r="BVV413">
        <v>252</v>
      </c>
      <c r="BVW413">
        <v>63</v>
      </c>
      <c r="BVX413">
        <v>126</v>
      </c>
      <c r="BVY413">
        <v>252</v>
      </c>
      <c r="BVZ413">
        <v>252</v>
      </c>
      <c r="BWA413">
        <v>63</v>
      </c>
      <c r="BWB413">
        <v>126</v>
      </c>
      <c r="BWC413">
        <v>252</v>
      </c>
      <c r="BWD413">
        <v>126</v>
      </c>
      <c r="BWE413">
        <v>12</v>
      </c>
      <c r="BWF413">
        <v>252</v>
      </c>
      <c r="BWG413">
        <v>63</v>
      </c>
      <c r="BWH413">
        <v>126</v>
      </c>
      <c r="BWI413">
        <v>252</v>
      </c>
      <c r="BWJ413">
        <v>252</v>
      </c>
      <c r="BWK413">
        <v>63</v>
      </c>
      <c r="BWL413">
        <v>252</v>
      </c>
      <c r="BWM413">
        <v>126</v>
      </c>
      <c r="BWN413">
        <v>63</v>
      </c>
      <c r="BWO413">
        <v>252</v>
      </c>
      <c r="BWP413">
        <v>252</v>
      </c>
      <c r="BWQ413">
        <v>126</v>
      </c>
      <c r="BWR413">
        <v>63</v>
      </c>
      <c r="BWS413">
        <v>252</v>
      </c>
      <c r="BWT413">
        <v>252</v>
      </c>
      <c r="BWU413">
        <v>63</v>
      </c>
      <c r="BWV413">
        <v>126</v>
      </c>
      <c r="BWW413">
        <v>252</v>
      </c>
      <c r="BWX413">
        <v>252</v>
      </c>
      <c r="BWY413">
        <v>63</v>
      </c>
      <c r="BWZ413">
        <v>126</v>
      </c>
      <c r="BXA413">
        <v>252</v>
      </c>
      <c r="BXB413">
        <v>63</v>
      </c>
      <c r="BXC413">
        <v>252</v>
      </c>
      <c r="BXD413">
        <v>252</v>
      </c>
      <c r="BXE413">
        <v>126</v>
      </c>
      <c r="BXF413">
        <v>63</v>
      </c>
      <c r="BXG413">
        <v>252</v>
      </c>
      <c r="BXH413">
        <v>252</v>
      </c>
      <c r="BXI413">
        <v>126</v>
      </c>
      <c r="BXJ413">
        <v>252</v>
      </c>
      <c r="BXK413">
        <v>63</v>
      </c>
      <c r="BXL413">
        <v>126</v>
      </c>
      <c r="BXM413">
        <v>252</v>
      </c>
      <c r="BXN413">
        <v>252</v>
      </c>
      <c r="BXO413">
        <v>63</v>
      </c>
      <c r="BXP413">
        <v>126</v>
      </c>
      <c r="BXQ413">
        <v>252</v>
      </c>
      <c r="BXR413">
        <v>63</v>
      </c>
      <c r="BXS413">
        <v>252</v>
      </c>
      <c r="BXT413">
        <v>252</v>
      </c>
      <c r="BXU413">
        <v>126</v>
      </c>
      <c r="BXV413">
        <v>63</v>
      </c>
      <c r="BXW413">
        <v>252</v>
      </c>
      <c r="BXX413">
        <v>252</v>
      </c>
      <c r="BXY413">
        <v>126</v>
      </c>
      <c r="BXZ413">
        <v>126</v>
      </c>
      <c r="BYA413">
        <v>252</v>
      </c>
      <c r="BYB413">
        <v>252</v>
      </c>
      <c r="BYC413">
        <v>63</v>
      </c>
      <c r="BYD413">
        <v>126</v>
      </c>
      <c r="BYE413">
        <v>252</v>
      </c>
      <c r="BYF413">
        <v>252</v>
      </c>
      <c r="BYG413">
        <v>63</v>
      </c>
      <c r="BYH413">
        <v>252</v>
      </c>
      <c r="BYI413">
        <v>126</v>
      </c>
      <c r="BYJ413">
        <v>63</v>
      </c>
      <c r="BYK413">
        <v>252</v>
      </c>
      <c r="BYL413">
        <v>252</v>
      </c>
      <c r="BYM413">
        <v>126</v>
      </c>
      <c r="BYN413">
        <v>63</v>
      </c>
      <c r="BYO413">
        <v>252</v>
      </c>
      <c r="BYP413">
        <v>63</v>
      </c>
      <c r="BYQ413">
        <v>252</v>
      </c>
      <c r="BYR413">
        <v>252</v>
      </c>
      <c r="BYS413">
        <v>126</v>
      </c>
      <c r="BYT413">
        <v>63</v>
      </c>
      <c r="BYU413">
        <v>252</v>
      </c>
      <c r="BYV413">
        <v>252</v>
      </c>
      <c r="BYW413">
        <v>126</v>
      </c>
      <c r="BYX413">
        <v>252</v>
      </c>
      <c r="BYY413">
        <v>63</v>
      </c>
      <c r="BYZ413">
        <v>126</v>
      </c>
      <c r="BZA413">
        <v>252</v>
      </c>
      <c r="BZB413">
        <v>252</v>
      </c>
      <c r="BZC413">
        <v>63</v>
      </c>
      <c r="BZD413">
        <v>126</v>
      </c>
      <c r="BZE413">
        <v>252</v>
      </c>
      <c r="BZF413">
        <v>252</v>
      </c>
      <c r="BZG413">
        <v>126</v>
      </c>
      <c r="BZH413">
        <v>63</v>
      </c>
      <c r="BZI413">
        <v>252</v>
      </c>
      <c r="BZJ413">
        <v>252</v>
      </c>
      <c r="BZK413">
        <v>126</v>
      </c>
      <c r="BZL413">
        <v>63</v>
      </c>
      <c r="BZM413">
        <v>252</v>
      </c>
      <c r="BZN413">
        <v>126</v>
      </c>
      <c r="BZO413">
        <v>252</v>
      </c>
      <c r="BZP413">
        <v>252</v>
      </c>
      <c r="BZQ413">
        <v>63</v>
      </c>
      <c r="BZR413">
        <v>126</v>
      </c>
      <c r="BZS413">
        <v>252</v>
      </c>
      <c r="BZT413">
        <v>252</v>
      </c>
      <c r="BZU413">
        <v>1</v>
      </c>
    </row>
    <row r="414" spans="1:2049" x14ac:dyDescent="0.2">
      <c r="A414" s="1">
        <v>10110011100</v>
      </c>
      <c r="B414">
        <v>1</v>
      </c>
      <c r="C414">
        <v>762</v>
      </c>
      <c r="D414">
        <v>762</v>
      </c>
      <c r="E414">
        <v>762</v>
      </c>
      <c r="F414">
        <v>762</v>
      </c>
      <c r="G414">
        <v>762</v>
      </c>
      <c r="H414">
        <v>381</v>
      </c>
      <c r="I414">
        <v>762</v>
      </c>
      <c r="J414">
        <v>762</v>
      </c>
      <c r="K414">
        <v>762</v>
      </c>
      <c r="L414">
        <v>381</v>
      </c>
      <c r="M414">
        <v>762</v>
      </c>
      <c r="N414">
        <v>381</v>
      </c>
      <c r="O414">
        <v>762</v>
      </c>
      <c r="P414">
        <v>762</v>
      </c>
      <c r="Q414">
        <v>762</v>
      </c>
      <c r="R414">
        <v>762</v>
      </c>
      <c r="S414">
        <v>762</v>
      </c>
      <c r="T414">
        <v>762</v>
      </c>
      <c r="U414">
        <v>127</v>
      </c>
      <c r="V414">
        <v>762</v>
      </c>
      <c r="W414">
        <v>381</v>
      </c>
      <c r="X414">
        <v>762</v>
      </c>
      <c r="Y414">
        <v>762</v>
      </c>
      <c r="Z414">
        <v>762</v>
      </c>
      <c r="AA414">
        <v>381</v>
      </c>
      <c r="AB414">
        <v>762</v>
      </c>
      <c r="AC414">
        <v>762</v>
      </c>
      <c r="AD414">
        <v>762</v>
      </c>
      <c r="AE414">
        <v>762</v>
      </c>
      <c r="AF414">
        <v>762</v>
      </c>
      <c r="AG414">
        <v>381</v>
      </c>
      <c r="AH414">
        <v>762</v>
      </c>
      <c r="AI414">
        <v>381</v>
      </c>
      <c r="AJ414">
        <v>762</v>
      </c>
      <c r="AK414">
        <v>762</v>
      </c>
      <c r="AL414">
        <v>762</v>
      </c>
      <c r="AM414">
        <v>762</v>
      </c>
      <c r="AN414">
        <v>762</v>
      </c>
      <c r="AO414">
        <v>127</v>
      </c>
      <c r="AP414">
        <v>762</v>
      </c>
      <c r="AQ414">
        <v>762</v>
      </c>
      <c r="AR414">
        <v>762</v>
      </c>
      <c r="AS414">
        <v>381</v>
      </c>
      <c r="AT414">
        <v>762</v>
      </c>
      <c r="AU414">
        <v>381</v>
      </c>
      <c r="AV414">
        <v>762</v>
      </c>
      <c r="AW414">
        <v>762</v>
      </c>
      <c r="AX414">
        <v>762</v>
      </c>
      <c r="AY414">
        <v>762</v>
      </c>
      <c r="AZ414">
        <v>381</v>
      </c>
      <c r="BA414">
        <v>762</v>
      </c>
      <c r="BB414">
        <v>127</v>
      </c>
      <c r="BC414">
        <v>762</v>
      </c>
      <c r="BD414">
        <v>762</v>
      </c>
      <c r="BE414">
        <v>762</v>
      </c>
      <c r="BF414">
        <v>381</v>
      </c>
      <c r="BG414">
        <v>762</v>
      </c>
      <c r="BH414">
        <v>762</v>
      </c>
      <c r="BI414">
        <v>762</v>
      </c>
      <c r="BJ414">
        <v>762</v>
      </c>
      <c r="BK414">
        <v>762</v>
      </c>
      <c r="BL414">
        <v>381</v>
      </c>
      <c r="BM414">
        <v>762</v>
      </c>
      <c r="BN414">
        <v>762</v>
      </c>
      <c r="BO414">
        <v>762</v>
      </c>
      <c r="BP414">
        <v>762</v>
      </c>
      <c r="BQ414">
        <v>381</v>
      </c>
      <c r="BR414">
        <v>762</v>
      </c>
      <c r="BS414">
        <v>381</v>
      </c>
      <c r="BT414">
        <v>762</v>
      </c>
      <c r="BU414">
        <v>762</v>
      </c>
      <c r="BV414">
        <v>762</v>
      </c>
      <c r="BW414">
        <v>381</v>
      </c>
      <c r="BX414">
        <v>762</v>
      </c>
      <c r="BY414">
        <v>762</v>
      </c>
      <c r="BZ414">
        <v>762</v>
      </c>
      <c r="CA414">
        <v>762</v>
      </c>
      <c r="CB414">
        <v>762</v>
      </c>
      <c r="CC414">
        <v>127</v>
      </c>
      <c r="CD414">
        <v>381</v>
      </c>
      <c r="CE414">
        <v>762</v>
      </c>
      <c r="CF414">
        <v>762</v>
      </c>
      <c r="CG414">
        <v>762</v>
      </c>
      <c r="CH414">
        <v>762</v>
      </c>
      <c r="CI414">
        <v>762</v>
      </c>
      <c r="CJ414">
        <v>381</v>
      </c>
      <c r="CK414">
        <v>762</v>
      </c>
      <c r="CL414">
        <v>762</v>
      </c>
      <c r="CM414">
        <v>762</v>
      </c>
      <c r="CN414">
        <v>381</v>
      </c>
      <c r="CO414">
        <v>762</v>
      </c>
      <c r="CP414">
        <v>127</v>
      </c>
      <c r="CQ414">
        <v>762</v>
      </c>
      <c r="CR414">
        <v>762</v>
      </c>
      <c r="CS414">
        <v>762</v>
      </c>
      <c r="CT414">
        <v>762</v>
      </c>
      <c r="CU414">
        <v>762</v>
      </c>
      <c r="CV414">
        <v>381</v>
      </c>
      <c r="CW414">
        <v>762</v>
      </c>
      <c r="CX414">
        <v>381</v>
      </c>
      <c r="CY414">
        <v>762</v>
      </c>
      <c r="CZ414">
        <v>762</v>
      </c>
      <c r="DA414">
        <v>762</v>
      </c>
      <c r="DB414">
        <v>127</v>
      </c>
      <c r="DC414">
        <v>762</v>
      </c>
      <c r="DD414">
        <v>762</v>
      </c>
      <c r="DE414">
        <v>762</v>
      </c>
      <c r="DF414">
        <v>762</v>
      </c>
      <c r="DG414">
        <v>762</v>
      </c>
      <c r="DH414">
        <v>381</v>
      </c>
      <c r="DI414">
        <v>762</v>
      </c>
      <c r="DJ414">
        <v>762</v>
      </c>
      <c r="DK414">
        <v>381</v>
      </c>
      <c r="DL414">
        <v>762</v>
      </c>
      <c r="DM414">
        <v>762</v>
      </c>
      <c r="DN414">
        <v>762</v>
      </c>
      <c r="DO414">
        <v>762</v>
      </c>
      <c r="DP414">
        <v>762</v>
      </c>
      <c r="DQ414">
        <v>381</v>
      </c>
      <c r="DR414">
        <v>762</v>
      </c>
      <c r="DS414">
        <v>762</v>
      </c>
      <c r="DT414">
        <v>762</v>
      </c>
      <c r="DU414">
        <v>127</v>
      </c>
      <c r="DV414">
        <v>762</v>
      </c>
      <c r="DW414">
        <v>381</v>
      </c>
      <c r="DX414">
        <v>762</v>
      </c>
      <c r="DY414">
        <v>762</v>
      </c>
      <c r="DZ414">
        <v>381</v>
      </c>
      <c r="EA414">
        <v>762</v>
      </c>
      <c r="EB414">
        <v>762</v>
      </c>
      <c r="EC414">
        <v>762</v>
      </c>
      <c r="ED414">
        <v>762</v>
      </c>
      <c r="EE414">
        <v>762</v>
      </c>
      <c r="EF414">
        <v>381</v>
      </c>
      <c r="EG414">
        <v>762</v>
      </c>
      <c r="EH414">
        <v>762</v>
      </c>
      <c r="EI414">
        <v>762</v>
      </c>
      <c r="EJ414">
        <v>381</v>
      </c>
      <c r="EK414">
        <v>762</v>
      </c>
      <c r="EL414">
        <v>127</v>
      </c>
      <c r="EM414">
        <v>762</v>
      </c>
      <c r="EN414">
        <v>762</v>
      </c>
      <c r="EO414">
        <v>762</v>
      </c>
      <c r="EP414">
        <v>762</v>
      </c>
      <c r="EQ414">
        <v>762</v>
      </c>
      <c r="ER414">
        <v>762</v>
      </c>
      <c r="ES414">
        <v>381</v>
      </c>
      <c r="ET414">
        <v>762</v>
      </c>
      <c r="EU414">
        <v>381</v>
      </c>
      <c r="EV414">
        <v>762</v>
      </c>
      <c r="EW414">
        <v>762</v>
      </c>
      <c r="EX414">
        <v>762</v>
      </c>
      <c r="EY414">
        <v>381</v>
      </c>
      <c r="EZ414">
        <v>762</v>
      </c>
      <c r="FA414">
        <v>762</v>
      </c>
      <c r="FB414">
        <v>762</v>
      </c>
      <c r="FC414">
        <v>762</v>
      </c>
      <c r="FD414">
        <v>762</v>
      </c>
      <c r="FE414">
        <v>127</v>
      </c>
      <c r="FF414">
        <v>762</v>
      </c>
      <c r="FG414">
        <v>381</v>
      </c>
      <c r="FH414">
        <v>6</v>
      </c>
      <c r="FI414">
        <v>762</v>
      </c>
      <c r="FJ414">
        <v>762</v>
      </c>
      <c r="FK414">
        <v>762</v>
      </c>
      <c r="FL414">
        <v>762</v>
      </c>
      <c r="FM414">
        <v>381</v>
      </c>
      <c r="FN414">
        <v>762</v>
      </c>
      <c r="FO414">
        <v>762</v>
      </c>
      <c r="FP414">
        <v>762</v>
      </c>
      <c r="FQ414">
        <v>127</v>
      </c>
      <c r="FR414">
        <v>762</v>
      </c>
      <c r="FS414">
        <v>381</v>
      </c>
      <c r="FT414">
        <v>762</v>
      </c>
      <c r="FU414">
        <v>762</v>
      </c>
      <c r="FV414">
        <v>762</v>
      </c>
      <c r="FW414">
        <v>762</v>
      </c>
      <c r="FX414">
        <v>381</v>
      </c>
      <c r="FY414">
        <v>762</v>
      </c>
      <c r="FZ414">
        <v>381</v>
      </c>
      <c r="GA414">
        <v>762</v>
      </c>
      <c r="GB414">
        <v>762</v>
      </c>
      <c r="GC414">
        <v>762</v>
      </c>
      <c r="GD414">
        <v>127</v>
      </c>
      <c r="GE414">
        <v>762</v>
      </c>
      <c r="GF414">
        <v>762</v>
      </c>
      <c r="GG414">
        <v>762</v>
      </c>
      <c r="GH414">
        <v>762</v>
      </c>
      <c r="GI414">
        <v>762</v>
      </c>
      <c r="GJ414">
        <v>381</v>
      </c>
      <c r="GK414">
        <v>762</v>
      </c>
      <c r="GL414">
        <v>762</v>
      </c>
      <c r="GM414">
        <v>762</v>
      </c>
      <c r="GN414">
        <v>762</v>
      </c>
      <c r="GO414">
        <v>127</v>
      </c>
      <c r="GP414">
        <v>762</v>
      </c>
      <c r="GQ414">
        <v>381</v>
      </c>
      <c r="GR414">
        <v>762</v>
      </c>
      <c r="GS414">
        <v>762</v>
      </c>
      <c r="GT414">
        <v>762</v>
      </c>
      <c r="GU414">
        <v>381</v>
      </c>
      <c r="GV414">
        <v>762</v>
      </c>
      <c r="GW414">
        <v>762</v>
      </c>
      <c r="GX414">
        <v>762</v>
      </c>
      <c r="GY414">
        <v>762</v>
      </c>
      <c r="GZ414">
        <v>762</v>
      </c>
      <c r="HA414">
        <v>381</v>
      </c>
      <c r="HB414">
        <v>127</v>
      </c>
      <c r="HC414">
        <v>762</v>
      </c>
      <c r="HD414">
        <v>762</v>
      </c>
      <c r="HE414">
        <v>762</v>
      </c>
      <c r="HF414">
        <v>762</v>
      </c>
      <c r="HG414">
        <v>762</v>
      </c>
      <c r="HH414">
        <v>381</v>
      </c>
      <c r="HI414">
        <v>762</v>
      </c>
      <c r="HJ414">
        <v>762</v>
      </c>
      <c r="HK414">
        <v>762</v>
      </c>
      <c r="HL414">
        <v>381</v>
      </c>
      <c r="HM414">
        <v>762</v>
      </c>
      <c r="HN414">
        <v>381</v>
      </c>
      <c r="HO414">
        <v>762</v>
      </c>
      <c r="HP414">
        <v>762</v>
      </c>
      <c r="HQ414">
        <v>762</v>
      </c>
      <c r="HR414">
        <v>762</v>
      </c>
      <c r="HS414">
        <v>762</v>
      </c>
      <c r="HT414">
        <v>381</v>
      </c>
      <c r="HU414">
        <v>762</v>
      </c>
      <c r="HV414">
        <v>127</v>
      </c>
      <c r="HW414">
        <v>762</v>
      </c>
      <c r="HX414">
        <v>762</v>
      </c>
      <c r="HY414">
        <v>762</v>
      </c>
      <c r="HZ414">
        <v>381</v>
      </c>
      <c r="IA414">
        <v>762</v>
      </c>
      <c r="IB414">
        <v>762</v>
      </c>
      <c r="IC414">
        <v>762</v>
      </c>
      <c r="ID414">
        <v>762</v>
      </c>
      <c r="IE414">
        <v>762</v>
      </c>
      <c r="IF414">
        <v>381</v>
      </c>
      <c r="IG414">
        <v>762</v>
      </c>
      <c r="IH414">
        <v>762</v>
      </c>
      <c r="II414">
        <v>381</v>
      </c>
      <c r="IJ414">
        <v>762</v>
      </c>
      <c r="IK414">
        <v>762</v>
      </c>
      <c r="IL414">
        <v>762</v>
      </c>
      <c r="IM414">
        <v>762</v>
      </c>
      <c r="IN414">
        <v>762</v>
      </c>
      <c r="IO414">
        <v>127</v>
      </c>
      <c r="IP414">
        <v>762</v>
      </c>
      <c r="IQ414">
        <v>762</v>
      </c>
      <c r="IR414">
        <v>762</v>
      </c>
      <c r="IS414">
        <v>381</v>
      </c>
      <c r="IT414">
        <v>762</v>
      </c>
      <c r="IU414">
        <v>381</v>
      </c>
      <c r="IV414">
        <v>762</v>
      </c>
      <c r="IW414">
        <v>762</v>
      </c>
      <c r="IX414">
        <v>762</v>
      </c>
      <c r="IY414">
        <v>381</v>
      </c>
      <c r="IZ414">
        <v>762</v>
      </c>
      <c r="JA414">
        <v>762</v>
      </c>
      <c r="JB414">
        <v>762</v>
      </c>
      <c r="JC414">
        <v>762</v>
      </c>
      <c r="JD414">
        <v>762</v>
      </c>
      <c r="JE414">
        <v>381</v>
      </c>
      <c r="JF414">
        <v>762</v>
      </c>
      <c r="JG414">
        <v>762</v>
      </c>
      <c r="JH414">
        <v>762</v>
      </c>
      <c r="JI414">
        <v>127</v>
      </c>
      <c r="JJ414">
        <v>762</v>
      </c>
      <c r="JK414">
        <v>381</v>
      </c>
      <c r="JL414">
        <v>762</v>
      </c>
      <c r="JM414">
        <v>762</v>
      </c>
      <c r="JN414">
        <v>762</v>
      </c>
      <c r="JO414">
        <v>762</v>
      </c>
      <c r="JP414">
        <v>381</v>
      </c>
      <c r="JQ414">
        <v>762</v>
      </c>
      <c r="JR414">
        <v>381</v>
      </c>
      <c r="JS414">
        <v>762</v>
      </c>
      <c r="JT414">
        <v>762</v>
      </c>
      <c r="JU414">
        <v>762</v>
      </c>
      <c r="JV414">
        <v>127</v>
      </c>
      <c r="JW414">
        <v>762</v>
      </c>
      <c r="JX414">
        <v>762</v>
      </c>
      <c r="JY414">
        <v>762</v>
      </c>
      <c r="JZ414">
        <v>762</v>
      </c>
      <c r="KA414">
        <v>762</v>
      </c>
      <c r="KB414">
        <v>381</v>
      </c>
      <c r="KC414">
        <v>762</v>
      </c>
      <c r="KD414">
        <v>381</v>
      </c>
      <c r="KE414">
        <v>762</v>
      </c>
      <c r="KF414">
        <v>762</v>
      </c>
      <c r="KG414">
        <v>762</v>
      </c>
      <c r="KH414">
        <v>762</v>
      </c>
      <c r="KI414">
        <v>762</v>
      </c>
      <c r="KJ414">
        <v>381</v>
      </c>
      <c r="KK414">
        <v>762</v>
      </c>
      <c r="KL414">
        <v>762</v>
      </c>
      <c r="KM414">
        <v>762</v>
      </c>
      <c r="KN414">
        <v>381</v>
      </c>
      <c r="KO414">
        <v>762</v>
      </c>
      <c r="KP414">
        <v>127</v>
      </c>
      <c r="KQ414">
        <v>762</v>
      </c>
      <c r="KR414">
        <v>762</v>
      </c>
      <c r="KS414">
        <v>762</v>
      </c>
      <c r="KT414">
        <v>762</v>
      </c>
      <c r="KU414">
        <v>762</v>
      </c>
      <c r="KV414">
        <v>762</v>
      </c>
      <c r="KW414">
        <v>381</v>
      </c>
      <c r="KX414">
        <v>762</v>
      </c>
      <c r="KY414">
        <v>381</v>
      </c>
      <c r="KZ414">
        <v>762</v>
      </c>
      <c r="LA414">
        <v>762</v>
      </c>
      <c r="LB414">
        <v>762</v>
      </c>
      <c r="LC414">
        <v>381</v>
      </c>
      <c r="LD414">
        <v>762</v>
      </c>
      <c r="LE414">
        <v>762</v>
      </c>
      <c r="LF414">
        <v>762</v>
      </c>
      <c r="LG414">
        <v>762</v>
      </c>
      <c r="LH414">
        <v>762</v>
      </c>
      <c r="LI414">
        <v>127</v>
      </c>
      <c r="LJ414">
        <v>762</v>
      </c>
      <c r="LK414">
        <v>762</v>
      </c>
      <c r="LL414">
        <v>381</v>
      </c>
      <c r="LM414">
        <v>762</v>
      </c>
      <c r="LN414">
        <v>127</v>
      </c>
      <c r="LO414">
        <v>6</v>
      </c>
      <c r="LP414">
        <v>762</v>
      </c>
      <c r="LQ414">
        <v>762</v>
      </c>
      <c r="LR414">
        <v>381</v>
      </c>
      <c r="LS414">
        <v>762</v>
      </c>
      <c r="LT414">
        <v>762</v>
      </c>
      <c r="LU414">
        <v>762</v>
      </c>
      <c r="LV414">
        <v>762</v>
      </c>
      <c r="LW414">
        <v>762</v>
      </c>
      <c r="LX414">
        <v>381</v>
      </c>
      <c r="LY414">
        <v>762</v>
      </c>
      <c r="LZ414">
        <v>762</v>
      </c>
      <c r="MA414">
        <v>381</v>
      </c>
      <c r="MB414">
        <v>762</v>
      </c>
      <c r="MC414">
        <v>762</v>
      </c>
      <c r="MD414">
        <v>762</v>
      </c>
      <c r="ME414">
        <v>762</v>
      </c>
      <c r="MF414">
        <v>762</v>
      </c>
      <c r="MG414">
        <v>127</v>
      </c>
      <c r="MH414">
        <v>762</v>
      </c>
      <c r="MI414">
        <v>762</v>
      </c>
      <c r="MJ414">
        <v>762</v>
      </c>
      <c r="MK414">
        <v>381</v>
      </c>
      <c r="ML414">
        <v>762</v>
      </c>
      <c r="MM414">
        <v>381</v>
      </c>
      <c r="MN414">
        <v>762</v>
      </c>
      <c r="MO414">
        <v>762</v>
      </c>
      <c r="MP414">
        <v>762</v>
      </c>
      <c r="MQ414">
        <v>762</v>
      </c>
      <c r="MR414">
        <v>762</v>
      </c>
      <c r="MS414">
        <v>127</v>
      </c>
      <c r="MT414">
        <v>762</v>
      </c>
      <c r="MU414">
        <v>381</v>
      </c>
      <c r="MV414">
        <v>762</v>
      </c>
      <c r="MW414">
        <v>762</v>
      </c>
      <c r="MX414">
        <v>762</v>
      </c>
      <c r="MY414">
        <v>381</v>
      </c>
      <c r="MZ414">
        <v>762</v>
      </c>
      <c r="NA414">
        <v>762</v>
      </c>
      <c r="NB414">
        <v>762</v>
      </c>
      <c r="NC414">
        <v>762</v>
      </c>
      <c r="ND414">
        <v>762</v>
      </c>
      <c r="NE414">
        <v>381</v>
      </c>
      <c r="NF414">
        <v>127</v>
      </c>
      <c r="NG414">
        <v>762</v>
      </c>
      <c r="NH414">
        <v>762</v>
      </c>
      <c r="NI414">
        <v>762</v>
      </c>
      <c r="NJ414">
        <v>762</v>
      </c>
      <c r="NK414">
        <v>762</v>
      </c>
      <c r="NL414">
        <v>381</v>
      </c>
      <c r="NM414">
        <v>762</v>
      </c>
      <c r="NN414">
        <v>762</v>
      </c>
      <c r="NO414">
        <v>762</v>
      </c>
      <c r="NP414">
        <v>381</v>
      </c>
      <c r="NQ414">
        <v>762</v>
      </c>
      <c r="NR414">
        <v>381</v>
      </c>
      <c r="NS414">
        <v>762</v>
      </c>
      <c r="NT414">
        <v>762</v>
      </c>
      <c r="NU414">
        <v>762</v>
      </c>
      <c r="NV414">
        <v>762</v>
      </c>
      <c r="NW414">
        <v>381</v>
      </c>
      <c r="NX414">
        <v>762</v>
      </c>
      <c r="NY414">
        <v>762</v>
      </c>
      <c r="NZ414">
        <v>762</v>
      </c>
      <c r="OA414">
        <v>762</v>
      </c>
      <c r="OB414">
        <v>762</v>
      </c>
      <c r="OC414">
        <v>127</v>
      </c>
      <c r="OD414">
        <v>762</v>
      </c>
      <c r="OE414">
        <v>762</v>
      </c>
      <c r="OF414">
        <v>762</v>
      </c>
      <c r="OG414">
        <v>381</v>
      </c>
      <c r="OH414">
        <v>762</v>
      </c>
      <c r="OI414">
        <v>381</v>
      </c>
      <c r="OJ414">
        <v>762</v>
      </c>
      <c r="OK414">
        <v>762</v>
      </c>
      <c r="OL414">
        <v>762</v>
      </c>
      <c r="OM414">
        <v>762</v>
      </c>
      <c r="ON414">
        <v>381</v>
      </c>
      <c r="OO414">
        <v>762</v>
      </c>
      <c r="OP414">
        <v>127</v>
      </c>
      <c r="OQ414">
        <v>762</v>
      </c>
      <c r="OR414">
        <v>762</v>
      </c>
      <c r="OS414">
        <v>762</v>
      </c>
      <c r="OT414">
        <v>381</v>
      </c>
      <c r="OU414">
        <v>762</v>
      </c>
      <c r="OV414">
        <v>762</v>
      </c>
      <c r="OW414">
        <v>762</v>
      </c>
      <c r="OX414">
        <v>762</v>
      </c>
      <c r="OY414">
        <v>762</v>
      </c>
      <c r="OZ414">
        <v>381</v>
      </c>
      <c r="PA414">
        <v>762</v>
      </c>
      <c r="PB414">
        <v>127</v>
      </c>
      <c r="PC414">
        <v>762</v>
      </c>
      <c r="PD414">
        <v>762</v>
      </c>
      <c r="PE414">
        <v>762</v>
      </c>
      <c r="PF414">
        <v>762</v>
      </c>
      <c r="PG414">
        <v>762</v>
      </c>
      <c r="PH414">
        <v>381</v>
      </c>
      <c r="PI414">
        <v>762</v>
      </c>
      <c r="PJ414">
        <v>762</v>
      </c>
      <c r="PK414">
        <v>762</v>
      </c>
      <c r="PL414">
        <v>381</v>
      </c>
      <c r="PM414">
        <v>762</v>
      </c>
      <c r="PN414">
        <v>381</v>
      </c>
      <c r="PO414">
        <v>762</v>
      </c>
      <c r="PP414">
        <v>762</v>
      </c>
      <c r="PQ414">
        <v>762</v>
      </c>
      <c r="PR414">
        <v>762</v>
      </c>
      <c r="PS414">
        <v>762</v>
      </c>
      <c r="PT414">
        <v>762</v>
      </c>
      <c r="PU414">
        <v>127</v>
      </c>
      <c r="PV414">
        <v>762</v>
      </c>
      <c r="PW414">
        <v>381</v>
      </c>
      <c r="PX414">
        <v>762</v>
      </c>
      <c r="PY414">
        <v>762</v>
      </c>
      <c r="PZ414">
        <v>762</v>
      </c>
      <c r="QA414">
        <v>381</v>
      </c>
      <c r="QB414">
        <v>762</v>
      </c>
      <c r="QC414">
        <v>762</v>
      </c>
      <c r="QD414">
        <v>762</v>
      </c>
      <c r="QE414">
        <v>762</v>
      </c>
      <c r="QF414">
        <v>762</v>
      </c>
      <c r="QG414">
        <v>381</v>
      </c>
      <c r="QH414">
        <v>762</v>
      </c>
      <c r="QI414">
        <v>762</v>
      </c>
      <c r="QJ414">
        <v>381</v>
      </c>
      <c r="QK414">
        <v>762</v>
      </c>
      <c r="QL414">
        <v>381</v>
      </c>
      <c r="QM414">
        <v>762</v>
      </c>
      <c r="QN414">
        <v>762</v>
      </c>
      <c r="QO414">
        <v>762</v>
      </c>
      <c r="QP414">
        <v>127</v>
      </c>
      <c r="QQ414">
        <v>762</v>
      </c>
      <c r="QR414">
        <v>762</v>
      </c>
      <c r="QS414">
        <v>762</v>
      </c>
      <c r="QT414">
        <v>762</v>
      </c>
      <c r="QU414">
        <v>762</v>
      </c>
      <c r="QV414">
        <v>381</v>
      </c>
      <c r="QW414">
        <v>762</v>
      </c>
      <c r="QX414">
        <v>762</v>
      </c>
      <c r="QY414">
        <v>381</v>
      </c>
      <c r="QZ414">
        <v>762</v>
      </c>
      <c r="RA414">
        <v>762</v>
      </c>
      <c r="RB414">
        <v>762</v>
      </c>
      <c r="RC414">
        <v>762</v>
      </c>
      <c r="RD414">
        <v>762</v>
      </c>
      <c r="RE414">
        <v>381</v>
      </c>
      <c r="RF414">
        <v>762</v>
      </c>
      <c r="RG414">
        <v>762</v>
      </c>
      <c r="RH414">
        <v>762</v>
      </c>
      <c r="RI414">
        <v>127</v>
      </c>
      <c r="RJ414">
        <v>762</v>
      </c>
      <c r="RK414">
        <v>381</v>
      </c>
      <c r="RL414">
        <v>762</v>
      </c>
      <c r="RM414">
        <v>762</v>
      </c>
      <c r="RN414">
        <v>762</v>
      </c>
      <c r="RO414">
        <v>762</v>
      </c>
      <c r="RP414">
        <v>762</v>
      </c>
      <c r="RQ414">
        <v>381</v>
      </c>
      <c r="RR414">
        <v>762</v>
      </c>
      <c r="RS414">
        <v>381</v>
      </c>
      <c r="RT414">
        <v>762</v>
      </c>
      <c r="RU414">
        <v>6</v>
      </c>
      <c r="RV414">
        <v>762</v>
      </c>
      <c r="RW414">
        <v>381</v>
      </c>
      <c r="RX414">
        <v>762</v>
      </c>
      <c r="RY414">
        <v>762</v>
      </c>
      <c r="RZ414">
        <v>762</v>
      </c>
      <c r="SA414">
        <v>762</v>
      </c>
      <c r="SB414">
        <v>762</v>
      </c>
      <c r="SC414">
        <v>127</v>
      </c>
      <c r="SD414">
        <v>381</v>
      </c>
      <c r="SE414">
        <v>762</v>
      </c>
      <c r="SF414">
        <v>762</v>
      </c>
      <c r="SG414">
        <v>762</v>
      </c>
      <c r="SH414">
        <v>762</v>
      </c>
      <c r="SI414">
        <v>762</v>
      </c>
      <c r="SJ414">
        <v>381</v>
      </c>
      <c r="SK414">
        <v>762</v>
      </c>
      <c r="SL414">
        <v>762</v>
      </c>
      <c r="SM414">
        <v>762</v>
      </c>
      <c r="SN414">
        <v>381</v>
      </c>
      <c r="SO414">
        <v>762</v>
      </c>
      <c r="SP414">
        <v>127</v>
      </c>
      <c r="SQ414">
        <v>762</v>
      </c>
      <c r="SR414">
        <v>762</v>
      </c>
      <c r="SS414">
        <v>762</v>
      </c>
      <c r="ST414">
        <v>762</v>
      </c>
      <c r="SU414">
        <v>762</v>
      </c>
      <c r="SV414">
        <v>381</v>
      </c>
      <c r="SW414">
        <v>762</v>
      </c>
      <c r="SX414">
        <v>127</v>
      </c>
      <c r="SY414">
        <v>762</v>
      </c>
      <c r="SZ414">
        <v>762</v>
      </c>
      <c r="TA414">
        <v>762</v>
      </c>
      <c r="TB414">
        <v>381</v>
      </c>
      <c r="TC414">
        <v>762</v>
      </c>
      <c r="TD414">
        <v>762</v>
      </c>
      <c r="TE414">
        <v>762</v>
      </c>
      <c r="TF414">
        <v>762</v>
      </c>
      <c r="TG414">
        <v>762</v>
      </c>
      <c r="TH414">
        <v>381</v>
      </c>
      <c r="TI414">
        <v>762</v>
      </c>
      <c r="TJ414">
        <v>762</v>
      </c>
      <c r="TK414">
        <v>381</v>
      </c>
      <c r="TL414">
        <v>762</v>
      </c>
      <c r="TM414">
        <v>762</v>
      </c>
      <c r="TN414">
        <v>762</v>
      </c>
      <c r="TO414">
        <v>762</v>
      </c>
      <c r="TP414">
        <v>762</v>
      </c>
      <c r="TQ414">
        <v>127</v>
      </c>
      <c r="TR414">
        <v>762</v>
      </c>
      <c r="TS414">
        <v>762</v>
      </c>
      <c r="TT414">
        <v>762</v>
      </c>
      <c r="TU414">
        <v>381</v>
      </c>
      <c r="TV414">
        <v>762</v>
      </c>
      <c r="TW414">
        <v>381</v>
      </c>
      <c r="TX414">
        <v>762</v>
      </c>
      <c r="TY414">
        <v>762</v>
      </c>
      <c r="TZ414">
        <v>762</v>
      </c>
      <c r="UA414">
        <v>762</v>
      </c>
      <c r="UB414">
        <v>762</v>
      </c>
      <c r="UC414">
        <v>127</v>
      </c>
      <c r="UD414">
        <v>762</v>
      </c>
      <c r="UE414">
        <v>381</v>
      </c>
      <c r="UF414">
        <v>762</v>
      </c>
      <c r="UG414">
        <v>762</v>
      </c>
      <c r="UH414">
        <v>6</v>
      </c>
      <c r="UI414">
        <v>381</v>
      </c>
      <c r="UJ414">
        <v>762</v>
      </c>
      <c r="UK414">
        <v>762</v>
      </c>
      <c r="UL414">
        <v>762</v>
      </c>
      <c r="UM414">
        <v>762</v>
      </c>
      <c r="UN414">
        <v>762</v>
      </c>
      <c r="UO414">
        <v>381</v>
      </c>
      <c r="UP414">
        <v>127</v>
      </c>
      <c r="UQ414">
        <v>762</v>
      </c>
      <c r="UR414">
        <v>762</v>
      </c>
      <c r="US414">
        <v>762</v>
      </c>
      <c r="UT414">
        <v>762</v>
      </c>
      <c r="UU414">
        <v>762</v>
      </c>
      <c r="UV414">
        <v>381</v>
      </c>
      <c r="UW414">
        <v>762</v>
      </c>
      <c r="UX414">
        <v>762</v>
      </c>
      <c r="UY414">
        <v>762</v>
      </c>
      <c r="UZ414">
        <v>381</v>
      </c>
      <c r="VA414">
        <v>762</v>
      </c>
      <c r="VB414">
        <v>381</v>
      </c>
      <c r="VC414">
        <v>762</v>
      </c>
      <c r="VD414">
        <v>762</v>
      </c>
      <c r="VE414">
        <v>762</v>
      </c>
      <c r="VF414">
        <v>762</v>
      </c>
      <c r="VG414">
        <v>381</v>
      </c>
      <c r="VH414">
        <v>762</v>
      </c>
      <c r="VI414">
        <v>762</v>
      </c>
      <c r="VJ414">
        <v>762</v>
      </c>
      <c r="VK414">
        <v>762</v>
      </c>
      <c r="VL414">
        <v>762</v>
      </c>
      <c r="VM414">
        <v>381</v>
      </c>
      <c r="VN414">
        <v>762</v>
      </c>
      <c r="VO414">
        <v>762</v>
      </c>
      <c r="VP414">
        <v>762</v>
      </c>
      <c r="VQ414">
        <v>127</v>
      </c>
      <c r="VR414">
        <v>762</v>
      </c>
      <c r="VS414">
        <v>381</v>
      </c>
      <c r="VT414">
        <v>762</v>
      </c>
      <c r="VU414">
        <v>762</v>
      </c>
      <c r="VV414">
        <v>762</v>
      </c>
      <c r="VW414">
        <v>762</v>
      </c>
      <c r="VX414">
        <v>381</v>
      </c>
      <c r="VY414">
        <v>762</v>
      </c>
      <c r="VZ414">
        <v>381</v>
      </c>
      <c r="WA414">
        <v>762</v>
      </c>
      <c r="WB414">
        <v>762</v>
      </c>
      <c r="WC414">
        <v>762</v>
      </c>
      <c r="WD414">
        <v>127</v>
      </c>
      <c r="WE414">
        <v>762</v>
      </c>
      <c r="WF414">
        <v>762</v>
      </c>
      <c r="WG414">
        <v>762</v>
      </c>
      <c r="WH414">
        <v>762</v>
      </c>
      <c r="WI414">
        <v>762</v>
      </c>
      <c r="WJ414">
        <v>381</v>
      </c>
      <c r="WK414">
        <v>762</v>
      </c>
      <c r="WL414">
        <v>381</v>
      </c>
      <c r="WM414">
        <v>762</v>
      </c>
      <c r="WN414">
        <v>762</v>
      </c>
      <c r="WO414">
        <v>762</v>
      </c>
      <c r="WP414">
        <v>762</v>
      </c>
      <c r="WQ414">
        <v>762</v>
      </c>
      <c r="WR414">
        <v>381</v>
      </c>
      <c r="WS414">
        <v>762</v>
      </c>
      <c r="WT414">
        <v>762</v>
      </c>
      <c r="WU414">
        <v>762</v>
      </c>
      <c r="WV414">
        <v>381</v>
      </c>
      <c r="WW414">
        <v>762</v>
      </c>
      <c r="WX414">
        <v>127</v>
      </c>
      <c r="WY414">
        <v>762</v>
      </c>
      <c r="WZ414">
        <v>762</v>
      </c>
      <c r="XA414">
        <v>762</v>
      </c>
      <c r="XB414">
        <v>762</v>
      </c>
      <c r="XC414">
        <v>762</v>
      </c>
      <c r="XD414">
        <v>762</v>
      </c>
      <c r="XE414">
        <v>381</v>
      </c>
      <c r="XF414">
        <v>762</v>
      </c>
      <c r="XG414">
        <v>381</v>
      </c>
      <c r="XH414">
        <v>762</v>
      </c>
      <c r="XI414">
        <v>762</v>
      </c>
      <c r="XJ414">
        <v>762</v>
      </c>
      <c r="XK414">
        <v>381</v>
      </c>
      <c r="XL414">
        <v>762</v>
      </c>
      <c r="XM414">
        <v>762</v>
      </c>
      <c r="XN414">
        <v>762</v>
      </c>
      <c r="XO414">
        <v>762</v>
      </c>
      <c r="XP414">
        <v>762</v>
      </c>
      <c r="XQ414">
        <v>127</v>
      </c>
      <c r="XR414">
        <v>762</v>
      </c>
      <c r="XS414">
        <v>762</v>
      </c>
      <c r="XT414">
        <v>381</v>
      </c>
      <c r="XU414">
        <v>762</v>
      </c>
      <c r="XV414">
        <v>381</v>
      </c>
      <c r="XW414">
        <v>762</v>
      </c>
      <c r="XX414">
        <v>762</v>
      </c>
      <c r="XY414">
        <v>762</v>
      </c>
      <c r="XZ414">
        <v>127</v>
      </c>
      <c r="YA414">
        <v>762</v>
      </c>
      <c r="YB414">
        <v>6</v>
      </c>
      <c r="YC414">
        <v>762</v>
      </c>
      <c r="YD414">
        <v>762</v>
      </c>
      <c r="YE414">
        <v>762</v>
      </c>
      <c r="YF414">
        <v>381</v>
      </c>
      <c r="YG414">
        <v>762</v>
      </c>
      <c r="YH414">
        <v>762</v>
      </c>
      <c r="YI414">
        <v>381</v>
      </c>
      <c r="YJ414">
        <v>762</v>
      </c>
      <c r="YK414">
        <v>762</v>
      </c>
      <c r="YL414">
        <v>762</v>
      </c>
      <c r="YM414">
        <v>762</v>
      </c>
      <c r="YN414">
        <v>762</v>
      </c>
      <c r="YO414">
        <v>381</v>
      </c>
      <c r="YP414">
        <v>762</v>
      </c>
      <c r="YQ414">
        <v>762</v>
      </c>
      <c r="YR414">
        <v>762</v>
      </c>
      <c r="YS414">
        <v>127</v>
      </c>
      <c r="YT414">
        <v>762</v>
      </c>
      <c r="YU414">
        <v>381</v>
      </c>
      <c r="YV414">
        <v>762</v>
      </c>
      <c r="YW414">
        <v>762</v>
      </c>
      <c r="YX414">
        <v>762</v>
      </c>
      <c r="YY414">
        <v>762</v>
      </c>
      <c r="YZ414">
        <v>762</v>
      </c>
      <c r="ZA414">
        <v>381</v>
      </c>
      <c r="ZB414">
        <v>762</v>
      </c>
      <c r="ZC414">
        <v>381</v>
      </c>
      <c r="ZD414">
        <v>762</v>
      </c>
      <c r="ZE414">
        <v>762</v>
      </c>
      <c r="ZF414">
        <v>762</v>
      </c>
      <c r="ZG414">
        <v>381</v>
      </c>
      <c r="ZH414">
        <v>762</v>
      </c>
      <c r="ZI414">
        <v>762</v>
      </c>
      <c r="ZJ414">
        <v>762</v>
      </c>
      <c r="ZK414">
        <v>762</v>
      </c>
      <c r="ZL414">
        <v>762</v>
      </c>
      <c r="ZM414">
        <v>127</v>
      </c>
      <c r="ZN414">
        <v>381</v>
      </c>
      <c r="ZO414">
        <v>762</v>
      </c>
      <c r="ZP414">
        <v>762</v>
      </c>
      <c r="ZQ414">
        <v>762</v>
      </c>
      <c r="ZR414">
        <v>762</v>
      </c>
      <c r="ZS414">
        <v>762</v>
      </c>
      <c r="ZT414">
        <v>381</v>
      </c>
      <c r="ZU414">
        <v>762</v>
      </c>
      <c r="ZV414">
        <v>762</v>
      </c>
      <c r="ZW414">
        <v>762</v>
      </c>
      <c r="ZX414">
        <v>381</v>
      </c>
      <c r="ZY414">
        <v>762</v>
      </c>
      <c r="ZZ414">
        <v>127</v>
      </c>
      <c r="AAA414">
        <v>762</v>
      </c>
      <c r="AAB414">
        <v>762</v>
      </c>
      <c r="AAC414">
        <v>762</v>
      </c>
      <c r="AAD414">
        <v>762</v>
      </c>
      <c r="AAE414">
        <v>381</v>
      </c>
      <c r="AAF414">
        <v>762</v>
      </c>
      <c r="AAG414">
        <v>762</v>
      </c>
      <c r="AAH414">
        <v>762</v>
      </c>
      <c r="AAI414">
        <v>762</v>
      </c>
      <c r="AAJ414">
        <v>762</v>
      </c>
      <c r="AAK414">
        <v>127</v>
      </c>
      <c r="AAL414">
        <v>762</v>
      </c>
      <c r="AAM414">
        <v>762</v>
      </c>
      <c r="AAN414">
        <v>762</v>
      </c>
      <c r="AAO414">
        <v>381</v>
      </c>
      <c r="AAP414">
        <v>762</v>
      </c>
      <c r="AAQ414">
        <v>381</v>
      </c>
      <c r="AAR414">
        <v>762</v>
      </c>
      <c r="AAS414">
        <v>762</v>
      </c>
      <c r="AAT414">
        <v>762</v>
      </c>
      <c r="AAU414">
        <v>762</v>
      </c>
      <c r="AAV414">
        <v>381</v>
      </c>
      <c r="AAW414">
        <v>762</v>
      </c>
      <c r="AAX414">
        <v>127</v>
      </c>
      <c r="AAY414">
        <v>762</v>
      </c>
      <c r="AAZ414">
        <v>762</v>
      </c>
      <c r="ABA414">
        <v>762</v>
      </c>
      <c r="ABB414">
        <v>381</v>
      </c>
      <c r="ABC414">
        <v>762</v>
      </c>
      <c r="ABD414">
        <v>762</v>
      </c>
      <c r="ABE414">
        <v>762</v>
      </c>
      <c r="ABF414">
        <v>762</v>
      </c>
      <c r="ABG414">
        <v>762</v>
      </c>
      <c r="ABH414">
        <v>381</v>
      </c>
      <c r="ABI414">
        <v>762</v>
      </c>
      <c r="ABJ414">
        <v>127</v>
      </c>
      <c r="ABK414">
        <v>762</v>
      </c>
      <c r="ABL414">
        <v>762</v>
      </c>
      <c r="ABM414">
        <v>762</v>
      </c>
      <c r="ABN414">
        <v>762</v>
      </c>
      <c r="ABO414">
        <v>762</v>
      </c>
      <c r="ABP414">
        <v>381</v>
      </c>
      <c r="ABQ414">
        <v>762</v>
      </c>
      <c r="ABR414">
        <v>762</v>
      </c>
      <c r="ABS414">
        <v>762</v>
      </c>
      <c r="ABT414">
        <v>381</v>
      </c>
      <c r="ABU414">
        <v>762</v>
      </c>
      <c r="ABV414">
        <v>381</v>
      </c>
      <c r="ABW414">
        <v>762</v>
      </c>
      <c r="ABX414">
        <v>762</v>
      </c>
      <c r="ABY414">
        <v>762</v>
      </c>
      <c r="ABZ414">
        <v>762</v>
      </c>
      <c r="ACA414">
        <v>762</v>
      </c>
      <c r="ACB414">
        <v>762</v>
      </c>
      <c r="ACC414">
        <v>127</v>
      </c>
      <c r="ACD414">
        <v>762</v>
      </c>
      <c r="ACE414">
        <v>381</v>
      </c>
      <c r="ACF414">
        <v>762</v>
      </c>
      <c r="ACG414">
        <v>762</v>
      </c>
      <c r="ACH414">
        <v>762</v>
      </c>
      <c r="ACI414">
        <v>381</v>
      </c>
      <c r="ACJ414">
        <v>762</v>
      </c>
      <c r="ACK414">
        <v>762</v>
      </c>
      <c r="ACL414">
        <v>762</v>
      </c>
      <c r="ACM414">
        <v>762</v>
      </c>
      <c r="ACN414">
        <v>762</v>
      </c>
      <c r="ACO414">
        <v>381</v>
      </c>
      <c r="ACP414">
        <v>762</v>
      </c>
      <c r="ACQ414">
        <v>762</v>
      </c>
      <c r="ACR414">
        <v>762</v>
      </c>
      <c r="ACS414">
        <v>381</v>
      </c>
      <c r="ACT414">
        <v>762</v>
      </c>
      <c r="ACU414">
        <v>381</v>
      </c>
      <c r="ACV414">
        <v>762</v>
      </c>
      <c r="ACW414">
        <v>762</v>
      </c>
      <c r="ACX414">
        <v>762</v>
      </c>
      <c r="ACY414">
        <v>381</v>
      </c>
      <c r="ACZ414">
        <v>762</v>
      </c>
      <c r="ADA414">
        <v>762</v>
      </c>
      <c r="ADB414">
        <v>762</v>
      </c>
      <c r="ADC414">
        <v>762</v>
      </c>
      <c r="ADD414">
        <v>762</v>
      </c>
      <c r="ADE414">
        <v>127</v>
      </c>
      <c r="ADF414">
        <v>381</v>
      </c>
      <c r="ADG414">
        <v>762</v>
      </c>
      <c r="ADH414">
        <v>762</v>
      </c>
      <c r="ADI414">
        <v>762</v>
      </c>
      <c r="ADJ414">
        <v>762</v>
      </c>
      <c r="ADK414">
        <v>762</v>
      </c>
      <c r="ADL414">
        <v>381</v>
      </c>
      <c r="ADM414">
        <v>762</v>
      </c>
      <c r="ADN414">
        <v>762</v>
      </c>
      <c r="ADO414">
        <v>762</v>
      </c>
      <c r="ADP414">
        <v>381</v>
      </c>
      <c r="ADQ414">
        <v>762</v>
      </c>
      <c r="ADR414">
        <v>127</v>
      </c>
      <c r="ADS414">
        <v>762</v>
      </c>
      <c r="ADT414">
        <v>762</v>
      </c>
      <c r="ADU414">
        <v>762</v>
      </c>
      <c r="ADV414">
        <v>762</v>
      </c>
      <c r="ADW414">
        <v>762</v>
      </c>
      <c r="ADX414">
        <v>381</v>
      </c>
      <c r="ADY414">
        <v>762</v>
      </c>
      <c r="ADZ414">
        <v>381</v>
      </c>
      <c r="AEA414">
        <v>762</v>
      </c>
      <c r="AEB414">
        <v>762</v>
      </c>
      <c r="AEC414">
        <v>762</v>
      </c>
      <c r="AED414">
        <v>127</v>
      </c>
      <c r="AEE414">
        <v>762</v>
      </c>
      <c r="AEF414">
        <v>762</v>
      </c>
      <c r="AEG414">
        <v>762</v>
      </c>
      <c r="AEH414">
        <v>762</v>
      </c>
      <c r="AEI414">
        <v>762</v>
      </c>
      <c r="AEJ414">
        <v>381</v>
      </c>
      <c r="AEK414">
        <v>762</v>
      </c>
      <c r="AEL414">
        <v>762</v>
      </c>
      <c r="AEM414">
        <v>381</v>
      </c>
      <c r="AEN414">
        <v>762</v>
      </c>
      <c r="AEO414">
        <v>762</v>
      </c>
      <c r="AEP414">
        <v>762</v>
      </c>
      <c r="AEQ414">
        <v>762</v>
      </c>
      <c r="AER414">
        <v>762</v>
      </c>
      <c r="AES414">
        <v>381</v>
      </c>
      <c r="AET414">
        <v>762</v>
      </c>
      <c r="AEU414">
        <v>762</v>
      </c>
      <c r="AEV414">
        <v>762</v>
      </c>
      <c r="AEW414">
        <v>127</v>
      </c>
      <c r="AEX414">
        <v>762</v>
      </c>
      <c r="AEY414">
        <v>381</v>
      </c>
      <c r="AEZ414">
        <v>762</v>
      </c>
      <c r="AFA414">
        <v>762</v>
      </c>
      <c r="AFB414">
        <v>127</v>
      </c>
      <c r="AFC414">
        <v>762</v>
      </c>
      <c r="AFD414">
        <v>762</v>
      </c>
      <c r="AFE414">
        <v>762</v>
      </c>
      <c r="AFF414">
        <v>762</v>
      </c>
      <c r="AFG414">
        <v>762</v>
      </c>
      <c r="AFH414">
        <v>381</v>
      </c>
      <c r="AFI414">
        <v>762</v>
      </c>
      <c r="AFJ414">
        <v>762</v>
      </c>
      <c r="AFK414">
        <v>762</v>
      </c>
      <c r="AFL414">
        <v>381</v>
      </c>
      <c r="AFM414">
        <v>762</v>
      </c>
      <c r="AFN414">
        <v>381</v>
      </c>
      <c r="AFO414">
        <v>762</v>
      </c>
      <c r="AFP414">
        <v>762</v>
      </c>
      <c r="AFQ414">
        <v>762</v>
      </c>
      <c r="AFR414">
        <v>762</v>
      </c>
      <c r="AFS414">
        <v>762</v>
      </c>
      <c r="AFT414">
        <v>762</v>
      </c>
      <c r="AFU414">
        <v>127</v>
      </c>
      <c r="AFV414">
        <v>762</v>
      </c>
      <c r="AFW414">
        <v>381</v>
      </c>
      <c r="AFX414">
        <v>762</v>
      </c>
      <c r="AFY414">
        <v>762</v>
      </c>
      <c r="AFZ414">
        <v>762</v>
      </c>
      <c r="AGA414">
        <v>381</v>
      </c>
      <c r="AGB414">
        <v>762</v>
      </c>
      <c r="AGC414">
        <v>762</v>
      </c>
      <c r="AGD414">
        <v>762</v>
      </c>
      <c r="AGE414">
        <v>762</v>
      </c>
      <c r="AGF414">
        <v>762</v>
      </c>
      <c r="AGG414">
        <v>381</v>
      </c>
      <c r="AGH414">
        <v>762</v>
      </c>
      <c r="AGI414">
        <v>381</v>
      </c>
      <c r="AGJ414">
        <v>762</v>
      </c>
      <c r="AGK414">
        <v>762</v>
      </c>
      <c r="AGL414">
        <v>762</v>
      </c>
      <c r="AGM414">
        <v>762</v>
      </c>
      <c r="AGN414">
        <v>762</v>
      </c>
      <c r="AGO414">
        <v>127</v>
      </c>
      <c r="AGP414">
        <v>762</v>
      </c>
      <c r="AGQ414">
        <v>762</v>
      </c>
      <c r="AGR414">
        <v>762</v>
      </c>
      <c r="AGS414">
        <v>381</v>
      </c>
      <c r="AGT414">
        <v>762</v>
      </c>
      <c r="AGU414">
        <v>3</v>
      </c>
      <c r="AGV414">
        <v>762</v>
      </c>
      <c r="AGW414">
        <v>762</v>
      </c>
      <c r="AGX414">
        <v>762</v>
      </c>
      <c r="AGY414">
        <v>762</v>
      </c>
      <c r="AGZ414">
        <v>381</v>
      </c>
      <c r="AHA414">
        <v>762</v>
      </c>
      <c r="AHB414">
        <v>127</v>
      </c>
      <c r="AHC414">
        <v>762</v>
      </c>
      <c r="AHD414">
        <v>762</v>
      </c>
      <c r="AHE414">
        <v>762</v>
      </c>
      <c r="AHF414">
        <v>381</v>
      </c>
      <c r="AHG414">
        <v>762</v>
      </c>
      <c r="AHH414">
        <v>762</v>
      </c>
      <c r="AHI414">
        <v>762</v>
      </c>
      <c r="AHJ414">
        <v>762</v>
      </c>
      <c r="AHK414">
        <v>762</v>
      </c>
      <c r="AHL414">
        <v>381</v>
      </c>
      <c r="AHM414">
        <v>762</v>
      </c>
      <c r="AHN414">
        <v>762</v>
      </c>
      <c r="AHO414">
        <v>762</v>
      </c>
      <c r="AHP414">
        <v>762</v>
      </c>
      <c r="AHQ414">
        <v>127</v>
      </c>
      <c r="AHR414">
        <v>762</v>
      </c>
      <c r="AHS414">
        <v>381</v>
      </c>
      <c r="AHT414">
        <v>762</v>
      </c>
      <c r="AHU414">
        <v>762</v>
      </c>
      <c r="AHV414">
        <v>762</v>
      </c>
      <c r="AHW414">
        <v>381</v>
      </c>
      <c r="AHX414">
        <v>762</v>
      </c>
      <c r="AHY414">
        <v>762</v>
      </c>
      <c r="AHZ414">
        <v>762</v>
      </c>
      <c r="AIA414">
        <v>762</v>
      </c>
      <c r="AIB414">
        <v>762</v>
      </c>
      <c r="AIC414">
        <v>381</v>
      </c>
      <c r="AID414">
        <v>127</v>
      </c>
      <c r="AIE414">
        <v>762</v>
      </c>
      <c r="AIF414">
        <v>762</v>
      </c>
      <c r="AIG414">
        <v>762</v>
      </c>
      <c r="AIH414">
        <v>762</v>
      </c>
      <c r="AII414">
        <v>762</v>
      </c>
      <c r="AIJ414">
        <v>381</v>
      </c>
      <c r="AIK414">
        <v>762</v>
      </c>
      <c r="AIL414">
        <v>762</v>
      </c>
      <c r="AIM414">
        <v>762</v>
      </c>
      <c r="AIN414">
        <v>381</v>
      </c>
      <c r="AIO414">
        <v>762</v>
      </c>
      <c r="AIP414">
        <v>381</v>
      </c>
      <c r="AIQ414">
        <v>762</v>
      </c>
      <c r="AIR414">
        <v>762</v>
      </c>
      <c r="AIS414">
        <v>762</v>
      </c>
      <c r="AIT414">
        <v>762</v>
      </c>
      <c r="AIU414">
        <v>762</v>
      </c>
      <c r="AIV414">
        <v>381</v>
      </c>
      <c r="AIW414">
        <v>762</v>
      </c>
      <c r="AIX414">
        <v>127</v>
      </c>
      <c r="AIY414">
        <v>762</v>
      </c>
      <c r="AIZ414">
        <v>762</v>
      </c>
      <c r="AJA414">
        <v>762</v>
      </c>
      <c r="AJB414">
        <v>381</v>
      </c>
      <c r="AJC414">
        <v>762</v>
      </c>
      <c r="AJD414">
        <v>762</v>
      </c>
      <c r="AJE414">
        <v>762</v>
      </c>
      <c r="AJF414">
        <v>762</v>
      </c>
      <c r="AJG414">
        <v>762</v>
      </c>
      <c r="AJH414">
        <v>381</v>
      </c>
      <c r="AJI414">
        <v>762</v>
      </c>
      <c r="AJJ414">
        <v>762</v>
      </c>
      <c r="AJK414">
        <v>381</v>
      </c>
      <c r="AJL414">
        <v>762</v>
      </c>
      <c r="AJM414">
        <v>762</v>
      </c>
      <c r="AJN414">
        <v>762</v>
      </c>
      <c r="AJO414">
        <v>762</v>
      </c>
      <c r="AJP414">
        <v>762</v>
      </c>
      <c r="AJQ414">
        <v>127</v>
      </c>
      <c r="AJR414">
        <v>762</v>
      </c>
      <c r="AJS414">
        <v>762</v>
      </c>
      <c r="AJT414">
        <v>762</v>
      </c>
      <c r="AJU414">
        <v>381</v>
      </c>
      <c r="AJV414">
        <v>762</v>
      </c>
      <c r="AJW414">
        <v>381</v>
      </c>
      <c r="AJX414">
        <v>762</v>
      </c>
      <c r="AJY414">
        <v>762</v>
      </c>
      <c r="AJZ414">
        <v>381</v>
      </c>
      <c r="AKA414">
        <v>762</v>
      </c>
      <c r="AKB414">
        <v>762</v>
      </c>
      <c r="AKC414">
        <v>762</v>
      </c>
      <c r="AKD414">
        <v>762</v>
      </c>
      <c r="AKE414">
        <v>762</v>
      </c>
      <c r="AKF414">
        <v>381</v>
      </c>
      <c r="AKG414">
        <v>762</v>
      </c>
      <c r="AKH414">
        <v>762</v>
      </c>
      <c r="AKI414">
        <v>762</v>
      </c>
      <c r="AKJ414">
        <v>381</v>
      </c>
      <c r="AKK414">
        <v>762</v>
      </c>
      <c r="AKL414">
        <v>127</v>
      </c>
      <c r="AKM414">
        <v>762</v>
      </c>
      <c r="AKN414">
        <v>762</v>
      </c>
      <c r="AKO414">
        <v>6</v>
      </c>
      <c r="AKP414">
        <v>762</v>
      </c>
      <c r="AKQ414">
        <v>762</v>
      </c>
      <c r="AKR414">
        <v>762</v>
      </c>
      <c r="AKS414">
        <v>381</v>
      </c>
      <c r="AKT414">
        <v>762</v>
      </c>
      <c r="AKU414">
        <v>381</v>
      </c>
      <c r="AKV414">
        <v>762</v>
      </c>
      <c r="AKW414">
        <v>762</v>
      </c>
      <c r="AKX414">
        <v>762</v>
      </c>
      <c r="AKY414">
        <v>381</v>
      </c>
      <c r="AKZ414">
        <v>762</v>
      </c>
      <c r="ALA414">
        <v>762</v>
      </c>
      <c r="ALB414">
        <v>762</v>
      </c>
      <c r="ALC414">
        <v>762</v>
      </c>
      <c r="ALD414">
        <v>762</v>
      </c>
      <c r="ALE414">
        <v>127</v>
      </c>
      <c r="ALF414">
        <v>762</v>
      </c>
      <c r="ALG414">
        <v>381</v>
      </c>
      <c r="ALH414">
        <v>762</v>
      </c>
      <c r="ALI414">
        <v>762</v>
      </c>
      <c r="ALJ414">
        <v>762</v>
      </c>
      <c r="ALK414">
        <v>762</v>
      </c>
      <c r="ALL414">
        <v>762</v>
      </c>
      <c r="ALM414">
        <v>381</v>
      </c>
      <c r="ALN414">
        <v>762</v>
      </c>
      <c r="ALO414">
        <v>762</v>
      </c>
      <c r="ALP414">
        <v>762</v>
      </c>
      <c r="ALQ414">
        <v>127</v>
      </c>
      <c r="ALR414">
        <v>762</v>
      </c>
      <c r="ALS414">
        <v>381</v>
      </c>
      <c r="ALT414">
        <v>762</v>
      </c>
      <c r="ALU414">
        <v>762</v>
      </c>
      <c r="ALV414">
        <v>762</v>
      </c>
      <c r="ALW414">
        <v>762</v>
      </c>
      <c r="ALX414">
        <v>381</v>
      </c>
      <c r="ALY414">
        <v>762</v>
      </c>
      <c r="ALZ414">
        <v>381</v>
      </c>
      <c r="AMA414">
        <v>762</v>
      </c>
      <c r="AMB414">
        <v>762</v>
      </c>
      <c r="AMC414">
        <v>762</v>
      </c>
      <c r="AMD414">
        <v>127</v>
      </c>
      <c r="AME414">
        <v>762</v>
      </c>
      <c r="AMF414">
        <v>762</v>
      </c>
      <c r="AMG414">
        <v>762</v>
      </c>
      <c r="AMH414">
        <v>762</v>
      </c>
      <c r="AMI414">
        <v>762</v>
      </c>
      <c r="AMJ414">
        <v>381</v>
      </c>
      <c r="AMK414">
        <v>762</v>
      </c>
      <c r="AML414">
        <v>762</v>
      </c>
      <c r="AMM414">
        <v>762</v>
      </c>
      <c r="AMN414">
        <v>762</v>
      </c>
      <c r="AMO414">
        <v>381</v>
      </c>
      <c r="AMP414">
        <v>762</v>
      </c>
      <c r="AMQ414">
        <v>381</v>
      </c>
      <c r="AMR414">
        <v>762</v>
      </c>
      <c r="AMS414">
        <v>762</v>
      </c>
      <c r="AMT414">
        <v>762</v>
      </c>
      <c r="AMU414">
        <v>127</v>
      </c>
      <c r="AMV414">
        <v>762</v>
      </c>
      <c r="AMW414">
        <v>762</v>
      </c>
      <c r="AMX414">
        <v>762</v>
      </c>
      <c r="AMY414">
        <v>762</v>
      </c>
      <c r="AMZ414">
        <v>762</v>
      </c>
      <c r="ANA414">
        <v>381</v>
      </c>
      <c r="ANB414">
        <v>381</v>
      </c>
      <c r="ANC414">
        <v>762</v>
      </c>
      <c r="AND414">
        <v>762</v>
      </c>
      <c r="ANE414">
        <v>762</v>
      </c>
      <c r="ANF414">
        <v>762</v>
      </c>
      <c r="ANG414">
        <v>762</v>
      </c>
      <c r="ANH414">
        <v>381</v>
      </c>
      <c r="ANI414">
        <v>762</v>
      </c>
      <c r="ANJ414">
        <v>762</v>
      </c>
      <c r="ANK414">
        <v>762</v>
      </c>
      <c r="ANL414">
        <v>127</v>
      </c>
      <c r="ANM414">
        <v>762</v>
      </c>
      <c r="ANN414">
        <v>381</v>
      </c>
      <c r="ANO414">
        <v>762</v>
      </c>
      <c r="ANP414">
        <v>762</v>
      </c>
      <c r="ANQ414">
        <v>762</v>
      </c>
      <c r="ANR414">
        <v>762</v>
      </c>
      <c r="ANS414">
        <v>762</v>
      </c>
      <c r="ANT414">
        <v>381</v>
      </c>
      <c r="ANU414">
        <v>762</v>
      </c>
      <c r="ANV414">
        <v>381</v>
      </c>
      <c r="ANW414">
        <v>762</v>
      </c>
      <c r="ANX414">
        <v>762</v>
      </c>
      <c r="ANY414">
        <v>762</v>
      </c>
      <c r="ANZ414">
        <v>381</v>
      </c>
      <c r="AOA414">
        <v>762</v>
      </c>
      <c r="AOB414">
        <v>762</v>
      </c>
      <c r="AOC414">
        <v>762</v>
      </c>
      <c r="AOD414">
        <v>762</v>
      </c>
      <c r="AOE414">
        <v>762</v>
      </c>
      <c r="AOF414">
        <v>127</v>
      </c>
      <c r="AOG414">
        <v>762</v>
      </c>
      <c r="AOH414">
        <v>762</v>
      </c>
      <c r="AOI414">
        <v>381</v>
      </c>
      <c r="AOJ414">
        <v>762</v>
      </c>
      <c r="AOK414">
        <v>762</v>
      </c>
      <c r="AOL414">
        <v>762</v>
      </c>
      <c r="AOM414">
        <v>762</v>
      </c>
      <c r="AON414">
        <v>762</v>
      </c>
      <c r="AOO414">
        <v>381</v>
      </c>
      <c r="AOP414">
        <v>762</v>
      </c>
      <c r="AOQ414">
        <v>762</v>
      </c>
      <c r="AOR414">
        <v>762</v>
      </c>
      <c r="AOS414">
        <v>381</v>
      </c>
      <c r="AOT414">
        <v>762</v>
      </c>
      <c r="AOU414">
        <v>127</v>
      </c>
      <c r="AOV414">
        <v>762</v>
      </c>
      <c r="AOW414">
        <v>762</v>
      </c>
      <c r="AOX414">
        <v>381</v>
      </c>
      <c r="AOY414">
        <v>762</v>
      </c>
      <c r="AOZ414">
        <v>762</v>
      </c>
      <c r="APA414">
        <v>762</v>
      </c>
      <c r="APB414">
        <v>762</v>
      </c>
      <c r="APC414">
        <v>762</v>
      </c>
      <c r="APD414">
        <v>127</v>
      </c>
      <c r="APE414">
        <v>762</v>
      </c>
      <c r="APF414">
        <v>762</v>
      </c>
      <c r="APG414">
        <v>762</v>
      </c>
      <c r="APH414">
        <v>381</v>
      </c>
      <c r="API414">
        <v>762</v>
      </c>
      <c r="APJ414">
        <v>381</v>
      </c>
      <c r="APK414">
        <v>762</v>
      </c>
      <c r="APL414">
        <v>762</v>
      </c>
      <c r="APM414">
        <v>762</v>
      </c>
      <c r="APN414">
        <v>762</v>
      </c>
      <c r="APO414">
        <v>6</v>
      </c>
      <c r="APP414">
        <v>762</v>
      </c>
      <c r="APQ414">
        <v>381</v>
      </c>
      <c r="APR414">
        <v>762</v>
      </c>
      <c r="APS414">
        <v>127</v>
      </c>
      <c r="APT414">
        <v>762</v>
      </c>
      <c r="APU414">
        <v>762</v>
      </c>
      <c r="APV414">
        <v>762</v>
      </c>
      <c r="APW414">
        <v>381</v>
      </c>
      <c r="APX414">
        <v>762</v>
      </c>
      <c r="APY414">
        <v>762</v>
      </c>
      <c r="APZ414">
        <v>762</v>
      </c>
      <c r="AQA414">
        <v>762</v>
      </c>
      <c r="AQB414">
        <v>762</v>
      </c>
      <c r="AQC414">
        <v>381</v>
      </c>
      <c r="AQD414">
        <v>762</v>
      </c>
      <c r="AQE414">
        <v>127</v>
      </c>
      <c r="AQF414">
        <v>762</v>
      </c>
      <c r="AQG414">
        <v>762</v>
      </c>
      <c r="AQH414">
        <v>762</v>
      </c>
      <c r="AQI414">
        <v>762</v>
      </c>
      <c r="AQJ414">
        <v>762</v>
      </c>
      <c r="AQK414">
        <v>381</v>
      </c>
      <c r="AQL414">
        <v>762</v>
      </c>
      <c r="AQM414">
        <v>762</v>
      </c>
      <c r="AQN414">
        <v>762</v>
      </c>
      <c r="AQO414">
        <v>381</v>
      </c>
      <c r="AQP414">
        <v>762</v>
      </c>
      <c r="AQQ414">
        <v>381</v>
      </c>
      <c r="AQR414">
        <v>762</v>
      </c>
      <c r="AQS414">
        <v>762</v>
      </c>
      <c r="AQT414">
        <v>762</v>
      </c>
      <c r="AQU414">
        <v>762</v>
      </c>
      <c r="AQV414">
        <v>127</v>
      </c>
      <c r="AQW414">
        <v>762</v>
      </c>
      <c r="AQX414">
        <v>381</v>
      </c>
      <c r="AQY414">
        <v>762</v>
      </c>
      <c r="AQZ414">
        <v>762</v>
      </c>
      <c r="ARA414">
        <v>762</v>
      </c>
      <c r="ARB414">
        <v>381</v>
      </c>
      <c r="ARC414">
        <v>762</v>
      </c>
      <c r="ARD414">
        <v>762</v>
      </c>
      <c r="ARE414">
        <v>762</v>
      </c>
      <c r="ARF414">
        <v>762</v>
      </c>
      <c r="ARG414">
        <v>762</v>
      </c>
      <c r="ARH414">
        <v>381</v>
      </c>
      <c r="ARI414">
        <v>762</v>
      </c>
      <c r="ARJ414">
        <v>762</v>
      </c>
      <c r="ARK414">
        <v>762</v>
      </c>
      <c r="ARL414">
        <v>762</v>
      </c>
      <c r="ARM414">
        <v>381</v>
      </c>
      <c r="ARN414">
        <v>762</v>
      </c>
      <c r="ARO414">
        <v>127</v>
      </c>
      <c r="ARP414">
        <v>762</v>
      </c>
      <c r="ARQ414">
        <v>762</v>
      </c>
      <c r="ARR414">
        <v>762</v>
      </c>
      <c r="ARS414">
        <v>381</v>
      </c>
      <c r="ART414">
        <v>762</v>
      </c>
      <c r="ARU414">
        <v>762</v>
      </c>
      <c r="ARV414">
        <v>762</v>
      </c>
      <c r="ARW414">
        <v>762</v>
      </c>
      <c r="ARX414">
        <v>762</v>
      </c>
      <c r="ARY414">
        <v>381</v>
      </c>
      <c r="ARZ414">
        <v>381</v>
      </c>
      <c r="ASA414">
        <v>762</v>
      </c>
      <c r="ASB414">
        <v>762</v>
      </c>
      <c r="ASC414">
        <v>762</v>
      </c>
      <c r="ASD414">
        <v>762</v>
      </c>
      <c r="ASE414">
        <v>762</v>
      </c>
      <c r="ASF414">
        <v>127</v>
      </c>
      <c r="ASG414">
        <v>762</v>
      </c>
      <c r="ASH414">
        <v>762</v>
      </c>
      <c r="ASI414">
        <v>762</v>
      </c>
      <c r="ASJ414">
        <v>381</v>
      </c>
      <c r="ASK414">
        <v>762</v>
      </c>
      <c r="ASL414">
        <v>381</v>
      </c>
      <c r="ASM414">
        <v>762</v>
      </c>
      <c r="ASN414">
        <v>762</v>
      </c>
      <c r="ASO414">
        <v>762</v>
      </c>
      <c r="ASP414">
        <v>762</v>
      </c>
      <c r="ASQ414">
        <v>762</v>
      </c>
      <c r="ASR414">
        <v>127</v>
      </c>
      <c r="ASS414">
        <v>762</v>
      </c>
      <c r="AST414">
        <v>381</v>
      </c>
      <c r="ASU414">
        <v>762</v>
      </c>
      <c r="ASV414">
        <v>762</v>
      </c>
      <c r="ASW414">
        <v>762</v>
      </c>
      <c r="ASX414">
        <v>381</v>
      </c>
      <c r="ASY414">
        <v>762</v>
      </c>
      <c r="ASZ414">
        <v>762</v>
      </c>
      <c r="ATA414">
        <v>762</v>
      </c>
      <c r="ATB414">
        <v>762</v>
      </c>
      <c r="ATC414">
        <v>762</v>
      </c>
      <c r="ATD414">
        <v>381</v>
      </c>
      <c r="ATE414">
        <v>762</v>
      </c>
      <c r="ATF414">
        <v>762</v>
      </c>
      <c r="ATG414">
        <v>127</v>
      </c>
      <c r="ATH414">
        <v>762</v>
      </c>
      <c r="ATI414">
        <v>762</v>
      </c>
      <c r="ATJ414">
        <v>762</v>
      </c>
      <c r="ATK414">
        <v>762</v>
      </c>
      <c r="ATL414">
        <v>762</v>
      </c>
      <c r="ATM414">
        <v>381</v>
      </c>
      <c r="ATN414">
        <v>762</v>
      </c>
      <c r="ATO414">
        <v>762</v>
      </c>
      <c r="ATP414">
        <v>762</v>
      </c>
      <c r="ATQ414">
        <v>381</v>
      </c>
      <c r="ATR414">
        <v>762</v>
      </c>
      <c r="ATS414">
        <v>381</v>
      </c>
      <c r="ATT414">
        <v>762</v>
      </c>
      <c r="ATU414">
        <v>762</v>
      </c>
      <c r="ATV414">
        <v>381</v>
      </c>
      <c r="ATW414">
        <v>762</v>
      </c>
      <c r="ATX414">
        <v>762</v>
      </c>
      <c r="ATY414">
        <v>762</v>
      </c>
      <c r="ATZ414">
        <v>762</v>
      </c>
      <c r="AUA414">
        <v>762</v>
      </c>
      <c r="AUB414">
        <v>381</v>
      </c>
      <c r="AUC414">
        <v>762</v>
      </c>
      <c r="AUD414">
        <v>762</v>
      </c>
      <c r="AUE414">
        <v>762</v>
      </c>
      <c r="AUF414">
        <v>127</v>
      </c>
      <c r="AUG414">
        <v>762</v>
      </c>
      <c r="AUH414">
        <v>381</v>
      </c>
      <c r="AUI414">
        <v>762</v>
      </c>
      <c r="AUJ414">
        <v>762</v>
      </c>
      <c r="AUK414">
        <v>762</v>
      </c>
      <c r="AUL414">
        <v>762</v>
      </c>
      <c r="AUM414">
        <v>762</v>
      </c>
      <c r="AUN414">
        <v>762</v>
      </c>
      <c r="AUO414">
        <v>381</v>
      </c>
      <c r="AUP414">
        <v>762</v>
      </c>
      <c r="AUQ414">
        <v>381</v>
      </c>
      <c r="AUR414">
        <v>762</v>
      </c>
      <c r="AUS414">
        <v>762</v>
      </c>
      <c r="AUT414">
        <v>762</v>
      </c>
      <c r="AUU414">
        <v>127</v>
      </c>
      <c r="AUV414">
        <v>762</v>
      </c>
      <c r="AUW414">
        <v>762</v>
      </c>
      <c r="AUX414">
        <v>762</v>
      </c>
      <c r="AUY414">
        <v>762</v>
      </c>
      <c r="AUZ414">
        <v>762</v>
      </c>
      <c r="AVA414">
        <v>381</v>
      </c>
      <c r="AVB414">
        <v>762</v>
      </c>
      <c r="AVC414">
        <v>381</v>
      </c>
      <c r="AVD414">
        <v>762</v>
      </c>
      <c r="AVE414">
        <v>762</v>
      </c>
      <c r="AVF414">
        <v>762</v>
      </c>
      <c r="AVG414">
        <v>762</v>
      </c>
      <c r="AVH414">
        <v>762</v>
      </c>
      <c r="AVI414">
        <v>381</v>
      </c>
      <c r="AVJ414">
        <v>762</v>
      </c>
      <c r="AVK414">
        <v>762</v>
      </c>
      <c r="AVL414">
        <v>762</v>
      </c>
      <c r="AVM414">
        <v>381</v>
      </c>
      <c r="AVN414">
        <v>762</v>
      </c>
      <c r="AVO414">
        <v>127</v>
      </c>
      <c r="AVP414">
        <v>762</v>
      </c>
      <c r="AVQ414">
        <v>762</v>
      </c>
      <c r="AVR414">
        <v>762</v>
      </c>
      <c r="AVS414">
        <v>762</v>
      </c>
      <c r="AVT414">
        <v>381</v>
      </c>
      <c r="AVU414">
        <v>6</v>
      </c>
      <c r="AVV414">
        <v>381</v>
      </c>
      <c r="AVW414">
        <v>762</v>
      </c>
      <c r="AVX414">
        <v>762</v>
      </c>
      <c r="AVY414">
        <v>762</v>
      </c>
      <c r="AVZ414">
        <v>381</v>
      </c>
      <c r="AWA414">
        <v>762</v>
      </c>
      <c r="AWB414">
        <v>762</v>
      </c>
      <c r="AWC414">
        <v>762</v>
      </c>
      <c r="AWD414">
        <v>762</v>
      </c>
      <c r="AWE414">
        <v>762</v>
      </c>
      <c r="AWF414">
        <v>127</v>
      </c>
      <c r="AWG414">
        <v>762</v>
      </c>
      <c r="AWH414">
        <v>762</v>
      </c>
      <c r="AWI414">
        <v>762</v>
      </c>
      <c r="AWJ414">
        <v>127</v>
      </c>
      <c r="AWK414">
        <v>762</v>
      </c>
      <c r="AWL414">
        <v>381</v>
      </c>
      <c r="AWM414">
        <v>762</v>
      </c>
      <c r="AWN414">
        <v>762</v>
      </c>
      <c r="AWO414">
        <v>762</v>
      </c>
      <c r="AWP414">
        <v>381</v>
      </c>
      <c r="AWQ414">
        <v>762</v>
      </c>
      <c r="AWR414">
        <v>762</v>
      </c>
      <c r="AWS414">
        <v>762</v>
      </c>
      <c r="AWT414">
        <v>762</v>
      </c>
      <c r="AWU414">
        <v>762</v>
      </c>
      <c r="AWV414">
        <v>381</v>
      </c>
      <c r="AWW414">
        <v>762</v>
      </c>
      <c r="AWX414">
        <v>762</v>
      </c>
      <c r="AWY414">
        <v>127</v>
      </c>
      <c r="AWZ414">
        <v>762</v>
      </c>
      <c r="AXA414">
        <v>762</v>
      </c>
      <c r="AXB414">
        <v>6</v>
      </c>
      <c r="AXC414">
        <v>762</v>
      </c>
      <c r="AXD414">
        <v>762</v>
      </c>
      <c r="AXE414">
        <v>381</v>
      </c>
      <c r="AXF414">
        <v>762</v>
      </c>
      <c r="AXG414">
        <v>762</v>
      </c>
      <c r="AXH414">
        <v>762</v>
      </c>
      <c r="AXI414">
        <v>381</v>
      </c>
      <c r="AXJ414">
        <v>762</v>
      </c>
      <c r="AXK414">
        <v>381</v>
      </c>
      <c r="AXL414">
        <v>762</v>
      </c>
      <c r="AXM414">
        <v>762</v>
      </c>
      <c r="AXN414">
        <v>762</v>
      </c>
      <c r="AXO414">
        <v>762</v>
      </c>
      <c r="AXP414">
        <v>762</v>
      </c>
      <c r="AXQ414">
        <v>381</v>
      </c>
      <c r="AXR414">
        <v>762</v>
      </c>
      <c r="AXS414">
        <v>127</v>
      </c>
      <c r="AXT414">
        <v>762</v>
      </c>
      <c r="AXU414">
        <v>762</v>
      </c>
      <c r="AXV414">
        <v>762</v>
      </c>
      <c r="AXW414">
        <v>381</v>
      </c>
      <c r="AXX414">
        <v>762</v>
      </c>
      <c r="AXY414">
        <v>762</v>
      </c>
      <c r="AXZ414">
        <v>762</v>
      </c>
      <c r="AYA414">
        <v>762</v>
      </c>
      <c r="AYB414">
        <v>762</v>
      </c>
      <c r="AYC414">
        <v>381</v>
      </c>
      <c r="AYD414">
        <v>381</v>
      </c>
      <c r="AYE414">
        <v>762</v>
      </c>
      <c r="AYF414">
        <v>762</v>
      </c>
      <c r="AYG414">
        <v>762</v>
      </c>
      <c r="AYH414">
        <v>762</v>
      </c>
      <c r="AYI414">
        <v>762</v>
      </c>
      <c r="AYJ414">
        <v>127</v>
      </c>
      <c r="AYK414">
        <v>762</v>
      </c>
      <c r="AYL414">
        <v>762</v>
      </c>
      <c r="AYM414">
        <v>762</v>
      </c>
      <c r="AYN414">
        <v>381</v>
      </c>
      <c r="AYO414">
        <v>762</v>
      </c>
      <c r="AYP414">
        <v>381</v>
      </c>
      <c r="AYQ414">
        <v>762</v>
      </c>
      <c r="AYR414">
        <v>762</v>
      </c>
      <c r="AYS414">
        <v>762</v>
      </c>
      <c r="AYT414">
        <v>762</v>
      </c>
      <c r="AYU414">
        <v>381</v>
      </c>
      <c r="AYV414">
        <v>762</v>
      </c>
      <c r="AYW414">
        <v>762</v>
      </c>
      <c r="AYX414">
        <v>762</v>
      </c>
      <c r="AYY414">
        <v>762</v>
      </c>
      <c r="AYZ414">
        <v>762</v>
      </c>
      <c r="AZA414">
        <v>381</v>
      </c>
      <c r="AZB414">
        <v>762</v>
      </c>
      <c r="AZC414">
        <v>762</v>
      </c>
      <c r="AZD414">
        <v>762</v>
      </c>
      <c r="AZE414">
        <v>381</v>
      </c>
      <c r="AZF414">
        <v>762</v>
      </c>
      <c r="AZG414">
        <v>127</v>
      </c>
      <c r="AZH414">
        <v>762</v>
      </c>
      <c r="AZI414">
        <v>762</v>
      </c>
      <c r="AZJ414">
        <v>762</v>
      </c>
      <c r="AZK414">
        <v>762</v>
      </c>
      <c r="AZL414">
        <v>381</v>
      </c>
      <c r="AZM414">
        <v>762</v>
      </c>
      <c r="AZN414">
        <v>381</v>
      </c>
      <c r="AZO414">
        <v>762</v>
      </c>
      <c r="AZP414">
        <v>762</v>
      </c>
      <c r="AZQ414">
        <v>762</v>
      </c>
      <c r="AZR414">
        <v>381</v>
      </c>
      <c r="AZS414">
        <v>762</v>
      </c>
      <c r="AZT414">
        <v>762</v>
      </c>
      <c r="AZU414">
        <v>762</v>
      </c>
      <c r="AZV414">
        <v>762</v>
      </c>
      <c r="AZW414">
        <v>762</v>
      </c>
      <c r="AZX414">
        <v>127</v>
      </c>
      <c r="AZY414">
        <v>762</v>
      </c>
      <c r="AZZ414">
        <v>381</v>
      </c>
      <c r="BAA414">
        <v>762</v>
      </c>
      <c r="BAB414">
        <v>762</v>
      </c>
      <c r="BAC414">
        <v>762</v>
      </c>
      <c r="BAD414">
        <v>762</v>
      </c>
      <c r="BAE414">
        <v>762</v>
      </c>
      <c r="BAF414">
        <v>381</v>
      </c>
      <c r="BAG414">
        <v>762</v>
      </c>
      <c r="BAH414">
        <v>762</v>
      </c>
      <c r="BAI414">
        <v>762</v>
      </c>
      <c r="BAJ414">
        <v>127</v>
      </c>
      <c r="BAK414">
        <v>762</v>
      </c>
      <c r="BAL414">
        <v>381</v>
      </c>
      <c r="BAM414">
        <v>762</v>
      </c>
      <c r="BAN414">
        <v>762</v>
      </c>
      <c r="BAO414">
        <v>762</v>
      </c>
      <c r="BAP414">
        <v>762</v>
      </c>
      <c r="BAQ414">
        <v>762</v>
      </c>
      <c r="BAR414">
        <v>762</v>
      </c>
      <c r="BAS414">
        <v>381</v>
      </c>
      <c r="BAT414">
        <v>762</v>
      </c>
      <c r="BAU414">
        <v>381</v>
      </c>
      <c r="BAV414">
        <v>762</v>
      </c>
      <c r="BAW414">
        <v>762</v>
      </c>
      <c r="BAX414">
        <v>762</v>
      </c>
      <c r="BAY414">
        <v>127</v>
      </c>
      <c r="BAZ414">
        <v>762</v>
      </c>
      <c r="BBA414">
        <v>762</v>
      </c>
      <c r="BBB414">
        <v>762</v>
      </c>
      <c r="BBC414">
        <v>762</v>
      </c>
      <c r="BBD414">
        <v>762</v>
      </c>
      <c r="BBE414">
        <v>381</v>
      </c>
      <c r="BBF414">
        <v>762</v>
      </c>
      <c r="BBG414">
        <v>762</v>
      </c>
      <c r="BBH414">
        <v>381</v>
      </c>
      <c r="BBI414">
        <v>762</v>
      </c>
      <c r="BBJ414">
        <v>381</v>
      </c>
      <c r="BBK414">
        <v>762</v>
      </c>
      <c r="BBL414">
        <v>762</v>
      </c>
      <c r="BBM414">
        <v>762</v>
      </c>
      <c r="BBN414">
        <v>381</v>
      </c>
      <c r="BBO414">
        <v>762</v>
      </c>
      <c r="BBP414">
        <v>762</v>
      </c>
      <c r="BBQ414">
        <v>762</v>
      </c>
      <c r="BBR414">
        <v>762</v>
      </c>
      <c r="BBS414">
        <v>762</v>
      </c>
      <c r="BBT414">
        <v>127</v>
      </c>
      <c r="BBU414">
        <v>762</v>
      </c>
      <c r="BBV414">
        <v>762</v>
      </c>
      <c r="BBW414">
        <v>381</v>
      </c>
      <c r="BBX414">
        <v>762</v>
      </c>
      <c r="BBY414">
        <v>762</v>
      </c>
      <c r="BBZ414">
        <v>762</v>
      </c>
      <c r="BCA414">
        <v>762</v>
      </c>
      <c r="BCB414">
        <v>762</v>
      </c>
      <c r="BCC414">
        <v>381</v>
      </c>
      <c r="BCD414">
        <v>762</v>
      </c>
      <c r="BCE414">
        <v>762</v>
      </c>
      <c r="BCF414">
        <v>762</v>
      </c>
      <c r="BCG414">
        <v>381</v>
      </c>
      <c r="BCH414">
        <v>762</v>
      </c>
      <c r="BCI414">
        <v>127</v>
      </c>
      <c r="BCJ414">
        <v>762</v>
      </c>
      <c r="BCK414">
        <v>762</v>
      </c>
      <c r="BCL414">
        <v>762</v>
      </c>
      <c r="BCM414">
        <v>762</v>
      </c>
      <c r="BCN414">
        <v>762</v>
      </c>
      <c r="BCO414">
        <v>381</v>
      </c>
      <c r="BCP414">
        <v>762</v>
      </c>
      <c r="BCQ414">
        <v>381</v>
      </c>
      <c r="BCR414">
        <v>762</v>
      </c>
      <c r="BCS414">
        <v>762</v>
      </c>
      <c r="BCT414">
        <v>762</v>
      </c>
      <c r="BCU414">
        <v>127</v>
      </c>
      <c r="BCV414">
        <v>762</v>
      </c>
      <c r="BCW414">
        <v>762</v>
      </c>
      <c r="BCX414">
        <v>762</v>
      </c>
      <c r="BCY414">
        <v>762</v>
      </c>
      <c r="BCZ414">
        <v>762</v>
      </c>
      <c r="BDA414">
        <v>381</v>
      </c>
      <c r="BDB414">
        <v>381</v>
      </c>
      <c r="BDC414">
        <v>762</v>
      </c>
      <c r="BDD414">
        <v>762</v>
      </c>
      <c r="BDE414">
        <v>762</v>
      </c>
      <c r="BDF414">
        <v>762</v>
      </c>
      <c r="BDG414">
        <v>762</v>
      </c>
      <c r="BDH414">
        <v>3</v>
      </c>
      <c r="BDI414">
        <v>762</v>
      </c>
      <c r="BDJ414">
        <v>762</v>
      </c>
      <c r="BDK414">
        <v>762</v>
      </c>
      <c r="BDL414">
        <v>127</v>
      </c>
      <c r="BDM414">
        <v>762</v>
      </c>
      <c r="BDN414">
        <v>381</v>
      </c>
      <c r="BDO414">
        <v>762</v>
      </c>
      <c r="BDP414">
        <v>762</v>
      </c>
      <c r="BDQ414">
        <v>762</v>
      </c>
      <c r="BDR414">
        <v>762</v>
      </c>
      <c r="BDS414">
        <v>127</v>
      </c>
      <c r="BDT414">
        <v>762</v>
      </c>
      <c r="BDU414">
        <v>762</v>
      </c>
      <c r="BDV414">
        <v>762</v>
      </c>
      <c r="BDW414">
        <v>762</v>
      </c>
      <c r="BDX414">
        <v>762</v>
      </c>
      <c r="BDY414">
        <v>381</v>
      </c>
      <c r="BDZ414">
        <v>762</v>
      </c>
      <c r="BEA414">
        <v>762</v>
      </c>
      <c r="BEB414">
        <v>762</v>
      </c>
      <c r="BEC414">
        <v>381</v>
      </c>
      <c r="BED414">
        <v>762</v>
      </c>
      <c r="BEE414">
        <v>381</v>
      </c>
      <c r="BEF414">
        <v>762</v>
      </c>
      <c r="BEG414">
        <v>762</v>
      </c>
      <c r="BEH414">
        <v>762</v>
      </c>
      <c r="BEI414">
        <v>762</v>
      </c>
      <c r="BEJ414">
        <v>127</v>
      </c>
      <c r="BEK414">
        <v>762</v>
      </c>
      <c r="BEL414">
        <v>381</v>
      </c>
      <c r="BEM414">
        <v>762</v>
      </c>
      <c r="BEN414">
        <v>762</v>
      </c>
      <c r="BEO414">
        <v>762</v>
      </c>
      <c r="BEP414">
        <v>381</v>
      </c>
      <c r="BEQ414">
        <v>762</v>
      </c>
      <c r="BER414">
        <v>762</v>
      </c>
      <c r="BES414">
        <v>762</v>
      </c>
      <c r="BET414">
        <v>762</v>
      </c>
      <c r="BEU414">
        <v>762</v>
      </c>
      <c r="BEV414">
        <v>381</v>
      </c>
      <c r="BEW414">
        <v>762</v>
      </c>
      <c r="BEX414">
        <v>381</v>
      </c>
      <c r="BEY414">
        <v>762</v>
      </c>
      <c r="BEZ414">
        <v>762</v>
      </c>
      <c r="BFA414">
        <v>762</v>
      </c>
      <c r="BFB414">
        <v>762</v>
      </c>
      <c r="BFC414">
        <v>762</v>
      </c>
      <c r="BFD414">
        <v>127</v>
      </c>
      <c r="BFE414">
        <v>762</v>
      </c>
      <c r="BFF414">
        <v>762</v>
      </c>
      <c r="BFG414">
        <v>762</v>
      </c>
      <c r="BFH414">
        <v>381</v>
      </c>
      <c r="BFI414">
        <v>762</v>
      </c>
      <c r="BFJ414">
        <v>381</v>
      </c>
      <c r="BFK414">
        <v>762</v>
      </c>
      <c r="BFL414">
        <v>762</v>
      </c>
      <c r="BFM414">
        <v>762</v>
      </c>
      <c r="BFN414">
        <v>762</v>
      </c>
      <c r="BFO414">
        <v>762</v>
      </c>
      <c r="BFP414">
        <v>762</v>
      </c>
      <c r="BFQ414">
        <v>381</v>
      </c>
      <c r="BFR414">
        <v>762</v>
      </c>
      <c r="BFS414">
        <v>127</v>
      </c>
      <c r="BFT414">
        <v>762</v>
      </c>
      <c r="BFU414">
        <v>762</v>
      </c>
      <c r="BFV414">
        <v>762</v>
      </c>
      <c r="BFW414">
        <v>381</v>
      </c>
      <c r="BFX414">
        <v>762</v>
      </c>
      <c r="BFY414">
        <v>762</v>
      </c>
      <c r="BFZ414">
        <v>762</v>
      </c>
      <c r="BGA414">
        <v>762</v>
      </c>
      <c r="BGB414">
        <v>762</v>
      </c>
      <c r="BGC414">
        <v>381</v>
      </c>
      <c r="BGD414">
        <v>762</v>
      </c>
      <c r="BGE414">
        <v>381</v>
      </c>
      <c r="BGF414">
        <v>762</v>
      </c>
      <c r="BGG414">
        <v>762</v>
      </c>
      <c r="BGH414">
        <v>762</v>
      </c>
      <c r="BGI414">
        <v>762</v>
      </c>
      <c r="BGJ414">
        <v>762</v>
      </c>
      <c r="BGK414">
        <v>381</v>
      </c>
      <c r="BGL414">
        <v>762</v>
      </c>
      <c r="BGM414">
        <v>762</v>
      </c>
      <c r="BGN414">
        <v>762</v>
      </c>
      <c r="BGO414">
        <v>381</v>
      </c>
      <c r="BGP414">
        <v>762</v>
      </c>
      <c r="BGQ414">
        <v>127</v>
      </c>
      <c r="BGR414">
        <v>762</v>
      </c>
      <c r="BGS414">
        <v>762</v>
      </c>
      <c r="BGT414">
        <v>762</v>
      </c>
      <c r="BGU414">
        <v>762</v>
      </c>
      <c r="BGV414">
        <v>381</v>
      </c>
      <c r="BGW414">
        <v>762</v>
      </c>
      <c r="BGX414">
        <v>381</v>
      </c>
      <c r="BGY414">
        <v>762</v>
      </c>
      <c r="BGZ414">
        <v>762</v>
      </c>
      <c r="BHA414">
        <v>762</v>
      </c>
      <c r="BHB414">
        <v>381</v>
      </c>
      <c r="BHC414">
        <v>762</v>
      </c>
      <c r="BHD414">
        <v>762</v>
      </c>
      <c r="BHE414">
        <v>762</v>
      </c>
      <c r="BHF414">
        <v>762</v>
      </c>
      <c r="BHG414">
        <v>762</v>
      </c>
      <c r="BHH414">
        <v>127</v>
      </c>
      <c r="BHI414">
        <v>762</v>
      </c>
      <c r="BHJ414">
        <v>381</v>
      </c>
      <c r="BHK414">
        <v>762</v>
      </c>
      <c r="BHL414">
        <v>762</v>
      </c>
      <c r="BHM414">
        <v>762</v>
      </c>
      <c r="BHN414">
        <v>762</v>
      </c>
      <c r="BHO414">
        <v>762</v>
      </c>
      <c r="BHP414">
        <v>381</v>
      </c>
      <c r="BHQ414">
        <v>762</v>
      </c>
      <c r="BHR414">
        <v>762</v>
      </c>
      <c r="BHS414">
        <v>762</v>
      </c>
      <c r="BHT414">
        <v>127</v>
      </c>
      <c r="BHU414">
        <v>762</v>
      </c>
      <c r="BHV414">
        <v>381</v>
      </c>
      <c r="BHW414">
        <v>762</v>
      </c>
      <c r="BHX414">
        <v>762</v>
      </c>
      <c r="BHY414">
        <v>762</v>
      </c>
      <c r="BHZ414">
        <v>762</v>
      </c>
      <c r="BIA414">
        <v>762</v>
      </c>
      <c r="BIB414">
        <v>762</v>
      </c>
      <c r="BIC414">
        <v>381</v>
      </c>
      <c r="BID414">
        <v>762</v>
      </c>
      <c r="BIE414">
        <v>381</v>
      </c>
      <c r="BIF414">
        <v>762</v>
      </c>
      <c r="BIG414">
        <v>762</v>
      </c>
      <c r="BIH414">
        <v>762</v>
      </c>
      <c r="BII414">
        <v>127</v>
      </c>
      <c r="BIJ414">
        <v>762</v>
      </c>
      <c r="BIK414">
        <v>762</v>
      </c>
      <c r="BIL414">
        <v>762</v>
      </c>
      <c r="BIM414">
        <v>762</v>
      </c>
      <c r="BIN414">
        <v>762</v>
      </c>
      <c r="BIO414">
        <v>381</v>
      </c>
      <c r="BIP414">
        <v>762</v>
      </c>
      <c r="BIQ414">
        <v>762</v>
      </c>
      <c r="BIR414">
        <v>127</v>
      </c>
      <c r="BIS414">
        <v>762</v>
      </c>
      <c r="BIT414">
        <v>381</v>
      </c>
      <c r="BIU414">
        <v>762</v>
      </c>
      <c r="BIV414">
        <v>762</v>
      </c>
      <c r="BIW414">
        <v>762</v>
      </c>
      <c r="BIX414">
        <v>381</v>
      </c>
      <c r="BIY414">
        <v>762</v>
      </c>
      <c r="BIZ414">
        <v>762</v>
      </c>
      <c r="BJA414">
        <v>762</v>
      </c>
      <c r="BJB414">
        <v>762</v>
      </c>
      <c r="BJC414">
        <v>762</v>
      </c>
      <c r="BJD414">
        <v>381</v>
      </c>
      <c r="BJE414">
        <v>762</v>
      </c>
      <c r="BJF414">
        <v>762</v>
      </c>
      <c r="BJG414">
        <v>127</v>
      </c>
      <c r="BJH414">
        <v>762</v>
      </c>
      <c r="BJI414">
        <v>762</v>
      </c>
      <c r="BJJ414">
        <v>762</v>
      </c>
      <c r="BJK414">
        <v>762</v>
      </c>
      <c r="BJL414">
        <v>762</v>
      </c>
      <c r="BJM414">
        <v>381</v>
      </c>
      <c r="BJN414">
        <v>762</v>
      </c>
      <c r="BJO414">
        <v>762</v>
      </c>
      <c r="BJP414">
        <v>762</v>
      </c>
      <c r="BJQ414">
        <v>381</v>
      </c>
      <c r="BJR414">
        <v>762</v>
      </c>
      <c r="BJS414">
        <v>381</v>
      </c>
      <c r="BJT414">
        <v>762</v>
      </c>
      <c r="BJU414">
        <v>762</v>
      </c>
      <c r="BJV414">
        <v>762</v>
      </c>
      <c r="BJW414">
        <v>762</v>
      </c>
      <c r="BJX414">
        <v>762</v>
      </c>
      <c r="BJY414">
        <v>381</v>
      </c>
      <c r="BJZ414">
        <v>762</v>
      </c>
      <c r="BKA414">
        <v>127</v>
      </c>
      <c r="BKB414">
        <v>762</v>
      </c>
      <c r="BKC414">
        <v>762</v>
      </c>
      <c r="BKD414">
        <v>762</v>
      </c>
      <c r="BKE414">
        <v>381</v>
      </c>
      <c r="BKF414">
        <v>762</v>
      </c>
      <c r="BKG414">
        <v>762</v>
      </c>
      <c r="BKH414">
        <v>762</v>
      </c>
      <c r="BKI414">
        <v>762</v>
      </c>
      <c r="BKJ414">
        <v>762</v>
      </c>
      <c r="BKK414">
        <v>381</v>
      </c>
      <c r="BKL414">
        <v>381</v>
      </c>
      <c r="BKM414">
        <v>762</v>
      </c>
      <c r="BKN414">
        <v>762</v>
      </c>
      <c r="BKO414">
        <v>762</v>
      </c>
      <c r="BKP414">
        <v>762</v>
      </c>
      <c r="BKQ414">
        <v>762</v>
      </c>
      <c r="BKR414">
        <v>127</v>
      </c>
      <c r="BKS414">
        <v>762</v>
      </c>
      <c r="BKT414">
        <v>762</v>
      </c>
      <c r="BKU414">
        <v>6</v>
      </c>
      <c r="BKV414">
        <v>381</v>
      </c>
      <c r="BKW414">
        <v>762</v>
      </c>
      <c r="BKX414">
        <v>381</v>
      </c>
      <c r="BKY414">
        <v>762</v>
      </c>
      <c r="BKZ414">
        <v>762</v>
      </c>
      <c r="BLA414">
        <v>762</v>
      </c>
      <c r="BLB414">
        <v>762</v>
      </c>
      <c r="BLC414">
        <v>127</v>
      </c>
      <c r="BLD414">
        <v>762</v>
      </c>
      <c r="BLE414">
        <v>762</v>
      </c>
      <c r="BLF414">
        <v>762</v>
      </c>
      <c r="BLG414">
        <v>762</v>
      </c>
      <c r="BLH414">
        <v>762</v>
      </c>
      <c r="BLI414">
        <v>381</v>
      </c>
      <c r="BLJ414">
        <v>762</v>
      </c>
      <c r="BLK414">
        <v>762</v>
      </c>
      <c r="BLL414">
        <v>762</v>
      </c>
      <c r="BLM414">
        <v>381</v>
      </c>
      <c r="BLN414">
        <v>762</v>
      </c>
      <c r="BLO414">
        <v>381</v>
      </c>
      <c r="BLP414">
        <v>762</v>
      </c>
      <c r="BLQ414">
        <v>762</v>
      </c>
      <c r="BLR414">
        <v>762</v>
      </c>
      <c r="BLS414">
        <v>762</v>
      </c>
      <c r="BLT414">
        <v>127</v>
      </c>
      <c r="BLU414">
        <v>762</v>
      </c>
      <c r="BLV414">
        <v>381</v>
      </c>
      <c r="BLW414">
        <v>762</v>
      </c>
      <c r="BLX414">
        <v>762</v>
      </c>
      <c r="BLY414">
        <v>762</v>
      </c>
      <c r="BLZ414">
        <v>381</v>
      </c>
      <c r="BMA414">
        <v>762</v>
      </c>
      <c r="BMB414">
        <v>762</v>
      </c>
      <c r="BMC414">
        <v>762</v>
      </c>
      <c r="BMD414">
        <v>762</v>
      </c>
      <c r="BME414">
        <v>762</v>
      </c>
      <c r="BMF414">
        <v>381</v>
      </c>
      <c r="BMG414">
        <v>762</v>
      </c>
      <c r="BMH414">
        <v>381</v>
      </c>
      <c r="BMI414">
        <v>762</v>
      </c>
      <c r="BMJ414">
        <v>762</v>
      </c>
      <c r="BMK414">
        <v>762</v>
      </c>
      <c r="BML414">
        <v>762</v>
      </c>
      <c r="BMM414">
        <v>762</v>
      </c>
      <c r="BMN414">
        <v>127</v>
      </c>
      <c r="BMO414">
        <v>762</v>
      </c>
      <c r="BMP414">
        <v>762</v>
      </c>
      <c r="BMQ414">
        <v>762</v>
      </c>
      <c r="BMR414">
        <v>381</v>
      </c>
      <c r="BMS414">
        <v>762</v>
      </c>
      <c r="BMT414">
        <v>381</v>
      </c>
      <c r="BMU414">
        <v>762</v>
      </c>
      <c r="BMV414">
        <v>762</v>
      </c>
      <c r="BMW414">
        <v>762</v>
      </c>
      <c r="BMX414">
        <v>762</v>
      </c>
      <c r="BMY414">
        <v>762</v>
      </c>
      <c r="BMZ414">
        <v>762</v>
      </c>
      <c r="BNA414">
        <v>381</v>
      </c>
      <c r="BNB414">
        <v>762</v>
      </c>
      <c r="BNC414">
        <v>127</v>
      </c>
      <c r="BND414">
        <v>762</v>
      </c>
      <c r="BNE414">
        <v>762</v>
      </c>
      <c r="BNF414">
        <v>762</v>
      </c>
      <c r="BNG414">
        <v>381</v>
      </c>
      <c r="BNH414">
        <v>762</v>
      </c>
      <c r="BNI414">
        <v>762</v>
      </c>
      <c r="BNJ414">
        <v>762</v>
      </c>
      <c r="BNK414">
        <v>762</v>
      </c>
      <c r="BNL414">
        <v>762</v>
      </c>
      <c r="BNM414">
        <v>381</v>
      </c>
      <c r="BNN414">
        <v>762</v>
      </c>
      <c r="BNO414">
        <v>762</v>
      </c>
      <c r="BNP414">
        <v>381</v>
      </c>
      <c r="BNQ414">
        <v>762</v>
      </c>
      <c r="BNR414">
        <v>381</v>
      </c>
      <c r="BNS414">
        <v>762</v>
      </c>
      <c r="BNT414">
        <v>762</v>
      </c>
      <c r="BNU414">
        <v>762</v>
      </c>
      <c r="BNV414">
        <v>381</v>
      </c>
      <c r="BNW414">
        <v>762</v>
      </c>
      <c r="BNX414">
        <v>762</v>
      </c>
      <c r="BNY414">
        <v>762</v>
      </c>
      <c r="BNZ414">
        <v>762</v>
      </c>
      <c r="BOA414">
        <v>762</v>
      </c>
      <c r="BOB414">
        <v>127</v>
      </c>
      <c r="BOC414">
        <v>762</v>
      </c>
      <c r="BOD414">
        <v>762</v>
      </c>
      <c r="BOE414">
        <v>381</v>
      </c>
      <c r="BOF414">
        <v>762</v>
      </c>
      <c r="BOG414">
        <v>762</v>
      </c>
      <c r="BOH414">
        <v>762</v>
      </c>
      <c r="BOI414">
        <v>762</v>
      </c>
      <c r="BOJ414">
        <v>762</v>
      </c>
      <c r="BOK414">
        <v>381</v>
      </c>
      <c r="BOL414">
        <v>762</v>
      </c>
      <c r="BOM414">
        <v>762</v>
      </c>
      <c r="BON414">
        <v>762</v>
      </c>
      <c r="BOO414">
        <v>3</v>
      </c>
      <c r="BOP414">
        <v>762</v>
      </c>
      <c r="BOQ414">
        <v>127</v>
      </c>
      <c r="BOR414">
        <v>762</v>
      </c>
      <c r="BOS414">
        <v>762</v>
      </c>
      <c r="BOT414">
        <v>762</v>
      </c>
      <c r="BOU414">
        <v>762</v>
      </c>
      <c r="BOV414">
        <v>762</v>
      </c>
      <c r="BOW414">
        <v>381</v>
      </c>
      <c r="BOX414">
        <v>762</v>
      </c>
      <c r="BOY414">
        <v>381</v>
      </c>
      <c r="BOZ414">
        <v>762</v>
      </c>
      <c r="BPA414">
        <v>762</v>
      </c>
      <c r="BPB414">
        <v>762</v>
      </c>
      <c r="BPC414">
        <v>127</v>
      </c>
      <c r="BPD414">
        <v>762</v>
      </c>
      <c r="BPE414">
        <v>762</v>
      </c>
      <c r="BPF414">
        <v>762</v>
      </c>
      <c r="BPG414">
        <v>762</v>
      </c>
      <c r="BPH414">
        <v>762</v>
      </c>
      <c r="BPI414">
        <v>381</v>
      </c>
      <c r="BPJ414">
        <v>381</v>
      </c>
      <c r="BPK414">
        <v>762</v>
      </c>
      <c r="BPL414">
        <v>762</v>
      </c>
      <c r="BPM414">
        <v>762</v>
      </c>
      <c r="BPN414">
        <v>762</v>
      </c>
      <c r="BPO414">
        <v>762</v>
      </c>
      <c r="BPP414">
        <v>381</v>
      </c>
      <c r="BPQ414">
        <v>762</v>
      </c>
      <c r="BPR414">
        <v>762</v>
      </c>
      <c r="BPS414">
        <v>762</v>
      </c>
      <c r="BPT414">
        <v>127</v>
      </c>
      <c r="BPU414">
        <v>762</v>
      </c>
      <c r="BPV414">
        <v>381</v>
      </c>
      <c r="BPW414">
        <v>762</v>
      </c>
      <c r="BPX414">
        <v>762</v>
      </c>
      <c r="BPY414">
        <v>762</v>
      </c>
      <c r="BPZ414">
        <v>381</v>
      </c>
      <c r="BQA414">
        <v>762</v>
      </c>
      <c r="BQB414">
        <v>762</v>
      </c>
      <c r="BQC414">
        <v>762</v>
      </c>
      <c r="BQD414">
        <v>762</v>
      </c>
      <c r="BQE414">
        <v>762</v>
      </c>
      <c r="BQF414">
        <v>127</v>
      </c>
      <c r="BQG414">
        <v>762</v>
      </c>
      <c r="BQH414">
        <v>762</v>
      </c>
      <c r="BQI414">
        <v>762</v>
      </c>
      <c r="BQJ414">
        <v>381</v>
      </c>
      <c r="BQK414">
        <v>762</v>
      </c>
      <c r="BQL414">
        <v>381</v>
      </c>
      <c r="BQM414">
        <v>762</v>
      </c>
      <c r="BQN414">
        <v>762</v>
      </c>
      <c r="BQO414">
        <v>762</v>
      </c>
      <c r="BQP414">
        <v>762</v>
      </c>
      <c r="BQQ414">
        <v>762</v>
      </c>
      <c r="BQR414">
        <v>762</v>
      </c>
      <c r="BQS414">
        <v>381</v>
      </c>
      <c r="BQT414">
        <v>762</v>
      </c>
      <c r="BQU414">
        <v>127</v>
      </c>
      <c r="BQV414">
        <v>762</v>
      </c>
      <c r="BQW414">
        <v>762</v>
      </c>
      <c r="BQX414">
        <v>762</v>
      </c>
      <c r="BQY414">
        <v>381</v>
      </c>
      <c r="BQZ414">
        <v>762</v>
      </c>
      <c r="BRA414">
        <v>762</v>
      </c>
      <c r="BRB414">
        <v>762</v>
      </c>
      <c r="BRC414">
        <v>762</v>
      </c>
      <c r="BRD414">
        <v>762</v>
      </c>
      <c r="BRE414">
        <v>381</v>
      </c>
      <c r="BRF414">
        <v>762</v>
      </c>
      <c r="BRG414">
        <v>127</v>
      </c>
      <c r="BRH414">
        <v>762</v>
      </c>
      <c r="BRI414">
        <v>762</v>
      </c>
      <c r="BRJ414">
        <v>762</v>
      </c>
      <c r="BRK414">
        <v>762</v>
      </c>
      <c r="BRL414">
        <v>762</v>
      </c>
      <c r="BRM414">
        <v>381</v>
      </c>
      <c r="BRN414">
        <v>762</v>
      </c>
      <c r="BRO414">
        <v>762</v>
      </c>
      <c r="BRP414">
        <v>762</v>
      </c>
      <c r="BRQ414">
        <v>381</v>
      </c>
      <c r="BRR414">
        <v>762</v>
      </c>
      <c r="BRS414">
        <v>381</v>
      </c>
      <c r="BRT414">
        <v>762</v>
      </c>
      <c r="BRU414">
        <v>762</v>
      </c>
      <c r="BRV414">
        <v>762</v>
      </c>
      <c r="BRW414">
        <v>762</v>
      </c>
      <c r="BRX414">
        <v>127</v>
      </c>
      <c r="BRY414">
        <v>762</v>
      </c>
      <c r="BRZ414">
        <v>381</v>
      </c>
      <c r="BSA414">
        <v>762</v>
      </c>
      <c r="BSB414">
        <v>762</v>
      </c>
      <c r="BSC414">
        <v>762</v>
      </c>
      <c r="BSD414">
        <v>381</v>
      </c>
      <c r="BSE414">
        <v>762</v>
      </c>
      <c r="BSF414">
        <v>762</v>
      </c>
      <c r="BSG414">
        <v>762</v>
      </c>
      <c r="BSH414">
        <v>6</v>
      </c>
      <c r="BSI414">
        <v>762</v>
      </c>
      <c r="BSJ414">
        <v>381</v>
      </c>
      <c r="BSK414">
        <v>762</v>
      </c>
      <c r="BSL414">
        <v>762</v>
      </c>
      <c r="BSM414">
        <v>762</v>
      </c>
      <c r="BSN414">
        <v>762</v>
      </c>
      <c r="BSO414">
        <v>381</v>
      </c>
      <c r="BSP414">
        <v>762</v>
      </c>
      <c r="BSQ414">
        <v>381</v>
      </c>
      <c r="BSR414">
        <v>762</v>
      </c>
      <c r="BSS414">
        <v>762</v>
      </c>
      <c r="BST414">
        <v>762</v>
      </c>
      <c r="BSU414">
        <v>127</v>
      </c>
      <c r="BSV414">
        <v>762</v>
      </c>
      <c r="BSW414">
        <v>762</v>
      </c>
      <c r="BSX414">
        <v>762</v>
      </c>
      <c r="BSY414">
        <v>762</v>
      </c>
      <c r="BSZ414">
        <v>762</v>
      </c>
      <c r="BTA414">
        <v>381</v>
      </c>
      <c r="BTB414">
        <v>381</v>
      </c>
      <c r="BTC414">
        <v>762</v>
      </c>
      <c r="BTD414">
        <v>762</v>
      </c>
      <c r="BTE414">
        <v>762</v>
      </c>
      <c r="BTF414">
        <v>762</v>
      </c>
      <c r="BTG414">
        <v>762</v>
      </c>
      <c r="BTH414">
        <v>381</v>
      </c>
      <c r="BTI414">
        <v>762</v>
      </c>
      <c r="BTJ414">
        <v>762</v>
      </c>
      <c r="BTK414">
        <v>762</v>
      </c>
      <c r="BTL414">
        <v>127</v>
      </c>
      <c r="BTM414">
        <v>762</v>
      </c>
      <c r="BTN414">
        <v>381</v>
      </c>
      <c r="BTO414">
        <v>762</v>
      </c>
      <c r="BTP414">
        <v>762</v>
      </c>
      <c r="BTQ414">
        <v>762</v>
      </c>
      <c r="BTR414">
        <v>762</v>
      </c>
      <c r="BTS414">
        <v>762</v>
      </c>
      <c r="BTT414">
        <v>381</v>
      </c>
      <c r="BTU414">
        <v>762</v>
      </c>
      <c r="BTV414">
        <v>381</v>
      </c>
      <c r="BTW414">
        <v>762</v>
      </c>
      <c r="BTX414">
        <v>762</v>
      </c>
      <c r="BTY414">
        <v>762</v>
      </c>
      <c r="BTZ414">
        <v>381</v>
      </c>
      <c r="BUA414">
        <v>762</v>
      </c>
      <c r="BUB414">
        <v>762</v>
      </c>
      <c r="BUC414">
        <v>762</v>
      </c>
      <c r="BUD414">
        <v>762</v>
      </c>
      <c r="BUE414">
        <v>762</v>
      </c>
      <c r="BUF414">
        <v>127</v>
      </c>
      <c r="BUG414">
        <v>762</v>
      </c>
      <c r="BUH414">
        <v>762</v>
      </c>
      <c r="BUI414">
        <v>381</v>
      </c>
      <c r="BUJ414">
        <v>762</v>
      </c>
      <c r="BUK414">
        <v>762</v>
      </c>
      <c r="BUL414">
        <v>762</v>
      </c>
      <c r="BUM414">
        <v>762</v>
      </c>
      <c r="BUN414">
        <v>762</v>
      </c>
      <c r="BUO414">
        <v>381</v>
      </c>
      <c r="BUP414">
        <v>762</v>
      </c>
      <c r="BUQ414">
        <v>762</v>
      </c>
      <c r="BUR414">
        <v>762</v>
      </c>
      <c r="BUS414">
        <v>381</v>
      </c>
      <c r="BUT414">
        <v>762</v>
      </c>
      <c r="BUU414">
        <v>127</v>
      </c>
      <c r="BUV414">
        <v>762</v>
      </c>
      <c r="BUW414">
        <v>762</v>
      </c>
      <c r="BUX414">
        <v>381</v>
      </c>
      <c r="BUY414">
        <v>762</v>
      </c>
      <c r="BUZ414">
        <v>762</v>
      </c>
      <c r="BVA414">
        <v>762</v>
      </c>
      <c r="BVB414">
        <v>762</v>
      </c>
      <c r="BVC414">
        <v>762</v>
      </c>
      <c r="BVD414">
        <v>381</v>
      </c>
      <c r="BVE414">
        <v>762</v>
      </c>
      <c r="BVF414">
        <v>762</v>
      </c>
      <c r="BVG414">
        <v>762</v>
      </c>
      <c r="BVH414">
        <v>127</v>
      </c>
      <c r="BVI414">
        <v>762</v>
      </c>
      <c r="BVJ414">
        <v>381</v>
      </c>
      <c r="BVK414">
        <v>762</v>
      </c>
      <c r="BVL414">
        <v>762</v>
      </c>
      <c r="BVM414">
        <v>762</v>
      </c>
      <c r="BVN414">
        <v>762</v>
      </c>
      <c r="BVO414">
        <v>762</v>
      </c>
      <c r="BVP414">
        <v>762</v>
      </c>
      <c r="BVQ414">
        <v>381</v>
      </c>
      <c r="BVR414">
        <v>762</v>
      </c>
      <c r="BVS414">
        <v>381</v>
      </c>
      <c r="BVT414">
        <v>762</v>
      </c>
      <c r="BVU414">
        <v>762</v>
      </c>
      <c r="BVV414">
        <v>762</v>
      </c>
      <c r="BVW414">
        <v>127</v>
      </c>
      <c r="BVX414">
        <v>762</v>
      </c>
      <c r="BVY414">
        <v>762</v>
      </c>
      <c r="BVZ414">
        <v>762</v>
      </c>
      <c r="BWA414">
        <v>762</v>
      </c>
      <c r="BWB414">
        <v>6</v>
      </c>
      <c r="BWC414">
        <v>381</v>
      </c>
      <c r="BWD414">
        <v>762</v>
      </c>
      <c r="BWE414">
        <v>381</v>
      </c>
      <c r="BWF414">
        <v>762</v>
      </c>
      <c r="BWG414">
        <v>762</v>
      </c>
      <c r="BWH414">
        <v>762</v>
      </c>
      <c r="BWI414">
        <v>762</v>
      </c>
      <c r="BWJ414">
        <v>762</v>
      </c>
      <c r="BWK414">
        <v>381</v>
      </c>
      <c r="BWL414">
        <v>762</v>
      </c>
      <c r="BWM414">
        <v>762</v>
      </c>
      <c r="BWN414">
        <v>762</v>
      </c>
      <c r="BWO414">
        <v>381</v>
      </c>
      <c r="BWP414">
        <v>762</v>
      </c>
      <c r="BWQ414">
        <v>127</v>
      </c>
      <c r="BWR414">
        <v>762</v>
      </c>
      <c r="BWS414">
        <v>762</v>
      </c>
      <c r="BWT414">
        <v>762</v>
      </c>
      <c r="BWU414">
        <v>762</v>
      </c>
      <c r="BWV414">
        <v>381</v>
      </c>
      <c r="BWW414">
        <v>762</v>
      </c>
      <c r="BWX414">
        <v>381</v>
      </c>
      <c r="BWY414">
        <v>762</v>
      </c>
      <c r="BWZ414">
        <v>762</v>
      </c>
      <c r="BXA414">
        <v>762</v>
      </c>
      <c r="BXB414">
        <v>381</v>
      </c>
      <c r="BXC414">
        <v>762</v>
      </c>
      <c r="BXD414">
        <v>762</v>
      </c>
      <c r="BXE414">
        <v>762</v>
      </c>
      <c r="BXF414">
        <v>762</v>
      </c>
      <c r="BXG414">
        <v>762</v>
      </c>
      <c r="BXH414">
        <v>127</v>
      </c>
      <c r="BXI414">
        <v>762</v>
      </c>
      <c r="BXJ414">
        <v>762</v>
      </c>
      <c r="BXK414">
        <v>762</v>
      </c>
      <c r="BXL414">
        <v>762</v>
      </c>
      <c r="BXM414">
        <v>381</v>
      </c>
      <c r="BXN414">
        <v>762</v>
      </c>
      <c r="BXO414">
        <v>127</v>
      </c>
      <c r="BXP414">
        <v>762</v>
      </c>
      <c r="BXQ414">
        <v>762</v>
      </c>
      <c r="BXR414">
        <v>762</v>
      </c>
      <c r="BXS414">
        <v>381</v>
      </c>
      <c r="BXT414">
        <v>762</v>
      </c>
      <c r="BXU414">
        <v>762</v>
      </c>
      <c r="BXV414">
        <v>762</v>
      </c>
      <c r="BXW414">
        <v>762</v>
      </c>
      <c r="BXX414">
        <v>762</v>
      </c>
      <c r="BXY414">
        <v>381</v>
      </c>
      <c r="BXZ414">
        <v>381</v>
      </c>
      <c r="BYA414">
        <v>762</v>
      </c>
      <c r="BYB414">
        <v>762</v>
      </c>
      <c r="BYC414">
        <v>762</v>
      </c>
      <c r="BYD414">
        <v>762</v>
      </c>
      <c r="BYE414">
        <v>762</v>
      </c>
      <c r="BYF414">
        <v>127</v>
      </c>
      <c r="BYG414">
        <v>762</v>
      </c>
      <c r="BYH414">
        <v>762</v>
      </c>
      <c r="BYI414">
        <v>762</v>
      </c>
      <c r="BYJ414">
        <v>381</v>
      </c>
      <c r="BYK414">
        <v>762</v>
      </c>
      <c r="BYL414">
        <v>381</v>
      </c>
      <c r="BYM414">
        <v>762</v>
      </c>
      <c r="BYN414">
        <v>762</v>
      </c>
      <c r="BYO414">
        <v>762</v>
      </c>
      <c r="BYP414">
        <v>762</v>
      </c>
      <c r="BYQ414">
        <v>762</v>
      </c>
      <c r="BYR414">
        <v>127</v>
      </c>
      <c r="BYS414">
        <v>762</v>
      </c>
      <c r="BYT414">
        <v>381</v>
      </c>
      <c r="BYU414">
        <v>762</v>
      </c>
      <c r="BYV414">
        <v>762</v>
      </c>
      <c r="BYW414">
        <v>762</v>
      </c>
      <c r="BYX414">
        <v>381</v>
      </c>
      <c r="BYY414">
        <v>762</v>
      </c>
      <c r="BYZ414">
        <v>762</v>
      </c>
      <c r="BZA414">
        <v>762</v>
      </c>
      <c r="BZB414">
        <v>762</v>
      </c>
      <c r="BZC414">
        <v>762</v>
      </c>
      <c r="BZD414">
        <v>381</v>
      </c>
      <c r="BZE414">
        <v>762</v>
      </c>
      <c r="BZF414">
        <v>762</v>
      </c>
      <c r="BZG414">
        <v>127</v>
      </c>
      <c r="BZH414">
        <v>762</v>
      </c>
      <c r="BZI414">
        <v>762</v>
      </c>
      <c r="BZJ414">
        <v>762</v>
      </c>
      <c r="BZK414">
        <v>762</v>
      </c>
      <c r="BZL414">
        <v>762</v>
      </c>
      <c r="BZM414">
        <v>381</v>
      </c>
      <c r="BZN414">
        <v>762</v>
      </c>
      <c r="BZO414">
        <v>762</v>
      </c>
      <c r="BZP414">
        <v>762</v>
      </c>
      <c r="BZQ414">
        <v>381</v>
      </c>
      <c r="BZR414">
        <v>762</v>
      </c>
      <c r="BZS414">
        <v>381</v>
      </c>
      <c r="BZT414">
        <v>762</v>
      </c>
      <c r="BZU414">
        <v>762</v>
      </c>
    </row>
    <row r="415" spans="1:2049" x14ac:dyDescent="0.2">
      <c r="A415" s="1">
        <v>10110011101</v>
      </c>
      <c r="B415">
        <v>1</v>
      </c>
      <c r="C415">
        <v>315</v>
      </c>
      <c r="D415">
        <v>315</v>
      </c>
      <c r="E415">
        <v>315</v>
      </c>
      <c r="F415">
        <v>315</v>
      </c>
      <c r="G415">
        <v>315</v>
      </c>
      <c r="H415">
        <v>315</v>
      </c>
      <c r="I415">
        <v>315</v>
      </c>
      <c r="J415">
        <v>315</v>
      </c>
      <c r="K415">
        <v>315</v>
      </c>
      <c r="L415">
        <v>315</v>
      </c>
      <c r="M415">
        <v>315</v>
      </c>
      <c r="N415">
        <v>315</v>
      </c>
      <c r="O415">
        <v>315</v>
      </c>
      <c r="P415">
        <v>315</v>
      </c>
      <c r="Q415">
        <v>315</v>
      </c>
      <c r="R415">
        <v>315</v>
      </c>
      <c r="S415">
        <v>315</v>
      </c>
      <c r="T415">
        <v>315</v>
      </c>
      <c r="U415">
        <v>315</v>
      </c>
      <c r="V415">
        <v>315</v>
      </c>
      <c r="W415">
        <v>315</v>
      </c>
      <c r="X415">
        <v>315</v>
      </c>
      <c r="Y415">
        <v>315</v>
      </c>
      <c r="Z415">
        <v>315</v>
      </c>
      <c r="AA415">
        <v>315</v>
      </c>
      <c r="AB415">
        <v>63</v>
      </c>
      <c r="AC415">
        <v>315</v>
      </c>
      <c r="AD415">
        <v>315</v>
      </c>
      <c r="AE415">
        <v>315</v>
      </c>
      <c r="AF415">
        <v>315</v>
      </c>
      <c r="AG415">
        <v>315</v>
      </c>
      <c r="AH415">
        <v>315</v>
      </c>
      <c r="AI415">
        <v>315</v>
      </c>
      <c r="AJ415">
        <v>315</v>
      </c>
      <c r="AK415">
        <v>315</v>
      </c>
      <c r="AL415">
        <v>315</v>
      </c>
      <c r="AM415">
        <v>315</v>
      </c>
      <c r="AN415">
        <v>315</v>
      </c>
      <c r="AO415">
        <v>315</v>
      </c>
      <c r="AP415">
        <v>315</v>
      </c>
      <c r="AQ415">
        <v>315</v>
      </c>
      <c r="AR415">
        <v>315</v>
      </c>
      <c r="AS415">
        <v>315</v>
      </c>
      <c r="AT415">
        <v>315</v>
      </c>
      <c r="AU415">
        <v>315</v>
      </c>
      <c r="AV415">
        <v>315</v>
      </c>
      <c r="AW415">
        <v>63</v>
      </c>
      <c r="AX415">
        <v>315</v>
      </c>
      <c r="AY415">
        <v>315</v>
      </c>
      <c r="AZ415">
        <v>315</v>
      </c>
      <c r="BA415">
        <v>315</v>
      </c>
      <c r="BB415">
        <v>315</v>
      </c>
      <c r="BC415">
        <v>63</v>
      </c>
      <c r="BD415">
        <v>315</v>
      </c>
      <c r="BE415">
        <v>315</v>
      </c>
      <c r="BF415">
        <v>315</v>
      </c>
      <c r="BG415">
        <v>315</v>
      </c>
      <c r="BH415">
        <v>315</v>
      </c>
      <c r="BI415">
        <v>315</v>
      </c>
      <c r="BJ415">
        <v>315</v>
      </c>
      <c r="BK415">
        <v>315</v>
      </c>
      <c r="BL415">
        <v>315</v>
      </c>
      <c r="BM415">
        <v>315</v>
      </c>
      <c r="BN415">
        <v>315</v>
      </c>
      <c r="BO415">
        <v>315</v>
      </c>
      <c r="BP415">
        <v>5</v>
      </c>
      <c r="BQ415">
        <v>315</v>
      </c>
      <c r="BR415">
        <v>315</v>
      </c>
      <c r="BS415">
        <v>63</v>
      </c>
      <c r="BT415">
        <v>315</v>
      </c>
      <c r="BU415">
        <v>315</v>
      </c>
      <c r="BV415">
        <v>315</v>
      </c>
      <c r="BW415">
        <v>315</v>
      </c>
      <c r="BX415">
        <v>315</v>
      </c>
      <c r="BY415">
        <v>315</v>
      </c>
      <c r="BZ415">
        <v>315</v>
      </c>
      <c r="CA415">
        <v>315</v>
      </c>
      <c r="CB415">
        <v>315</v>
      </c>
      <c r="CC415">
        <v>315</v>
      </c>
      <c r="CD415">
        <v>315</v>
      </c>
      <c r="CE415">
        <v>315</v>
      </c>
      <c r="CF415">
        <v>315</v>
      </c>
      <c r="CG415">
        <v>315</v>
      </c>
      <c r="CH415">
        <v>315</v>
      </c>
      <c r="CI415">
        <v>315</v>
      </c>
      <c r="CJ415">
        <v>315</v>
      </c>
      <c r="CK415">
        <v>315</v>
      </c>
      <c r="CL415">
        <v>315</v>
      </c>
      <c r="CM415">
        <v>315</v>
      </c>
      <c r="CN415">
        <v>315</v>
      </c>
      <c r="CO415">
        <v>315</v>
      </c>
      <c r="CP415">
        <v>315</v>
      </c>
      <c r="CQ415">
        <v>315</v>
      </c>
      <c r="CR415">
        <v>315</v>
      </c>
      <c r="CS415">
        <v>63</v>
      </c>
      <c r="CT415">
        <v>315</v>
      </c>
      <c r="CU415">
        <v>315</v>
      </c>
      <c r="CV415">
        <v>315</v>
      </c>
      <c r="CW415">
        <v>315</v>
      </c>
      <c r="CX415">
        <v>315</v>
      </c>
      <c r="CY415">
        <v>315</v>
      </c>
      <c r="CZ415">
        <v>315</v>
      </c>
      <c r="DA415">
        <v>315</v>
      </c>
      <c r="DB415">
        <v>315</v>
      </c>
      <c r="DC415">
        <v>315</v>
      </c>
      <c r="DD415">
        <v>63</v>
      </c>
      <c r="DE415">
        <v>315</v>
      </c>
      <c r="DF415">
        <v>315</v>
      </c>
      <c r="DG415">
        <v>315</v>
      </c>
      <c r="DH415">
        <v>315</v>
      </c>
      <c r="DI415">
        <v>315</v>
      </c>
      <c r="DJ415">
        <v>63</v>
      </c>
      <c r="DK415">
        <v>315</v>
      </c>
      <c r="DL415">
        <v>315</v>
      </c>
      <c r="DM415">
        <v>315</v>
      </c>
      <c r="DN415">
        <v>315</v>
      </c>
      <c r="DO415">
        <v>315</v>
      </c>
      <c r="DP415">
        <v>315</v>
      </c>
      <c r="DQ415">
        <v>315</v>
      </c>
      <c r="DR415">
        <v>315</v>
      </c>
      <c r="DS415">
        <v>315</v>
      </c>
      <c r="DT415">
        <v>315</v>
      </c>
      <c r="DU415">
        <v>315</v>
      </c>
      <c r="DV415">
        <v>315</v>
      </c>
      <c r="DW415">
        <v>315</v>
      </c>
      <c r="DX415">
        <v>315</v>
      </c>
      <c r="DY415">
        <v>315</v>
      </c>
      <c r="DZ415">
        <v>315</v>
      </c>
      <c r="EA415">
        <v>315</v>
      </c>
      <c r="EB415">
        <v>315</v>
      </c>
      <c r="EC415">
        <v>315</v>
      </c>
      <c r="ED415">
        <v>5</v>
      </c>
      <c r="EE415">
        <v>315</v>
      </c>
      <c r="EF415">
        <v>315</v>
      </c>
      <c r="EG415">
        <v>315</v>
      </c>
      <c r="EH415">
        <v>315</v>
      </c>
      <c r="EI415">
        <v>315</v>
      </c>
      <c r="EJ415">
        <v>63</v>
      </c>
      <c r="EK415">
        <v>315</v>
      </c>
      <c r="EL415">
        <v>315</v>
      </c>
      <c r="EM415">
        <v>315</v>
      </c>
      <c r="EN415">
        <v>315</v>
      </c>
      <c r="EO415">
        <v>315</v>
      </c>
      <c r="EP415">
        <v>63</v>
      </c>
      <c r="EQ415">
        <v>315</v>
      </c>
      <c r="ER415">
        <v>315</v>
      </c>
      <c r="ES415">
        <v>315</v>
      </c>
      <c r="ET415">
        <v>315</v>
      </c>
      <c r="EU415">
        <v>315</v>
      </c>
      <c r="EV415">
        <v>315</v>
      </c>
      <c r="EW415">
        <v>315</v>
      </c>
      <c r="EX415">
        <v>315</v>
      </c>
      <c r="EY415">
        <v>315</v>
      </c>
      <c r="EZ415">
        <v>315</v>
      </c>
      <c r="FA415">
        <v>315</v>
      </c>
      <c r="FB415">
        <v>315</v>
      </c>
      <c r="FC415">
        <v>315</v>
      </c>
      <c r="FD415">
        <v>315</v>
      </c>
      <c r="FE415">
        <v>315</v>
      </c>
      <c r="FF415">
        <v>315</v>
      </c>
      <c r="FG415">
        <v>315</v>
      </c>
      <c r="FH415">
        <v>315</v>
      </c>
      <c r="FI415">
        <v>315</v>
      </c>
      <c r="FJ415">
        <v>315</v>
      </c>
      <c r="FK415">
        <v>63</v>
      </c>
      <c r="FL415">
        <v>315</v>
      </c>
      <c r="FM415">
        <v>315</v>
      </c>
      <c r="FN415">
        <v>315</v>
      </c>
      <c r="FO415">
        <v>315</v>
      </c>
      <c r="FP415">
        <v>315</v>
      </c>
      <c r="FQ415">
        <v>315</v>
      </c>
      <c r="FR415">
        <v>315</v>
      </c>
      <c r="FS415">
        <v>315</v>
      </c>
      <c r="FT415">
        <v>315</v>
      </c>
      <c r="FU415">
        <v>315</v>
      </c>
      <c r="FV415">
        <v>315</v>
      </c>
      <c r="FW415">
        <v>315</v>
      </c>
      <c r="FX415">
        <v>315</v>
      </c>
      <c r="FY415">
        <v>315</v>
      </c>
      <c r="FZ415">
        <v>315</v>
      </c>
      <c r="GA415">
        <v>315</v>
      </c>
      <c r="GB415">
        <v>315</v>
      </c>
      <c r="GC415">
        <v>315</v>
      </c>
      <c r="GD415">
        <v>315</v>
      </c>
      <c r="GE415">
        <v>315</v>
      </c>
      <c r="GF415">
        <v>315</v>
      </c>
      <c r="GG415">
        <v>315</v>
      </c>
      <c r="GH415">
        <v>315</v>
      </c>
      <c r="GI415">
        <v>315</v>
      </c>
      <c r="GJ415">
        <v>315</v>
      </c>
      <c r="GK415">
        <v>63</v>
      </c>
      <c r="GL415">
        <v>315</v>
      </c>
      <c r="GM415">
        <v>315</v>
      </c>
      <c r="GN415">
        <v>315</v>
      </c>
      <c r="GO415">
        <v>315</v>
      </c>
      <c r="GP415">
        <v>315</v>
      </c>
      <c r="GQ415">
        <v>315</v>
      </c>
      <c r="GR415">
        <v>5</v>
      </c>
      <c r="GS415">
        <v>315</v>
      </c>
      <c r="GT415">
        <v>315</v>
      </c>
      <c r="GU415">
        <v>315</v>
      </c>
      <c r="GV415">
        <v>315</v>
      </c>
      <c r="GW415">
        <v>315</v>
      </c>
      <c r="GX415">
        <v>315</v>
      </c>
      <c r="GY415">
        <v>315</v>
      </c>
      <c r="GZ415">
        <v>315</v>
      </c>
      <c r="HA415">
        <v>63</v>
      </c>
      <c r="HB415">
        <v>315</v>
      </c>
      <c r="HC415">
        <v>315</v>
      </c>
      <c r="HD415">
        <v>315</v>
      </c>
      <c r="HE415">
        <v>315</v>
      </c>
      <c r="HF415">
        <v>315</v>
      </c>
      <c r="HG415">
        <v>63</v>
      </c>
      <c r="HH415">
        <v>315</v>
      </c>
      <c r="HI415">
        <v>315</v>
      </c>
      <c r="HJ415">
        <v>315</v>
      </c>
      <c r="HK415">
        <v>315</v>
      </c>
      <c r="HL415">
        <v>315</v>
      </c>
      <c r="HM415">
        <v>315</v>
      </c>
      <c r="HN415">
        <v>315</v>
      </c>
      <c r="HO415">
        <v>315</v>
      </c>
      <c r="HP415">
        <v>315</v>
      </c>
      <c r="HQ415">
        <v>315</v>
      </c>
      <c r="HR415">
        <v>63</v>
      </c>
      <c r="HS415">
        <v>315</v>
      </c>
      <c r="HT415">
        <v>315</v>
      </c>
      <c r="HU415">
        <v>315</v>
      </c>
      <c r="HV415">
        <v>315</v>
      </c>
      <c r="HW415">
        <v>315</v>
      </c>
      <c r="HX415">
        <v>315</v>
      </c>
      <c r="HY415">
        <v>315</v>
      </c>
      <c r="HZ415">
        <v>315</v>
      </c>
      <c r="IA415">
        <v>315</v>
      </c>
      <c r="IB415">
        <v>315</v>
      </c>
      <c r="IC415">
        <v>315</v>
      </c>
      <c r="ID415">
        <v>315</v>
      </c>
      <c r="IE415">
        <v>315</v>
      </c>
      <c r="IF415">
        <v>315</v>
      </c>
      <c r="IG415">
        <v>315</v>
      </c>
      <c r="IH415">
        <v>315</v>
      </c>
      <c r="II415">
        <v>315</v>
      </c>
      <c r="IJ415">
        <v>315</v>
      </c>
      <c r="IK415">
        <v>315</v>
      </c>
      <c r="IL415">
        <v>315</v>
      </c>
      <c r="IM415">
        <v>315</v>
      </c>
      <c r="IN415">
        <v>315</v>
      </c>
      <c r="IO415">
        <v>315</v>
      </c>
      <c r="IP415">
        <v>315</v>
      </c>
      <c r="IQ415">
        <v>315</v>
      </c>
      <c r="IR415">
        <v>63</v>
      </c>
      <c r="IS415">
        <v>315</v>
      </c>
      <c r="IT415">
        <v>315</v>
      </c>
      <c r="IU415">
        <v>315</v>
      </c>
      <c r="IV415">
        <v>315</v>
      </c>
      <c r="IW415">
        <v>315</v>
      </c>
      <c r="IX415">
        <v>315</v>
      </c>
      <c r="IY415">
        <v>315</v>
      </c>
      <c r="IZ415">
        <v>315</v>
      </c>
      <c r="JA415">
        <v>315</v>
      </c>
      <c r="JB415">
        <v>315</v>
      </c>
      <c r="JC415">
        <v>315</v>
      </c>
      <c r="JD415">
        <v>315</v>
      </c>
      <c r="JE415">
        <v>315</v>
      </c>
      <c r="JF415">
        <v>5</v>
      </c>
      <c r="JG415">
        <v>315</v>
      </c>
      <c r="JH415">
        <v>315</v>
      </c>
      <c r="JI415">
        <v>315</v>
      </c>
      <c r="JJ415">
        <v>315</v>
      </c>
      <c r="JK415">
        <v>315</v>
      </c>
      <c r="JL415">
        <v>63</v>
      </c>
      <c r="JM415">
        <v>315</v>
      </c>
      <c r="JN415">
        <v>315</v>
      </c>
      <c r="JO415">
        <v>315</v>
      </c>
      <c r="JP415">
        <v>315</v>
      </c>
      <c r="JQ415">
        <v>315</v>
      </c>
      <c r="JR415">
        <v>63</v>
      </c>
      <c r="JS415">
        <v>315</v>
      </c>
      <c r="JT415">
        <v>315</v>
      </c>
      <c r="JU415">
        <v>315</v>
      </c>
      <c r="JV415">
        <v>315</v>
      </c>
      <c r="JW415">
        <v>315</v>
      </c>
      <c r="JX415">
        <v>315</v>
      </c>
      <c r="JY415">
        <v>315</v>
      </c>
      <c r="JZ415">
        <v>315</v>
      </c>
      <c r="KA415">
        <v>315</v>
      </c>
      <c r="KB415">
        <v>315</v>
      </c>
      <c r="KC415">
        <v>315</v>
      </c>
      <c r="KD415">
        <v>315</v>
      </c>
      <c r="KE415">
        <v>63</v>
      </c>
      <c r="KF415">
        <v>315</v>
      </c>
      <c r="KG415">
        <v>315</v>
      </c>
      <c r="KH415">
        <v>315</v>
      </c>
      <c r="KI415">
        <v>315</v>
      </c>
      <c r="KJ415">
        <v>315</v>
      </c>
      <c r="KK415">
        <v>315</v>
      </c>
      <c r="KL415">
        <v>315</v>
      </c>
      <c r="KM415">
        <v>315</v>
      </c>
      <c r="KN415">
        <v>315</v>
      </c>
      <c r="KO415">
        <v>315</v>
      </c>
      <c r="KP415">
        <v>315</v>
      </c>
      <c r="KQ415">
        <v>315</v>
      </c>
      <c r="KR415">
        <v>315</v>
      </c>
      <c r="KS415">
        <v>315</v>
      </c>
      <c r="KT415">
        <v>315</v>
      </c>
      <c r="KU415">
        <v>315</v>
      </c>
      <c r="KV415">
        <v>315</v>
      </c>
      <c r="KW415">
        <v>315</v>
      </c>
      <c r="KX415">
        <v>315</v>
      </c>
      <c r="KY415">
        <v>315</v>
      </c>
      <c r="KZ415">
        <v>315</v>
      </c>
      <c r="LA415">
        <v>315</v>
      </c>
      <c r="LB415">
        <v>315</v>
      </c>
      <c r="LC415">
        <v>315</v>
      </c>
      <c r="LD415">
        <v>315</v>
      </c>
      <c r="LE415">
        <v>63</v>
      </c>
      <c r="LF415">
        <v>315</v>
      </c>
      <c r="LG415">
        <v>315</v>
      </c>
      <c r="LH415">
        <v>315</v>
      </c>
      <c r="LI415">
        <v>315</v>
      </c>
      <c r="LJ415">
        <v>315</v>
      </c>
      <c r="LK415">
        <v>315</v>
      </c>
      <c r="LL415">
        <v>315</v>
      </c>
      <c r="LM415">
        <v>315</v>
      </c>
      <c r="LN415">
        <v>315</v>
      </c>
      <c r="LO415">
        <v>315</v>
      </c>
      <c r="LP415">
        <v>315</v>
      </c>
      <c r="LQ415">
        <v>315</v>
      </c>
      <c r="LR415">
        <v>315</v>
      </c>
      <c r="LS415">
        <v>315</v>
      </c>
      <c r="LT415">
        <v>5</v>
      </c>
      <c r="LU415">
        <v>63</v>
      </c>
      <c r="LV415">
        <v>315</v>
      </c>
      <c r="LW415">
        <v>315</v>
      </c>
      <c r="LX415">
        <v>315</v>
      </c>
      <c r="LY415">
        <v>315</v>
      </c>
      <c r="LZ415">
        <v>315</v>
      </c>
      <c r="MA415">
        <v>63</v>
      </c>
      <c r="MB415">
        <v>315</v>
      </c>
      <c r="MC415">
        <v>315</v>
      </c>
      <c r="MD415">
        <v>315</v>
      </c>
      <c r="ME415">
        <v>315</v>
      </c>
      <c r="MF415">
        <v>315</v>
      </c>
      <c r="MG415">
        <v>315</v>
      </c>
      <c r="MH415">
        <v>315</v>
      </c>
      <c r="MI415">
        <v>315</v>
      </c>
      <c r="MJ415">
        <v>315</v>
      </c>
      <c r="MK415">
        <v>315</v>
      </c>
      <c r="ML415">
        <v>315</v>
      </c>
      <c r="MM415">
        <v>315</v>
      </c>
      <c r="MN415">
        <v>315</v>
      </c>
      <c r="MO415">
        <v>315</v>
      </c>
      <c r="MP415">
        <v>315</v>
      </c>
      <c r="MQ415">
        <v>315</v>
      </c>
      <c r="MR415">
        <v>315</v>
      </c>
      <c r="MS415">
        <v>315</v>
      </c>
      <c r="MT415">
        <v>63</v>
      </c>
      <c r="MU415">
        <v>315</v>
      </c>
      <c r="MV415">
        <v>315</v>
      </c>
      <c r="MW415">
        <v>315</v>
      </c>
      <c r="MX415">
        <v>315</v>
      </c>
      <c r="MY415">
        <v>315</v>
      </c>
      <c r="MZ415">
        <v>315</v>
      </c>
      <c r="NA415">
        <v>315</v>
      </c>
      <c r="NB415">
        <v>315</v>
      </c>
      <c r="NC415">
        <v>315</v>
      </c>
      <c r="ND415">
        <v>315</v>
      </c>
      <c r="NE415">
        <v>315</v>
      </c>
      <c r="NF415">
        <v>315</v>
      </c>
      <c r="NG415">
        <v>315</v>
      </c>
      <c r="NH415">
        <v>315</v>
      </c>
      <c r="NI415">
        <v>315</v>
      </c>
      <c r="NJ415">
        <v>315</v>
      </c>
      <c r="NK415">
        <v>315</v>
      </c>
      <c r="NL415">
        <v>315</v>
      </c>
      <c r="NM415">
        <v>315</v>
      </c>
      <c r="NN415">
        <v>315</v>
      </c>
      <c r="NO415">
        <v>315</v>
      </c>
      <c r="NP415">
        <v>315</v>
      </c>
      <c r="NQ415">
        <v>315</v>
      </c>
      <c r="NR415">
        <v>315</v>
      </c>
      <c r="NS415">
        <v>315</v>
      </c>
      <c r="NT415">
        <v>63</v>
      </c>
      <c r="NU415">
        <v>315</v>
      </c>
      <c r="NV415">
        <v>315</v>
      </c>
      <c r="NW415">
        <v>315</v>
      </c>
      <c r="NX415">
        <v>315</v>
      </c>
      <c r="NY415">
        <v>315</v>
      </c>
      <c r="NZ415">
        <v>63</v>
      </c>
      <c r="OA415">
        <v>315</v>
      </c>
      <c r="OB415">
        <v>315</v>
      </c>
      <c r="OC415">
        <v>315</v>
      </c>
      <c r="OD415">
        <v>315</v>
      </c>
      <c r="OE415">
        <v>315</v>
      </c>
      <c r="OF415">
        <v>315</v>
      </c>
      <c r="OG415">
        <v>315</v>
      </c>
      <c r="OH415">
        <v>5</v>
      </c>
      <c r="OI415">
        <v>315</v>
      </c>
      <c r="OJ415">
        <v>315</v>
      </c>
      <c r="OK415">
        <v>315</v>
      </c>
      <c r="OL415">
        <v>315</v>
      </c>
      <c r="OM415">
        <v>315</v>
      </c>
      <c r="ON415">
        <v>315</v>
      </c>
      <c r="OO415">
        <v>315</v>
      </c>
      <c r="OP415">
        <v>315</v>
      </c>
      <c r="OQ415">
        <v>315</v>
      </c>
      <c r="OR415">
        <v>315</v>
      </c>
      <c r="OS415">
        <v>315</v>
      </c>
      <c r="OT415">
        <v>315</v>
      </c>
      <c r="OU415">
        <v>315</v>
      </c>
      <c r="OV415">
        <v>315</v>
      </c>
      <c r="OW415">
        <v>315</v>
      </c>
      <c r="OX415">
        <v>315</v>
      </c>
      <c r="OY415">
        <v>315</v>
      </c>
      <c r="OZ415">
        <v>63</v>
      </c>
      <c r="PA415">
        <v>315</v>
      </c>
      <c r="PB415">
        <v>315</v>
      </c>
      <c r="PC415">
        <v>315</v>
      </c>
      <c r="PD415">
        <v>315</v>
      </c>
      <c r="PE415">
        <v>315</v>
      </c>
      <c r="PF415">
        <v>315</v>
      </c>
      <c r="PG415">
        <v>315</v>
      </c>
      <c r="PH415">
        <v>315</v>
      </c>
      <c r="PI415">
        <v>315</v>
      </c>
      <c r="PJ415">
        <v>315</v>
      </c>
      <c r="PK415">
        <v>315</v>
      </c>
      <c r="PL415">
        <v>315</v>
      </c>
      <c r="PM415">
        <v>63</v>
      </c>
      <c r="PN415">
        <v>315</v>
      </c>
      <c r="PO415">
        <v>315</v>
      </c>
      <c r="PP415">
        <v>315</v>
      </c>
      <c r="PQ415">
        <v>315</v>
      </c>
      <c r="PR415">
        <v>315</v>
      </c>
      <c r="PS415">
        <v>63</v>
      </c>
      <c r="PT415">
        <v>315</v>
      </c>
      <c r="PU415">
        <v>315</v>
      </c>
      <c r="PV415">
        <v>315</v>
      </c>
      <c r="PW415">
        <v>315</v>
      </c>
      <c r="PX415">
        <v>315</v>
      </c>
      <c r="PY415">
        <v>315</v>
      </c>
      <c r="PZ415">
        <v>315</v>
      </c>
      <c r="QA415">
        <v>315</v>
      </c>
      <c r="QB415">
        <v>315</v>
      </c>
      <c r="QC415">
        <v>315</v>
      </c>
      <c r="QD415">
        <v>315</v>
      </c>
      <c r="QE415">
        <v>315</v>
      </c>
      <c r="QF415">
        <v>315</v>
      </c>
      <c r="QG415">
        <v>315</v>
      </c>
      <c r="QH415">
        <v>315</v>
      </c>
      <c r="QI415">
        <v>63</v>
      </c>
      <c r="QJ415">
        <v>315</v>
      </c>
      <c r="QK415">
        <v>315</v>
      </c>
      <c r="QL415">
        <v>315</v>
      </c>
      <c r="QM415">
        <v>315</v>
      </c>
      <c r="QN415">
        <v>315</v>
      </c>
      <c r="QO415">
        <v>315</v>
      </c>
      <c r="QP415">
        <v>315</v>
      </c>
      <c r="QQ415">
        <v>315</v>
      </c>
      <c r="QR415">
        <v>315</v>
      </c>
      <c r="QS415">
        <v>315</v>
      </c>
      <c r="QT415">
        <v>315</v>
      </c>
      <c r="QU415">
        <v>315</v>
      </c>
      <c r="QV415">
        <v>5</v>
      </c>
      <c r="QW415">
        <v>315</v>
      </c>
      <c r="QX415">
        <v>315</v>
      </c>
      <c r="QY415">
        <v>315</v>
      </c>
      <c r="QZ415">
        <v>315</v>
      </c>
      <c r="RA415">
        <v>315</v>
      </c>
      <c r="RB415">
        <v>315</v>
      </c>
      <c r="RC415">
        <v>315</v>
      </c>
      <c r="RD415">
        <v>315</v>
      </c>
      <c r="RE415">
        <v>315</v>
      </c>
      <c r="RF415">
        <v>315</v>
      </c>
      <c r="RG415">
        <v>315</v>
      </c>
      <c r="RH415">
        <v>315</v>
      </c>
      <c r="RI415">
        <v>63</v>
      </c>
      <c r="RJ415">
        <v>315</v>
      </c>
      <c r="RK415">
        <v>315</v>
      </c>
      <c r="RL415">
        <v>315</v>
      </c>
      <c r="RM415">
        <v>315</v>
      </c>
      <c r="RN415">
        <v>315</v>
      </c>
      <c r="RO415">
        <v>315</v>
      </c>
      <c r="RP415">
        <v>315</v>
      </c>
      <c r="RQ415">
        <v>315</v>
      </c>
      <c r="RR415">
        <v>315</v>
      </c>
      <c r="RS415">
        <v>315</v>
      </c>
      <c r="RT415">
        <v>315</v>
      </c>
      <c r="RU415">
        <v>315</v>
      </c>
      <c r="RV415">
        <v>315</v>
      </c>
      <c r="RW415">
        <v>315</v>
      </c>
      <c r="RX415">
        <v>315</v>
      </c>
      <c r="RY415">
        <v>315</v>
      </c>
      <c r="RZ415">
        <v>315</v>
      </c>
      <c r="SA415">
        <v>315</v>
      </c>
      <c r="SB415">
        <v>63</v>
      </c>
      <c r="SC415">
        <v>315</v>
      </c>
      <c r="SD415">
        <v>315</v>
      </c>
      <c r="SE415">
        <v>315</v>
      </c>
      <c r="SF415">
        <v>315</v>
      </c>
      <c r="SG415">
        <v>315</v>
      </c>
      <c r="SH415">
        <v>63</v>
      </c>
      <c r="SI415">
        <v>315</v>
      </c>
      <c r="SJ415">
        <v>315</v>
      </c>
      <c r="SK415">
        <v>315</v>
      </c>
      <c r="SL415">
        <v>315</v>
      </c>
      <c r="SM415">
        <v>315</v>
      </c>
      <c r="SN415">
        <v>315</v>
      </c>
      <c r="SO415">
        <v>315</v>
      </c>
      <c r="SP415">
        <v>315</v>
      </c>
      <c r="SQ415">
        <v>315</v>
      </c>
      <c r="SR415">
        <v>315</v>
      </c>
      <c r="SS415">
        <v>315</v>
      </c>
      <c r="ST415">
        <v>315</v>
      </c>
      <c r="SU415">
        <v>315</v>
      </c>
      <c r="SV415">
        <v>315</v>
      </c>
      <c r="SW415">
        <v>315</v>
      </c>
      <c r="SX415">
        <v>315</v>
      </c>
      <c r="SY415">
        <v>315</v>
      </c>
      <c r="SZ415">
        <v>63</v>
      </c>
      <c r="TA415">
        <v>315</v>
      </c>
      <c r="TB415">
        <v>315</v>
      </c>
      <c r="TC415">
        <v>315</v>
      </c>
      <c r="TD415">
        <v>315</v>
      </c>
      <c r="TE415">
        <v>315</v>
      </c>
      <c r="TF415">
        <v>315</v>
      </c>
      <c r="TG415">
        <v>315</v>
      </c>
      <c r="TH415">
        <v>315</v>
      </c>
      <c r="TI415">
        <v>315</v>
      </c>
      <c r="TJ415">
        <v>5</v>
      </c>
      <c r="TK415">
        <v>315</v>
      </c>
      <c r="TL415">
        <v>315</v>
      </c>
      <c r="TM415">
        <v>315</v>
      </c>
      <c r="TN415">
        <v>315</v>
      </c>
      <c r="TO415">
        <v>315</v>
      </c>
      <c r="TP415">
        <v>315</v>
      </c>
      <c r="TQ415">
        <v>315</v>
      </c>
      <c r="TR415">
        <v>315</v>
      </c>
      <c r="TS415">
        <v>315</v>
      </c>
      <c r="TT415">
        <v>315</v>
      </c>
      <c r="TU415">
        <v>315</v>
      </c>
      <c r="TV415">
        <v>63</v>
      </c>
      <c r="TW415">
        <v>315</v>
      </c>
      <c r="TX415">
        <v>315</v>
      </c>
      <c r="TY415">
        <v>315</v>
      </c>
      <c r="TZ415">
        <v>315</v>
      </c>
      <c r="UA415">
        <v>315</v>
      </c>
      <c r="UB415">
        <v>315</v>
      </c>
      <c r="UC415">
        <v>315</v>
      </c>
      <c r="UD415">
        <v>315</v>
      </c>
      <c r="UE415">
        <v>315</v>
      </c>
      <c r="UF415">
        <v>315</v>
      </c>
      <c r="UG415">
        <v>315</v>
      </c>
      <c r="UH415">
        <v>315</v>
      </c>
      <c r="UI415">
        <v>63</v>
      </c>
      <c r="UJ415">
        <v>315</v>
      </c>
      <c r="UK415">
        <v>315</v>
      </c>
      <c r="UL415">
        <v>315</v>
      </c>
      <c r="UM415">
        <v>315</v>
      </c>
      <c r="UN415">
        <v>315</v>
      </c>
      <c r="UO415">
        <v>315</v>
      </c>
      <c r="UP415">
        <v>315</v>
      </c>
      <c r="UQ415">
        <v>315</v>
      </c>
      <c r="UR415">
        <v>315</v>
      </c>
      <c r="US415">
        <v>63</v>
      </c>
      <c r="UT415">
        <v>315</v>
      </c>
      <c r="UU415">
        <v>315</v>
      </c>
      <c r="UV415">
        <v>315</v>
      </c>
      <c r="UW415">
        <v>315</v>
      </c>
      <c r="UX415">
        <v>315</v>
      </c>
      <c r="UY415">
        <v>315</v>
      </c>
      <c r="UZ415">
        <v>315</v>
      </c>
      <c r="VA415">
        <v>315</v>
      </c>
      <c r="VB415">
        <v>315</v>
      </c>
      <c r="VC415">
        <v>315</v>
      </c>
      <c r="VD415">
        <v>315</v>
      </c>
      <c r="VE415">
        <v>315</v>
      </c>
      <c r="VF415">
        <v>315</v>
      </c>
      <c r="VG415">
        <v>315</v>
      </c>
      <c r="VH415">
        <v>315</v>
      </c>
      <c r="VI415">
        <v>63</v>
      </c>
      <c r="VJ415">
        <v>315</v>
      </c>
      <c r="VK415">
        <v>315</v>
      </c>
      <c r="VL415">
        <v>315</v>
      </c>
      <c r="VM415">
        <v>315</v>
      </c>
      <c r="VN415">
        <v>315</v>
      </c>
      <c r="VO415">
        <v>315</v>
      </c>
      <c r="VP415">
        <v>315</v>
      </c>
      <c r="VQ415">
        <v>315</v>
      </c>
      <c r="VR415">
        <v>315</v>
      </c>
      <c r="VS415">
        <v>315</v>
      </c>
      <c r="VT415">
        <v>315</v>
      </c>
      <c r="VU415">
        <v>315</v>
      </c>
      <c r="VV415">
        <v>315</v>
      </c>
      <c r="VW415">
        <v>315</v>
      </c>
      <c r="VX415">
        <v>5</v>
      </c>
      <c r="VY415">
        <v>315</v>
      </c>
      <c r="VZ415">
        <v>315</v>
      </c>
      <c r="WA415">
        <v>315</v>
      </c>
      <c r="WB415">
        <v>315</v>
      </c>
      <c r="WC415">
        <v>315</v>
      </c>
      <c r="WD415">
        <v>315</v>
      </c>
      <c r="WE415">
        <v>63</v>
      </c>
      <c r="WF415">
        <v>315</v>
      </c>
      <c r="WG415">
        <v>315</v>
      </c>
      <c r="WH415">
        <v>315</v>
      </c>
      <c r="WI415">
        <v>315</v>
      </c>
      <c r="WJ415">
        <v>315</v>
      </c>
      <c r="WK415">
        <v>315</v>
      </c>
      <c r="WL415">
        <v>315</v>
      </c>
      <c r="WM415">
        <v>315</v>
      </c>
      <c r="WN415">
        <v>315</v>
      </c>
      <c r="WO415">
        <v>315</v>
      </c>
      <c r="WP415">
        <v>315</v>
      </c>
      <c r="WQ415">
        <v>315</v>
      </c>
      <c r="WR415">
        <v>315</v>
      </c>
      <c r="WS415">
        <v>315</v>
      </c>
      <c r="WT415">
        <v>315</v>
      </c>
      <c r="WU415">
        <v>315</v>
      </c>
      <c r="WV415">
        <v>315</v>
      </c>
      <c r="WW415">
        <v>315</v>
      </c>
      <c r="WX415">
        <v>63</v>
      </c>
      <c r="WY415">
        <v>315</v>
      </c>
      <c r="WZ415">
        <v>315</v>
      </c>
      <c r="XA415">
        <v>315</v>
      </c>
      <c r="XB415">
        <v>315</v>
      </c>
      <c r="XC415">
        <v>315</v>
      </c>
      <c r="XD415">
        <v>315</v>
      </c>
      <c r="XE415">
        <v>315</v>
      </c>
      <c r="XF415">
        <v>315</v>
      </c>
      <c r="XG415">
        <v>315</v>
      </c>
      <c r="XH415">
        <v>63</v>
      </c>
      <c r="XI415">
        <v>315</v>
      </c>
      <c r="XJ415">
        <v>315</v>
      </c>
      <c r="XK415">
        <v>315</v>
      </c>
      <c r="XL415">
        <v>315</v>
      </c>
      <c r="XM415">
        <v>315</v>
      </c>
      <c r="XN415">
        <v>315</v>
      </c>
      <c r="XO415">
        <v>315</v>
      </c>
      <c r="XP415">
        <v>315</v>
      </c>
      <c r="XQ415">
        <v>315</v>
      </c>
      <c r="XR415">
        <v>315</v>
      </c>
      <c r="XS415">
        <v>315</v>
      </c>
      <c r="XT415">
        <v>315</v>
      </c>
      <c r="XU415">
        <v>315</v>
      </c>
      <c r="XV415">
        <v>315</v>
      </c>
      <c r="XW415">
        <v>315</v>
      </c>
      <c r="XX415">
        <v>315</v>
      </c>
      <c r="XY415">
        <v>315</v>
      </c>
      <c r="XZ415">
        <v>315</v>
      </c>
      <c r="YA415">
        <v>315</v>
      </c>
      <c r="YB415">
        <v>315</v>
      </c>
      <c r="YC415">
        <v>315</v>
      </c>
      <c r="YD415">
        <v>63</v>
      </c>
      <c r="YE415">
        <v>315</v>
      </c>
      <c r="YF415">
        <v>315</v>
      </c>
      <c r="YG415">
        <v>315</v>
      </c>
      <c r="YH415">
        <v>315</v>
      </c>
      <c r="YI415">
        <v>315</v>
      </c>
      <c r="YJ415">
        <v>315</v>
      </c>
      <c r="YK415">
        <v>315</v>
      </c>
      <c r="YL415">
        <v>5</v>
      </c>
      <c r="YM415">
        <v>315</v>
      </c>
      <c r="YN415">
        <v>63</v>
      </c>
      <c r="YO415">
        <v>315</v>
      </c>
      <c r="YP415">
        <v>315</v>
      </c>
      <c r="YQ415">
        <v>315</v>
      </c>
      <c r="YR415">
        <v>315</v>
      </c>
      <c r="YS415">
        <v>315</v>
      </c>
      <c r="YT415">
        <v>315</v>
      </c>
      <c r="YU415">
        <v>315</v>
      </c>
      <c r="YV415">
        <v>315</v>
      </c>
      <c r="YW415">
        <v>315</v>
      </c>
      <c r="YX415">
        <v>315</v>
      </c>
      <c r="YY415">
        <v>315</v>
      </c>
      <c r="YZ415">
        <v>315</v>
      </c>
      <c r="ZA415">
        <v>63</v>
      </c>
      <c r="ZB415">
        <v>315</v>
      </c>
      <c r="ZC415">
        <v>315</v>
      </c>
      <c r="ZD415">
        <v>315</v>
      </c>
      <c r="ZE415">
        <v>315</v>
      </c>
      <c r="ZF415">
        <v>315</v>
      </c>
      <c r="ZG415">
        <v>315</v>
      </c>
      <c r="ZH415">
        <v>315</v>
      </c>
      <c r="ZI415">
        <v>315</v>
      </c>
      <c r="ZJ415">
        <v>315</v>
      </c>
      <c r="ZK415">
        <v>315</v>
      </c>
      <c r="ZL415">
        <v>315</v>
      </c>
      <c r="ZM415">
        <v>315</v>
      </c>
      <c r="ZN415">
        <v>315</v>
      </c>
      <c r="ZO415">
        <v>315</v>
      </c>
      <c r="ZP415">
        <v>315</v>
      </c>
      <c r="ZQ415">
        <v>315</v>
      </c>
      <c r="ZR415">
        <v>315</v>
      </c>
      <c r="ZS415">
        <v>315</v>
      </c>
      <c r="ZT415">
        <v>315</v>
      </c>
      <c r="ZU415">
        <v>315</v>
      </c>
      <c r="ZV415">
        <v>315</v>
      </c>
      <c r="ZW415">
        <v>63</v>
      </c>
      <c r="ZX415">
        <v>315</v>
      </c>
      <c r="ZY415">
        <v>315</v>
      </c>
      <c r="ZZ415">
        <v>315</v>
      </c>
      <c r="AAA415">
        <v>315</v>
      </c>
      <c r="AAB415">
        <v>315</v>
      </c>
      <c r="AAC415">
        <v>315</v>
      </c>
      <c r="AAD415">
        <v>315</v>
      </c>
      <c r="AAE415">
        <v>315</v>
      </c>
      <c r="AAF415">
        <v>315</v>
      </c>
      <c r="AAG415">
        <v>315</v>
      </c>
      <c r="AAH415">
        <v>315</v>
      </c>
      <c r="AAI415">
        <v>315</v>
      </c>
      <c r="AAJ415">
        <v>315</v>
      </c>
      <c r="AAK415">
        <v>315</v>
      </c>
      <c r="AAL415">
        <v>315</v>
      </c>
      <c r="AAM415">
        <v>63</v>
      </c>
      <c r="AAN415">
        <v>315</v>
      </c>
      <c r="AAO415">
        <v>315</v>
      </c>
      <c r="AAP415">
        <v>315</v>
      </c>
      <c r="AAQ415">
        <v>315</v>
      </c>
      <c r="AAR415">
        <v>315</v>
      </c>
      <c r="AAS415">
        <v>315</v>
      </c>
      <c r="AAT415">
        <v>315</v>
      </c>
      <c r="AAU415">
        <v>315</v>
      </c>
      <c r="AAV415">
        <v>315</v>
      </c>
      <c r="AAW415">
        <v>63</v>
      </c>
      <c r="AAX415">
        <v>315</v>
      </c>
      <c r="AAY415">
        <v>315</v>
      </c>
      <c r="AAZ415">
        <v>5</v>
      </c>
      <c r="ABA415">
        <v>315</v>
      </c>
      <c r="ABB415">
        <v>315</v>
      </c>
      <c r="ABC415">
        <v>315</v>
      </c>
      <c r="ABD415">
        <v>315</v>
      </c>
      <c r="ABE415">
        <v>315</v>
      </c>
      <c r="ABF415">
        <v>315</v>
      </c>
      <c r="ABG415">
        <v>315</v>
      </c>
      <c r="ABH415">
        <v>315</v>
      </c>
      <c r="ABI415">
        <v>315</v>
      </c>
      <c r="ABJ415">
        <v>315</v>
      </c>
      <c r="ABK415">
        <v>315</v>
      </c>
      <c r="ABL415">
        <v>315</v>
      </c>
      <c r="ABM415">
        <v>315</v>
      </c>
      <c r="ABN415">
        <v>315</v>
      </c>
      <c r="ABO415">
        <v>315</v>
      </c>
      <c r="ABP415">
        <v>63</v>
      </c>
      <c r="ABQ415">
        <v>315</v>
      </c>
      <c r="ABR415">
        <v>315</v>
      </c>
      <c r="ABS415">
        <v>315</v>
      </c>
      <c r="ABT415">
        <v>315</v>
      </c>
      <c r="ABU415">
        <v>315</v>
      </c>
      <c r="ABV415">
        <v>315</v>
      </c>
      <c r="ABW415">
        <v>315</v>
      </c>
      <c r="ABX415">
        <v>315</v>
      </c>
      <c r="ABY415">
        <v>315</v>
      </c>
      <c r="ABZ415">
        <v>315</v>
      </c>
      <c r="ACA415">
        <v>315</v>
      </c>
      <c r="ACB415">
        <v>315</v>
      </c>
      <c r="ACC415">
        <v>315</v>
      </c>
      <c r="ACD415">
        <v>315</v>
      </c>
      <c r="ACE415">
        <v>315</v>
      </c>
      <c r="ACF415">
        <v>315</v>
      </c>
      <c r="ACG415">
        <v>315</v>
      </c>
      <c r="ACH415">
        <v>315</v>
      </c>
      <c r="ACI415">
        <v>315</v>
      </c>
      <c r="ACJ415">
        <v>315</v>
      </c>
      <c r="ACK415">
        <v>315</v>
      </c>
      <c r="ACL415">
        <v>63</v>
      </c>
      <c r="ACM415">
        <v>315</v>
      </c>
      <c r="ACN415">
        <v>315</v>
      </c>
      <c r="ACO415">
        <v>315</v>
      </c>
      <c r="ACP415">
        <v>315</v>
      </c>
      <c r="ACQ415">
        <v>315</v>
      </c>
      <c r="ACR415">
        <v>315</v>
      </c>
      <c r="ACS415">
        <v>315</v>
      </c>
      <c r="ACT415">
        <v>315</v>
      </c>
      <c r="ACU415">
        <v>315</v>
      </c>
      <c r="ACV415">
        <v>315</v>
      </c>
      <c r="ACW415">
        <v>315</v>
      </c>
      <c r="ACX415">
        <v>63</v>
      </c>
      <c r="ACY415">
        <v>315</v>
      </c>
      <c r="ACZ415">
        <v>315</v>
      </c>
      <c r="ADA415">
        <v>315</v>
      </c>
      <c r="ADB415">
        <v>315</v>
      </c>
      <c r="ADC415">
        <v>315</v>
      </c>
      <c r="ADD415">
        <v>315</v>
      </c>
      <c r="ADE415">
        <v>315</v>
      </c>
      <c r="ADF415">
        <v>315</v>
      </c>
      <c r="ADG415">
        <v>315</v>
      </c>
      <c r="ADH415">
        <v>63</v>
      </c>
      <c r="ADI415">
        <v>315</v>
      </c>
      <c r="ADJ415">
        <v>315</v>
      </c>
      <c r="ADK415">
        <v>315</v>
      </c>
      <c r="ADL415">
        <v>315</v>
      </c>
      <c r="ADM415">
        <v>315</v>
      </c>
      <c r="ADN415">
        <v>5</v>
      </c>
      <c r="ADO415">
        <v>315</v>
      </c>
      <c r="ADP415">
        <v>315</v>
      </c>
      <c r="ADQ415">
        <v>315</v>
      </c>
      <c r="ADR415">
        <v>315</v>
      </c>
      <c r="ADS415">
        <v>315</v>
      </c>
      <c r="ADT415">
        <v>315</v>
      </c>
      <c r="ADU415">
        <v>315</v>
      </c>
      <c r="ADV415">
        <v>315</v>
      </c>
      <c r="ADW415">
        <v>315</v>
      </c>
      <c r="ADX415">
        <v>315</v>
      </c>
      <c r="ADY415">
        <v>315</v>
      </c>
      <c r="ADZ415">
        <v>315</v>
      </c>
      <c r="AEA415">
        <v>315</v>
      </c>
      <c r="AEB415">
        <v>315</v>
      </c>
      <c r="AEC415">
        <v>63</v>
      </c>
      <c r="AED415">
        <v>315</v>
      </c>
      <c r="AEE415">
        <v>315</v>
      </c>
      <c r="AEF415">
        <v>315</v>
      </c>
      <c r="AEG415">
        <v>315</v>
      </c>
      <c r="AEH415">
        <v>315</v>
      </c>
      <c r="AEI415">
        <v>315</v>
      </c>
      <c r="AEJ415">
        <v>315</v>
      </c>
      <c r="AEK415">
        <v>315</v>
      </c>
      <c r="AEL415">
        <v>315</v>
      </c>
      <c r="AEM415">
        <v>315</v>
      </c>
      <c r="AEN415">
        <v>315</v>
      </c>
      <c r="AEO415">
        <v>315</v>
      </c>
      <c r="AEP415">
        <v>315</v>
      </c>
      <c r="AEQ415">
        <v>315</v>
      </c>
      <c r="AER415">
        <v>315</v>
      </c>
      <c r="AES415">
        <v>315</v>
      </c>
      <c r="AET415">
        <v>315</v>
      </c>
      <c r="AEU415">
        <v>315</v>
      </c>
      <c r="AEV415">
        <v>315</v>
      </c>
      <c r="AEW415">
        <v>315</v>
      </c>
      <c r="AEX415">
        <v>315</v>
      </c>
      <c r="AEY415">
        <v>63</v>
      </c>
      <c r="AEZ415">
        <v>315</v>
      </c>
      <c r="AFA415">
        <v>315</v>
      </c>
      <c r="AFB415">
        <v>315</v>
      </c>
      <c r="AFC415">
        <v>315</v>
      </c>
      <c r="AFD415">
        <v>315</v>
      </c>
      <c r="AFE415">
        <v>315</v>
      </c>
      <c r="AFF415">
        <v>315</v>
      </c>
      <c r="AFG415">
        <v>315</v>
      </c>
      <c r="AFH415">
        <v>315</v>
      </c>
      <c r="AFI415">
        <v>315</v>
      </c>
      <c r="AFJ415">
        <v>315</v>
      </c>
      <c r="AFK415">
        <v>315</v>
      </c>
      <c r="AFL415">
        <v>315</v>
      </c>
      <c r="AFM415">
        <v>315</v>
      </c>
      <c r="AFN415">
        <v>315</v>
      </c>
      <c r="AFO415">
        <v>63</v>
      </c>
      <c r="AFP415">
        <v>315</v>
      </c>
      <c r="AFQ415">
        <v>315</v>
      </c>
      <c r="AFR415">
        <v>315</v>
      </c>
      <c r="AFS415">
        <v>315</v>
      </c>
      <c r="AFT415">
        <v>315</v>
      </c>
      <c r="AFU415">
        <v>315</v>
      </c>
      <c r="AFV415">
        <v>315</v>
      </c>
      <c r="AFW415">
        <v>315</v>
      </c>
      <c r="AFX415">
        <v>315</v>
      </c>
      <c r="AFY415">
        <v>63</v>
      </c>
      <c r="AFZ415">
        <v>315</v>
      </c>
      <c r="AGA415">
        <v>315</v>
      </c>
      <c r="AGB415">
        <v>5</v>
      </c>
      <c r="AGC415">
        <v>315</v>
      </c>
      <c r="AGD415">
        <v>315</v>
      </c>
      <c r="AGE415">
        <v>315</v>
      </c>
      <c r="AGF415">
        <v>315</v>
      </c>
      <c r="AGG415">
        <v>315</v>
      </c>
      <c r="AGH415">
        <v>315</v>
      </c>
      <c r="AGI415">
        <v>315</v>
      </c>
      <c r="AGJ415">
        <v>63</v>
      </c>
      <c r="AGK415">
        <v>315</v>
      </c>
      <c r="AGL415">
        <v>315</v>
      </c>
      <c r="AGM415">
        <v>315</v>
      </c>
      <c r="AGN415">
        <v>315</v>
      </c>
      <c r="AGO415">
        <v>315</v>
      </c>
      <c r="AGP415">
        <v>315</v>
      </c>
      <c r="AGQ415">
        <v>315</v>
      </c>
      <c r="AGR415">
        <v>315</v>
      </c>
      <c r="AGS415">
        <v>315</v>
      </c>
      <c r="AGT415">
        <v>315</v>
      </c>
      <c r="AGU415">
        <v>315</v>
      </c>
      <c r="AGV415">
        <v>315</v>
      </c>
      <c r="AGW415">
        <v>315</v>
      </c>
      <c r="AGX415">
        <v>315</v>
      </c>
      <c r="AGY415">
        <v>315</v>
      </c>
      <c r="AGZ415">
        <v>315</v>
      </c>
      <c r="AHA415">
        <v>315</v>
      </c>
      <c r="AHB415">
        <v>315</v>
      </c>
      <c r="AHC415">
        <v>315</v>
      </c>
      <c r="AHD415">
        <v>315</v>
      </c>
      <c r="AHE415">
        <v>315</v>
      </c>
      <c r="AHF415">
        <v>63</v>
      </c>
      <c r="AHG415">
        <v>315</v>
      </c>
      <c r="AHH415">
        <v>315</v>
      </c>
      <c r="AHI415">
        <v>315</v>
      </c>
      <c r="AHJ415">
        <v>315</v>
      </c>
      <c r="AHK415">
        <v>315</v>
      </c>
      <c r="AHL415">
        <v>315</v>
      </c>
      <c r="AHM415">
        <v>315</v>
      </c>
      <c r="AHN415">
        <v>315</v>
      </c>
      <c r="AHO415">
        <v>315</v>
      </c>
      <c r="AHP415">
        <v>63</v>
      </c>
      <c r="AHQ415">
        <v>315</v>
      </c>
      <c r="AHR415">
        <v>315</v>
      </c>
      <c r="AHS415">
        <v>315</v>
      </c>
      <c r="AHT415">
        <v>315</v>
      </c>
      <c r="AHU415">
        <v>315</v>
      </c>
      <c r="AHV415">
        <v>315</v>
      </c>
      <c r="AHW415">
        <v>315</v>
      </c>
      <c r="AHX415">
        <v>315</v>
      </c>
      <c r="AHY415">
        <v>315</v>
      </c>
      <c r="AHZ415">
        <v>315</v>
      </c>
      <c r="AIA415">
        <v>315</v>
      </c>
      <c r="AIB415">
        <v>315</v>
      </c>
      <c r="AIC415">
        <v>315</v>
      </c>
      <c r="AID415">
        <v>315</v>
      </c>
      <c r="AIE415">
        <v>315</v>
      </c>
      <c r="AIF415">
        <v>315</v>
      </c>
      <c r="AIG415">
        <v>315</v>
      </c>
      <c r="AIH415">
        <v>315</v>
      </c>
      <c r="AII415">
        <v>315</v>
      </c>
      <c r="AIJ415">
        <v>315</v>
      </c>
      <c r="AIK415">
        <v>315</v>
      </c>
      <c r="AIL415">
        <v>63</v>
      </c>
      <c r="AIM415">
        <v>315</v>
      </c>
      <c r="AIN415">
        <v>315</v>
      </c>
      <c r="AIO415">
        <v>315</v>
      </c>
      <c r="AIP415">
        <v>5</v>
      </c>
      <c r="AIQ415">
        <v>315</v>
      </c>
      <c r="AIR415">
        <v>315</v>
      </c>
      <c r="AIS415">
        <v>315</v>
      </c>
      <c r="AIT415">
        <v>315</v>
      </c>
      <c r="AIU415">
        <v>315</v>
      </c>
      <c r="AIV415">
        <v>315</v>
      </c>
      <c r="AIW415">
        <v>315</v>
      </c>
      <c r="AIX415">
        <v>315</v>
      </c>
      <c r="AIY415">
        <v>315</v>
      </c>
      <c r="AIZ415">
        <v>315</v>
      </c>
      <c r="AJA415">
        <v>315</v>
      </c>
      <c r="AJB415">
        <v>315</v>
      </c>
      <c r="AJC415">
        <v>315</v>
      </c>
      <c r="AJD415">
        <v>315</v>
      </c>
      <c r="AJE415">
        <v>315</v>
      </c>
      <c r="AJF415">
        <v>315</v>
      </c>
      <c r="AJG415">
        <v>63</v>
      </c>
      <c r="AJH415">
        <v>315</v>
      </c>
      <c r="AJI415">
        <v>315</v>
      </c>
      <c r="AJJ415">
        <v>315</v>
      </c>
      <c r="AJK415">
        <v>315</v>
      </c>
      <c r="AJL415">
        <v>315</v>
      </c>
      <c r="AJM415">
        <v>315</v>
      </c>
      <c r="AJN415">
        <v>315</v>
      </c>
      <c r="AJO415">
        <v>315</v>
      </c>
      <c r="AJP415">
        <v>315</v>
      </c>
      <c r="AJQ415">
        <v>63</v>
      </c>
      <c r="AJR415">
        <v>315</v>
      </c>
      <c r="AJS415">
        <v>315</v>
      </c>
      <c r="AJT415">
        <v>315</v>
      </c>
      <c r="AJU415">
        <v>315</v>
      </c>
      <c r="AJV415">
        <v>315</v>
      </c>
      <c r="AJW415">
        <v>315</v>
      </c>
      <c r="AJX415">
        <v>315</v>
      </c>
      <c r="AJY415">
        <v>315</v>
      </c>
      <c r="AJZ415">
        <v>315</v>
      </c>
      <c r="AKA415">
        <v>315</v>
      </c>
      <c r="AKB415">
        <v>315</v>
      </c>
      <c r="AKC415">
        <v>315</v>
      </c>
      <c r="AKD415">
        <v>315</v>
      </c>
      <c r="AKE415">
        <v>315</v>
      </c>
      <c r="AKF415">
        <v>315</v>
      </c>
      <c r="AKG415">
        <v>63</v>
      </c>
      <c r="AKH415">
        <v>315</v>
      </c>
      <c r="AKI415">
        <v>315</v>
      </c>
      <c r="AKJ415">
        <v>315</v>
      </c>
      <c r="AKK415">
        <v>315</v>
      </c>
      <c r="AKL415">
        <v>315</v>
      </c>
      <c r="AKM415">
        <v>315</v>
      </c>
      <c r="AKN415">
        <v>315</v>
      </c>
      <c r="AKO415">
        <v>315</v>
      </c>
      <c r="AKP415">
        <v>315</v>
      </c>
      <c r="AKQ415">
        <v>315</v>
      </c>
      <c r="AKR415">
        <v>315</v>
      </c>
      <c r="AKS415">
        <v>315</v>
      </c>
      <c r="AKT415">
        <v>315</v>
      </c>
      <c r="AKU415">
        <v>315</v>
      </c>
      <c r="AKV415">
        <v>315</v>
      </c>
      <c r="AKW415">
        <v>315</v>
      </c>
      <c r="AKX415">
        <v>315</v>
      </c>
      <c r="AKY415">
        <v>315</v>
      </c>
      <c r="AKZ415">
        <v>315</v>
      </c>
      <c r="ALA415">
        <v>315</v>
      </c>
      <c r="ALB415">
        <v>315</v>
      </c>
      <c r="ALC415">
        <v>63</v>
      </c>
      <c r="ALD415">
        <v>5</v>
      </c>
      <c r="ALE415">
        <v>315</v>
      </c>
      <c r="ALF415">
        <v>315</v>
      </c>
      <c r="ALG415">
        <v>315</v>
      </c>
      <c r="ALH415">
        <v>315</v>
      </c>
      <c r="ALI415">
        <v>315</v>
      </c>
      <c r="ALJ415">
        <v>315</v>
      </c>
      <c r="ALK415">
        <v>315</v>
      </c>
      <c r="ALL415">
        <v>315</v>
      </c>
      <c r="ALM415">
        <v>315</v>
      </c>
      <c r="ALN415">
        <v>63</v>
      </c>
      <c r="ALO415">
        <v>315</v>
      </c>
      <c r="ALP415">
        <v>315</v>
      </c>
      <c r="ALQ415">
        <v>315</v>
      </c>
      <c r="ALR415">
        <v>315</v>
      </c>
      <c r="ALS415">
        <v>315</v>
      </c>
      <c r="ALT415">
        <v>315</v>
      </c>
      <c r="ALU415">
        <v>315</v>
      </c>
      <c r="ALV415">
        <v>315</v>
      </c>
      <c r="ALW415">
        <v>315</v>
      </c>
      <c r="ALX415">
        <v>63</v>
      </c>
      <c r="ALY415">
        <v>315</v>
      </c>
      <c r="ALZ415">
        <v>315</v>
      </c>
      <c r="AMA415">
        <v>315</v>
      </c>
      <c r="AMB415">
        <v>315</v>
      </c>
      <c r="AMC415">
        <v>315</v>
      </c>
      <c r="AMD415">
        <v>315</v>
      </c>
      <c r="AME415">
        <v>315</v>
      </c>
      <c r="AMF415">
        <v>315</v>
      </c>
      <c r="AMG415">
        <v>315</v>
      </c>
      <c r="AMH415">
        <v>315</v>
      </c>
      <c r="AMI415">
        <v>315</v>
      </c>
      <c r="AMJ415">
        <v>315</v>
      </c>
      <c r="AMK415">
        <v>315</v>
      </c>
      <c r="AML415">
        <v>315</v>
      </c>
      <c r="AMM415">
        <v>315</v>
      </c>
      <c r="AMN415">
        <v>315</v>
      </c>
      <c r="AMO415">
        <v>315</v>
      </c>
      <c r="AMP415">
        <v>315</v>
      </c>
      <c r="AMQ415">
        <v>315</v>
      </c>
      <c r="AMR415">
        <v>315</v>
      </c>
      <c r="AMS415">
        <v>315</v>
      </c>
      <c r="AMT415">
        <v>315</v>
      </c>
      <c r="AMU415">
        <v>315</v>
      </c>
      <c r="AMV415">
        <v>315</v>
      </c>
      <c r="AMW415">
        <v>315</v>
      </c>
      <c r="AMX415">
        <v>315</v>
      </c>
      <c r="AMY415">
        <v>63</v>
      </c>
      <c r="AMZ415">
        <v>315</v>
      </c>
      <c r="ANA415">
        <v>315</v>
      </c>
      <c r="ANB415">
        <v>315</v>
      </c>
      <c r="ANC415">
        <v>315</v>
      </c>
      <c r="AND415">
        <v>315</v>
      </c>
      <c r="ANE415">
        <v>315</v>
      </c>
      <c r="ANF415">
        <v>315</v>
      </c>
      <c r="ANG415">
        <v>315</v>
      </c>
      <c r="ANH415">
        <v>315</v>
      </c>
      <c r="ANI415">
        <v>63</v>
      </c>
      <c r="ANJ415">
        <v>315</v>
      </c>
      <c r="ANK415">
        <v>315</v>
      </c>
      <c r="ANL415">
        <v>315</v>
      </c>
      <c r="ANM415">
        <v>315</v>
      </c>
      <c r="ANN415">
        <v>315</v>
      </c>
      <c r="ANO415">
        <v>315</v>
      </c>
      <c r="ANP415">
        <v>315</v>
      </c>
      <c r="ANQ415">
        <v>315</v>
      </c>
      <c r="ANR415">
        <v>315</v>
      </c>
      <c r="ANS415">
        <v>5</v>
      </c>
      <c r="ANT415">
        <v>63</v>
      </c>
      <c r="ANU415">
        <v>315</v>
      </c>
      <c r="ANV415">
        <v>315</v>
      </c>
      <c r="ANW415">
        <v>315</v>
      </c>
      <c r="ANX415">
        <v>315</v>
      </c>
      <c r="ANY415">
        <v>315</v>
      </c>
      <c r="ANZ415">
        <v>315</v>
      </c>
      <c r="AOA415">
        <v>315</v>
      </c>
      <c r="AOB415">
        <v>315</v>
      </c>
      <c r="AOC415">
        <v>315</v>
      </c>
      <c r="AOD415">
        <v>315</v>
      </c>
      <c r="AOE415">
        <v>315</v>
      </c>
      <c r="AOF415">
        <v>315</v>
      </c>
      <c r="AOG415">
        <v>315</v>
      </c>
      <c r="AOH415">
        <v>315</v>
      </c>
      <c r="AOI415">
        <v>315</v>
      </c>
      <c r="AOJ415">
        <v>315</v>
      </c>
      <c r="AOK415">
        <v>315</v>
      </c>
      <c r="AOL415">
        <v>315</v>
      </c>
      <c r="AOM415">
        <v>315</v>
      </c>
      <c r="AON415">
        <v>315</v>
      </c>
      <c r="AOO415">
        <v>315</v>
      </c>
      <c r="AOP415">
        <v>63</v>
      </c>
      <c r="AOQ415">
        <v>315</v>
      </c>
      <c r="AOR415">
        <v>315</v>
      </c>
      <c r="AOS415">
        <v>315</v>
      </c>
      <c r="AOT415">
        <v>315</v>
      </c>
      <c r="AOU415">
        <v>315</v>
      </c>
      <c r="AOV415">
        <v>315</v>
      </c>
      <c r="AOW415">
        <v>315</v>
      </c>
      <c r="AOX415">
        <v>315</v>
      </c>
      <c r="AOY415">
        <v>315</v>
      </c>
      <c r="AOZ415">
        <v>315</v>
      </c>
      <c r="APA415">
        <v>315</v>
      </c>
      <c r="APB415">
        <v>315</v>
      </c>
      <c r="APC415">
        <v>315</v>
      </c>
      <c r="APD415">
        <v>315</v>
      </c>
      <c r="APE415">
        <v>315</v>
      </c>
      <c r="APF415">
        <v>63</v>
      </c>
      <c r="APG415">
        <v>315</v>
      </c>
      <c r="APH415">
        <v>315</v>
      </c>
      <c r="API415">
        <v>315</v>
      </c>
      <c r="APJ415">
        <v>315</v>
      </c>
      <c r="APK415">
        <v>315</v>
      </c>
      <c r="APL415">
        <v>315</v>
      </c>
      <c r="APM415">
        <v>315</v>
      </c>
      <c r="APN415">
        <v>315</v>
      </c>
      <c r="APO415">
        <v>315</v>
      </c>
      <c r="APP415">
        <v>63</v>
      </c>
      <c r="APQ415">
        <v>315</v>
      </c>
      <c r="APR415">
        <v>315</v>
      </c>
      <c r="APS415">
        <v>315</v>
      </c>
      <c r="APT415">
        <v>315</v>
      </c>
      <c r="APU415">
        <v>315</v>
      </c>
      <c r="APV415">
        <v>315</v>
      </c>
      <c r="APW415">
        <v>315</v>
      </c>
      <c r="APX415">
        <v>315</v>
      </c>
      <c r="APY415">
        <v>315</v>
      </c>
      <c r="APZ415">
        <v>315</v>
      </c>
      <c r="AQA415">
        <v>315</v>
      </c>
      <c r="AQB415">
        <v>315</v>
      </c>
      <c r="AQC415">
        <v>315</v>
      </c>
      <c r="AQD415">
        <v>315</v>
      </c>
      <c r="AQE415">
        <v>315</v>
      </c>
      <c r="AQF415">
        <v>315</v>
      </c>
      <c r="AQG415">
        <v>5</v>
      </c>
      <c r="AQH415">
        <v>315</v>
      </c>
      <c r="AQI415">
        <v>315</v>
      </c>
      <c r="AQJ415">
        <v>315</v>
      </c>
      <c r="AQK415">
        <v>63</v>
      </c>
      <c r="AQL415">
        <v>315</v>
      </c>
      <c r="AQM415">
        <v>315</v>
      </c>
      <c r="AQN415">
        <v>315</v>
      </c>
      <c r="AQO415">
        <v>315</v>
      </c>
      <c r="AQP415">
        <v>315</v>
      </c>
      <c r="AQQ415">
        <v>315</v>
      </c>
      <c r="AQR415">
        <v>315</v>
      </c>
      <c r="AQS415">
        <v>315</v>
      </c>
      <c r="AQT415">
        <v>315</v>
      </c>
      <c r="AQU415">
        <v>315</v>
      </c>
      <c r="AQV415">
        <v>315</v>
      </c>
      <c r="AQW415">
        <v>315</v>
      </c>
      <c r="AQX415">
        <v>315</v>
      </c>
      <c r="AQY415">
        <v>315</v>
      </c>
      <c r="AQZ415">
        <v>315</v>
      </c>
      <c r="ARA415">
        <v>315</v>
      </c>
      <c r="ARB415">
        <v>315</v>
      </c>
      <c r="ARC415">
        <v>315</v>
      </c>
      <c r="ARD415">
        <v>315</v>
      </c>
      <c r="ARE415">
        <v>315</v>
      </c>
      <c r="ARF415">
        <v>315</v>
      </c>
      <c r="ARG415">
        <v>63</v>
      </c>
      <c r="ARH415">
        <v>315</v>
      </c>
      <c r="ARI415">
        <v>315</v>
      </c>
      <c r="ARJ415">
        <v>315</v>
      </c>
      <c r="ARK415">
        <v>315</v>
      </c>
      <c r="ARL415">
        <v>315</v>
      </c>
      <c r="ARM415">
        <v>315</v>
      </c>
      <c r="ARN415">
        <v>315</v>
      </c>
      <c r="ARO415">
        <v>315</v>
      </c>
      <c r="ARP415">
        <v>315</v>
      </c>
      <c r="ARQ415">
        <v>63</v>
      </c>
      <c r="ARR415">
        <v>315</v>
      </c>
      <c r="ARS415">
        <v>315</v>
      </c>
      <c r="ART415">
        <v>315</v>
      </c>
      <c r="ARU415">
        <v>315</v>
      </c>
      <c r="ARV415">
        <v>315</v>
      </c>
      <c r="ARW415">
        <v>315</v>
      </c>
      <c r="ARX415">
        <v>315</v>
      </c>
      <c r="ARY415">
        <v>315</v>
      </c>
      <c r="ARZ415">
        <v>315</v>
      </c>
      <c r="ASA415">
        <v>315</v>
      </c>
      <c r="ASB415">
        <v>315</v>
      </c>
      <c r="ASC415">
        <v>315</v>
      </c>
      <c r="ASD415">
        <v>315</v>
      </c>
      <c r="ASE415">
        <v>315</v>
      </c>
      <c r="ASF415">
        <v>315</v>
      </c>
      <c r="ASG415">
        <v>315</v>
      </c>
      <c r="ASH415">
        <v>315</v>
      </c>
      <c r="ASI415">
        <v>315</v>
      </c>
      <c r="ASJ415">
        <v>315</v>
      </c>
      <c r="ASK415">
        <v>315</v>
      </c>
      <c r="ASL415">
        <v>315</v>
      </c>
      <c r="ASM415">
        <v>63</v>
      </c>
      <c r="ASN415">
        <v>315</v>
      </c>
      <c r="ASO415">
        <v>315</v>
      </c>
      <c r="ASP415">
        <v>315</v>
      </c>
      <c r="ASQ415">
        <v>315</v>
      </c>
      <c r="ASR415">
        <v>315</v>
      </c>
      <c r="ASS415">
        <v>315</v>
      </c>
      <c r="AST415">
        <v>315</v>
      </c>
      <c r="ASU415">
        <v>5</v>
      </c>
      <c r="ASV415">
        <v>315</v>
      </c>
      <c r="ASW415">
        <v>315</v>
      </c>
      <c r="ASX415">
        <v>63</v>
      </c>
      <c r="ASY415">
        <v>315</v>
      </c>
      <c r="ASZ415">
        <v>315</v>
      </c>
      <c r="ATA415">
        <v>315</v>
      </c>
      <c r="ATB415">
        <v>315</v>
      </c>
      <c r="ATC415">
        <v>315</v>
      </c>
      <c r="ATD415">
        <v>315</v>
      </c>
      <c r="ATE415">
        <v>315</v>
      </c>
      <c r="ATF415">
        <v>315</v>
      </c>
      <c r="ATG415">
        <v>315</v>
      </c>
      <c r="ATH415">
        <v>63</v>
      </c>
      <c r="ATI415">
        <v>315</v>
      </c>
      <c r="ATJ415">
        <v>315</v>
      </c>
      <c r="ATK415">
        <v>315</v>
      </c>
      <c r="ATL415">
        <v>315</v>
      </c>
      <c r="ATM415">
        <v>315</v>
      </c>
      <c r="ATN415">
        <v>315</v>
      </c>
      <c r="ATO415">
        <v>315</v>
      </c>
      <c r="ATP415">
        <v>315</v>
      </c>
      <c r="ATQ415">
        <v>315</v>
      </c>
      <c r="ATR415">
        <v>315</v>
      </c>
      <c r="ATS415">
        <v>315</v>
      </c>
      <c r="ATT415">
        <v>315</v>
      </c>
      <c r="ATU415">
        <v>315</v>
      </c>
      <c r="ATV415">
        <v>315</v>
      </c>
      <c r="ATW415">
        <v>315</v>
      </c>
      <c r="ATX415">
        <v>63</v>
      </c>
      <c r="ATY415">
        <v>315</v>
      </c>
      <c r="ATZ415">
        <v>315</v>
      </c>
      <c r="AUA415">
        <v>315</v>
      </c>
      <c r="AUB415">
        <v>315</v>
      </c>
      <c r="AUC415">
        <v>315</v>
      </c>
      <c r="AUD415">
        <v>315</v>
      </c>
      <c r="AUE415">
        <v>315</v>
      </c>
      <c r="AUF415">
        <v>315</v>
      </c>
      <c r="AUG415">
        <v>315</v>
      </c>
      <c r="AUH415">
        <v>315</v>
      </c>
      <c r="AUI415">
        <v>315</v>
      </c>
      <c r="AUJ415">
        <v>315</v>
      </c>
      <c r="AUK415">
        <v>315</v>
      </c>
      <c r="AUL415">
        <v>315</v>
      </c>
      <c r="AUM415">
        <v>315</v>
      </c>
      <c r="AUN415">
        <v>315</v>
      </c>
      <c r="AUO415">
        <v>315</v>
      </c>
      <c r="AUP415">
        <v>315</v>
      </c>
      <c r="AUQ415">
        <v>315</v>
      </c>
      <c r="AUR415">
        <v>315</v>
      </c>
      <c r="AUS415">
        <v>315</v>
      </c>
      <c r="AUT415">
        <v>63</v>
      </c>
      <c r="AUU415">
        <v>315</v>
      </c>
      <c r="AUV415">
        <v>315</v>
      </c>
      <c r="AUW415">
        <v>315</v>
      </c>
      <c r="AUX415">
        <v>315</v>
      </c>
      <c r="AUY415">
        <v>315</v>
      </c>
      <c r="AUZ415">
        <v>315</v>
      </c>
      <c r="AVA415">
        <v>315</v>
      </c>
      <c r="AVB415">
        <v>315</v>
      </c>
      <c r="AVC415">
        <v>315</v>
      </c>
      <c r="AVD415">
        <v>315</v>
      </c>
      <c r="AVE415">
        <v>315</v>
      </c>
      <c r="AVF415">
        <v>315</v>
      </c>
      <c r="AVG415">
        <v>315</v>
      </c>
      <c r="AVH415">
        <v>315</v>
      </c>
      <c r="AVI415">
        <v>5</v>
      </c>
      <c r="AVJ415">
        <v>315</v>
      </c>
      <c r="AVK415">
        <v>315</v>
      </c>
      <c r="AVL415">
        <v>315</v>
      </c>
      <c r="AVM415">
        <v>315</v>
      </c>
      <c r="AVN415">
        <v>315</v>
      </c>
      <c r="AVO415">
        <v>63</v>
      </c>
      <c r="AVP415">
        <v>315</v>
      </c>
      <c r="AVQ415">
        <v>315</v>
      </c>
      <c r="AVR415">
        <v>315</v>
      </c>
      <c r="AVS415">
        <v>315</v>
      </c>
      <c r="AVT415">
        <v>315</v>
      </c>
      <c r="AVU415">
        <v>315</v>
      </c>
      <c r="AVV415">
        <v>315</v>
      </c>
      <c r="AVW415">
        <v>315</v>
      </c>
      <c r="AVX415">
        <v>315</v>
      </c>
      <c r="AVY415">
        <v>63</v>
      </c>
      <c r="AVZ415">
        <v>315</v>
      </c>
      <c r="AWA415">
        <v>315</v>
      </c>
      <c r="AWB415">
        <v>315</v>
      </c>
      <c r="AWC415">
        <v>315</v>
      </c>
      <c r="AWD415">
        <v>315</v>
      </c>
      <c r="AWE415">
        <v>315</v>
      </c>
      <c r="AWF415">
        <v>315</v>
      </c>
      <c r="AWG415">
        <v>315</v>
      </c>
      <c r="AWH415">
        <v>315</v>
      </c>
      <c r="AWI415">
        <v>315</v>
      </c>
      <c r="AWJ415">
        <v>315</v>
      </c>
      <c r="AWK415">
        <v>63</v>
      </c>
      <c r="AWL415">
        <v>315</v>
      </c>
      <c r="AWM415">
        <v>315</v>
      </c>
      <c r="AWN415">
        <v>315</v>
      </c>
      <c r="AWO415">
        <v>315</v>
      </c>
      <c r="AWP415">
        <v>315</v>
      </c>
      <c r="AWQ415">
        <v>315</v>
      </c>
      <c r="AWR415">
        <v>315</v>
      </c>
      <c r="AWS415">
        <v>315</v>
      </c>
      <c r="AWT415">
        <v>315</v>
      </c>
      <c r="AWU415">
        <v>315</v>
      </c>
      <c r="AWV415">
        <v>315</v>
      </c>
      <c r="AWW415">
        <v>315</v>
      </c>
      <c r="AWX415">
        <v>315</v>
      </c>
      <c r="AWY415">
        <v>315</v>
      </c>
      <c r="AWZ415">
        <v>315</v>
      </c>
      <c r="AXA415">
        <v>315</v>
      </c>
      <c r="AXB415">
        <v>315</v>
      </c>
      <c r="AXC415">
        <v>315</v>
      </c>
      <c r="AXD415">
        <v>315</v>
      </c>
      <c r="AXE415">
        <v>315</v>
      </c>
      <c r="AXF415">
        <v>315</v>
      </c>
      <c r="AXG415">
        <v>63</v>
      </c>
      <c r="AXH415">
        <v>315</v>
      </c>
      <c r="AXI415">
        <v>315</v>
      </c>
      <c r="AXJ415">
        <v>315</v>
      </c>
      <c r="AXK415">
        <v>315</v>
      </c>
      <c r="AXL415">
        <v>315</v>
      </c>
      <c r="AXM415">
        <v>315</v>
      </c>
      <c r="AXN415">
        <v>315</v>
      </c>
      <c r="AXO415">
        <v>315</v>
      </c>
      <c r="AXP415">
        <v>315</v>
      </c>
      <c r="AXQ415">
        <v>315</v>
      </c>
      <c r="AXR415">
        <v>315</v>
      </c>
      <c r="AXS415">
        <v>315</v>
      </c>
      <c r="AXT415">
        <v>315</v>
      </c>
      <c r="AXU415">
        <v>315</v>
      </c>
      <c r="AXV415">
        <v>315</v>
      </c>
      <c r="AXW415">
        <v>5</v>
      </c>
      <c r="AXX415">
        <v>315</v>
      </c>
      <c r="AXY415">
        <v>315</v>
      </c>
      <c r="AXZ415">
        <v>63</v>
      </c>
      <c r="AYA415">
        <v>315</v>
      </c>
      <c r="AYB415">
        <v>315</v>
      </c>
      <c r="AYC415">
        <v>315</v>
      </c>
      <c r="AYD415">
        <v>315</v>
      </c>
      <c r="AYE415">
        <v>315</v>
      </c>
      <c r="AYF415">
        <v>315</v>
      </c>
      <c r="AYG415">
        <v>315</v>
      </c>
      <c r="AYH415">
        <v>315</v>
      </c>
      <c r="AYI415">
        <v>315</v>
      </c>
      <c r="AYJ415">
        <v>63</v>
      </c>
      <c r="AYK415">
        <v>315</v>
      </c>
      <c r="AYL415">
        <v>315</v>
      </c>
      <c r="AYM415">
        <v>315</v>
      </c>
      <c r="AYN415">
        <v>315</v>
      </c>
      <c r="AYO415">
        <v>315</v>
      </c>
      <c r="AYP415">
        <v>315</v>
      </c>
      <c r="AYQ415">
        <v>315</v>
      </c>
      <c r="AYR415">
        <v>315</v>
      </c>
      <c r="AYS415">
        <v>315</v>
      </c>
      <c r="AYT415">
        <v>315</v>
      </c>
      <c r="AYU415">
        <v>315</v>
      </c>
      <c r="AYV415">
        <v>315</v>
      </c>
      <c r="AYW415">
        <v>315</v>
      </c>
      <c r="AYX415">
        <v>315</v>
      </c>
      <c r="AYY415">
        <v>315</v>
      </c>
      <c r="AYZ415">
        <v>63</v>
      </c>
      <c r="AZA415">
        <v>315</v>
      </c>
      <c r="AZB415">
        <v>315</v>
      </c>
      <c r="AZC415">
        <v>315</v>
      </c>
      <c r="AZD415">
        <v>315</v>
      </c>
      <c r="AZE415">
        <v>315</v>
      </c>
      <c r="AZF415">
        <v>315</v>
      </c>
      <c r="AZG415">
        <v>315</v>
      </c>
      <c r="AZH415">
        <v>315</v>
      </c>
      <c r="AZI415">
        <v>315</v>
      </c>
      <c r="AZJ415">
        <v>315</v>
      </c>
      <c r="AZK415">
        <v>315</v>
      </c>
      <c r="AZL415">
        <v>315</v>
      </c>
      <c r="AZM415">
        <v>315</v>
      </c>
      <c r="AZN415">
        <v>315</v>
      </c>
      <c r="AZO415">
        <v>315</v>
      </c>
      <c r="AZP415">
        <v>315</v>
      </c>
      <c r="AZQ415">
        <v>315</v>
      </c>
      <c r="AZR415">
        <v>315</v>
      </c>
      <c r="AZS415">
        <v>315</v>
      </c>
      <c r="AZT415">
        <v>315</v>
      </c>
      <c r="AZU415">
        <v>315</v>
      </c>
      <c r="AZV415">
        <v>63</v>
      </c>
      <c r="AZW415">
        <v>315</v>
      </c>
      <c r="AZX415">
        <v>315</v>
      </c>
      <c r="AZY415">
        <v>315</v>
      </c>
      <c r="AZZ415">
        <v>315</v>
      </c>
      <c r="BAA415">
        <v>315</v>
      </c>
      <c r="BAB415">
        <v>315</v>
      </c>
      <c r="BAC415">
        <v>315</v>
      </c>
      <c r="BAD415">
        <v>315</v>
      </c>
      <c r="BAE415">
        <v>315</v>
      </c>
      <c r="BAF415">
        <v>315</v>
      </c>
      <c r="BAG415">
        <v>315</v>
      </c>
      <c r="BAH415">
        <v>315</v>
      </c>
      <c r="BAI415">
        <v>63</v>
      </c>
      <c r="BAJ415">
        <v>315</v>
      </c>
      <c r="BAK415">
        <v>5</v>
      </c>
      <c r="BAL415">
        <v>315</v>
      </c>
      <c r="BAM415">
        <v>315</v>
      </c>
      <c r="BAN415">
        <v>315</v>
      </c>
      <c r="BAO415">
        <v>315</v>
      </c>
      <c r="BAP415">
        <v>315</v>
      </c>
      <c r="BAQ415">
        <v>315</v>
      </c>
      <c r="BAR415">
        <v>315</v>
      </c>
      <c r="BAS415">
        <v>63</v>
      </c>
      <c r="BAT415">
        <v>315</v>
      </c>
      <c r="BAU415">
        <v>315</v>
      </c>
      <c r="BAV415">
        <v>315</v>
      </c>
      <c r="BAW415">
        <v>315</v>
      </c>
      <c r="BAX415">
        <v>315</v>
      </c>
      <c r="BAY415">
        <v>315</v>
      </c>
      <c r="BAZ415">
        <v>315</v>
      </c>
      <c r="BBA415">
        <v>315</v>
      </c>
      <c r="BBB415">
        <v>315</v>
      </c>
      <c r="BBC415">
        <v>315</v>
      </c>
      <c r="BBD415">
        <v>315</v>
      </c>
      <c r="BBE415">
        <v>315</v>
      </c>
      <c r="BBF415">
        <v>315</v>
      </c>
      <c r="BBG415">
        <v>315</v>
      </c>
      <c r="BBH415">
        <v>315</v>
      </c>
      <c r="BBI415">
        <v>315</v>
      </c>
      <c r="BBJ415">
        <v>315</v>
      </c>
      <c r="BBK415">
        <v>315</v>
      </c>
      <c r="BBL415">
        <v>315</v>
      </c>
      <c r="BBM415">
        <v>315</v>
      </c>
      <c r="BBN415">
        <v>315</v>
      </c>
      <c r="BBO415">
        <v>63</v>
      </c>
      <c r="BBP415">
        <v>315</v>
      </c>
      <c r="BBQ415">
        <v>315</v>
      </c>
      <c r="BBR415">
        <v>315</v>
      </c>
      <c r="BBS415">
        <v>315</v>
      </c>
      <c r="BBT415">
        <v>315</v>
      </c>
      <c r="BBU415">
        <v>315</v>
      </c>
      <c r="BBV415">
        <v>315</v>
      </c>
      <c r="BBW415">
        <v>315</v>
      </c>
      <c r="BBX415">
        <v>315</v>
      </c>
      <c r="BBY415">
        <v>63</v>
      </c>
      <c r="BBZ415">
        <v>315</v>
      </c>
      <c r="BCA415">
        <v>315</v>
      </c>
      <c r="BCB415">
        <v>315</v>
      </c>
      <c r="BCC415">
        <v>315</v>
      </c>
      <c r="BCD415">
        <v>315</v>
      </c>
      <c r="BCE415">
        <v>315</v>
      </c>
      <c r="BCF415">
        <v>315</v>
      </c>
      <c r="BCG415">
        <v>315</v>
      </c>
      <c r="BCH415">
        <v>315</v>
      </c>
      <c r="BCI415">
        <v>315</v>
      </c>
      <c r="BCJ415">
        <v>315</v>
      </c>
      <c r="BCK415">
        <v>315</v>
      </c>
      <c r="BCL415">
        <v>315</v>
      </c>
      <c r="BCM415">
        <v>315</v>
      </c>
      <c r="BCN415">
        <v>315</v>
      </c>
      <c r="BCO415">
        <v>315</v>
      </c>
      <c r="BCP415">
        <v>315</v>
      </c>
      <c r="BCQ415">
        <v>315</v>
      </c>
      <c r="BCR415">
        <v>63</v>
      </c>
      <c r="BCS415">
        <v>315</v>
      </c>
      <c r="BCT415">
        <v>315</v>
      </c>
      <c r="BCU415">
        <v>315</v>
      </c>
      <c r="BCV415">
        <v>315</v>
      </c>
      <c r="BCW415">
        <v>315</v>
      </c>
      <c r="BCX415">
        <v>315</v>
      </c>
      <c r="BCY415">
        <v>5</v>
      </c>
      <c r="BCZ415">
        <v>315</v>
      </c>
      <c r="BDA415">
        <v>315</v>
      </c>
      <c r="BDB415">
        <v>315</v>
      </c>
      <c r="BDC415">
        <v>315</v>
      </c>
      <c r="BDD415">
        <v>315</v>
      </c>
      <c r="BDE415">
        <v>315</v>
      </c>
      <c r="BDF415">
        <v>315</v>
      </c>
      <c r="BDG415">
        <v>315</v>
      </c>
      <c r="BDH415">
        <v>315</v>
      </c>
      <c r="BDI415">
        <v>315</v>
      </c>
      <c r="BDJ415">
        <v>315</v>
      </c>
      <c r="BDK415">
        <v>315</v>
      </c>
      <c r="BDL415">
        <v>315</v>
      </c>
      <c r="BDM415">
        <v>315</v>
      </c>
      <c r="BDN415">
        <v>63</v>
      </c>
      <c r="BDO415">
        <v>315</v>
      </c>
      <c r="BDP415">
        <v>315</v>
      </c>
      <c r="BDQ415">
        <v>315</v>
      </c>
      <c r="BDR415">
        <v>315</v>
      </c>
      <c r="BDS415">
        <v>315</v>
      </c>
      <c r="BDT415">
        <v>315</v>
      </c>
      <c r="BDU415">
        <v>315</v>
      </c>
      <c r="BDV415">
        <v>315</v>
      </c>
      <c r="BDW415">
        <v>315</v>
      </c>
      <c r="BDX415">
        <v>315</v>
      </c>
      <c r="BDY415">
        <v>315</v>
      </c>
      <c r="BDZ415">
        <v>315</v>
      </c>
      <c r="BEA415">
        <v>315</v>
      </c>
      <c r="BEB415">
        <v>315</v>
      </c>
      <c r="BEC415">
        <v>315</v>
      </c>
      <c r="BED415">
        <v>63</v>
      </c>
      <c r="BEE415">
        <v>315</v>
      </c>
      <c r="BEF415">
        <v>315</v>
      </c>
      <c r="BEG415">
        <v>315</v>
      </c>
      <c r="BEH415">
        <v>315</v>
      </c>
      <c r="BEI415">
        <v>315</v>
      </c>
      <c r="BEJ415">
        <v>315</v>
      </c>
      <c r="BEK415">
        <v>315</v>
      </c>
      <c r="BEL415">
        <v>315</v>
      </c>
      <c r="BEM415">
        <v>315</v>
      </c>
      <c r="BEN415">
        <v>63</v>
      </c>
      <c r="BEO415">
        <v>315</v>
      </c>
      <c r="BEP415">
        <v>315</v>
      </c>
      <c r="BEQ415">
        <v>315</v>
      </c>
      <c r="BER415">
        <v>315</v>
      </c>
      <c r="BES415">
        <v>315</v>
      </c>
      <c r="BET415">
        <v>315</v>
      </c>
      <c r="BEU415">
        <v>315</v>
      </c>
      <c r="BEV415">
        <v>315</v>
      </c>
      <c r="BEW415">
        <v>315</v>
      </c>
      <c r="BEX415">
        <v>315</v>
      </c>
      <c r="BEY415">
        <v>315</v>
      </c>
      <c r="BEZ415">
        <v>315</v>
      </c>
      <c r="BFA415">
        <v>63</v>
      </c>
      <c r="BFB415">
        <v>315</v>
      </c>
      <c r="BFC415">
        <v>315</v>
      </c>
      <c r="BFD415">
        <v>315</v>
      </c>
      <c r="BFE415">
        <v>315</v>
      </c>
      <c r="BFF415">
        <v>315</v>
      </c>
      <c r="BFG415">
        <v>315</v>
      </c>
      <c r="BFH415">
        <v>315</v>
      </c>
      <c r="BFI415">
        <v>315</v>
      </c>
      <c r="BFJ415">
        <v>315</v>
      </c>
      <c r="BFK415">
        <v>315</v>
      </c>
      <c r="BFL415">
        <v>315</v>
      </c>
      <c r="BFM415">
        <v>5</v>
      </c>
      <c r="BFN415">
        <v>315</v>
      </c>
      <c r="BFO415">
        <v>315</v>
      </c>
      <c r="BFP415">
        <v>315</v>
      </c>
      <c r="BFQ415">
        <v>315</v>
      </c>
      <c r="BFR415">
        <v>315</v>
      </c>
      <c r="BFS415">
        <v>315</v>
      </c>
      <c r="BFT415">
        <v>315</v>
      </c>
      <c r="BFU415">
        <v>315</v>
      </c>
      <c r="BFV415">
        <v>315</v>
      </c>
      <c r="BFW415">
        <v>63</v>
      </c>
      <c r="BFX415">
        <v>315</v>
      </c>
      <c r="BFY415">
        <v>315</v>
      </c>
      <c r="BFZ415">
        <v>315</v>
      </c>
      <c r="BGA415">
        <v>315</v>
      </c>
      <c r="BGB415">
        <v>315</v>
      </c>
      <c r="BGC415">
        <v>315</v>
      </c>
      <c r="BGD415">
        <v>315</v>
      </c>
      <c r="BGE415">
        <v>315</v>
      </c>
      <c r="BGF415">
        <v>315</v>
      </c>
      <c r="BGG415">
        <v>315</v>
      </c>
      <c r="BGH415">
        <v>315</v>
      </c>
      <c r="BGI415">
        <v>315</v>
      </c>
      <c r="BGJ415">
        <v>315</v>
      </c>
      <c r="BGK415">
        <v>315</v>
      </c>
      <c r="BGL415">
        <v>315</v>
      </c>
      <c r="BGM415">
        <v>315</v>
      </c>
      <c r="BGN415">
        <v>315</v>
      </c>
      <c r="BGO415">
        <v>63</v>
      </c>
      <c r="BGP415">
        <v>315</v>
      </c>
      <c r="BGQ415">
        <v>315</v>
      </c>
      <c r="BGR415">
        <v>315</v>
      </c>
      <c r="BGS415">
        <v>315</v>
      </c>
      <c r="BGT415">
        <v>315</v>
      </c>
      <c r="BGU415">
        <v>63</v>
      </c>
      <c r="BGV415">
        <v>315</v>
      </c>
      <c r="BGW415">
        <v>315</v>
      </c>
      <c r="BGX415">
        <v>315</v>
      </c>
      <c r="BGY415">
        <v>315</v>
      </c>
      <c r="BGZ415">
        <v>315</v>
      </c>
      <c r="BHA415">
        <v>315</v>
      </c>
      <c r="BHB415">
        <v>315</v>
      </c>
      <c r="BHC415">
        <v>315</v>
      </c>
      <c r="BHD415">
        <v>315</v>
      </c>
      <c r="BHE415">
        <v>315</v>
      </c>
      <c r="BHF415">
        <v>315</v>
      </c>
      <c r="BHG415">
        <v>315</v>
      </c>
      <c r="BHH415">
        <v>315</v>
      </c>
      <c r="BHI415">
        <v>315</v>
      </c>
      <c r="BHJ415">
        <v>315</v>
      </c>
      <c r="BHK415">
        <v>315</v>
      </c>
      <c r="BHL415">
        <v>315</v>
      </c>
      <c r="BHM415">
        <v>315</v>
      </c>
      <c r="BHN415">
        <v>63</v>
      </c>
      <c r="BHO415">
        <v>315</v>
      </c>
      <c r="BHP415">
        <v>315</v>
      </c>
      <c r="BHQ415">
        <v>315</v>
      </c>
      <c r="BHR415">
        <v>315</v>
      </c>
      <c r="BHS415">
        <v>315</v>
      </c>
      <c r="BHT415">
        <v>315</v>
      </c>
      <c r="BHU415">
        <v>315</v>
      </c>
      <c r="BHV415">
        <v>315</v>
      </c>
      <c r="BHW415">
        <v>315</v>
      </c>
      <c r="BHX415">
        <v>315</v>
      </c>
      <c r="BHY415">
        <v>315</v>
      </c>
      <c r="BHZ415">
        <v>315</v>
      </c>
      <c r="BIA415">
        <v>5</v>
      </c>
      <c r="BIB415">
        <v>315</v>
      </c>
      <c r="BIC415">
        <v>315</v>
      </c>
      <c r="BID415">
        <v>315</v>
      </c>
      <c r="BIE415">
        <v>315</v>
      </c>
      <c r="BIF415">
        <v>315</v>
      </c>
      <c r="BIG415">
        <v>315</v>
      </c>
      <c r="BIH415">
        <v>315</v>
      </c>
      <c r="BII415">
        <v>315</v>
      </c>
      <c r="BIJ415">
        <v>315</v>
      </c>
      <c r="BIK415">
        <v>315</v>
      </c>
      <c r="BIL415">
        <v>315</v>
      </c>
      <c r="BIM415">
        <v>315</v>
      </c>
      <c r="BIN415">
        <v>63</v>
      </c>
      <c r="BIO415">
        <v>315</v>
      </c>
      <c r="BIP415">
        <v>315</v>
      </c>
      <c r="BIQ415">
        <v>315</v>
      </c>
      <c r="BIR415">
        <v>315</v>
      </c>
      <c r="BIS415">
        <v>315</v>
      </c>
      <c r="BIT415">
        <v>315</v>
      </c>
      <c r="BIU415">
        <v>315</v>
      </c>
      <c r="BIV415">
        <v>315</v>
      </c>
      <c r="BIW415">
        <v>315</v>
      </c>
      <c r="BIX415">
        <v>315</v>
      </c>
      <c r="BIY415">
        <v>315</v>
      </c>
      <c r="BIZ415">
        <v>315</v>
      </c>
      <c r="BJA415">
        <v>315</v>
      </c>
      <c r="BJB415">
        <v>315</v>
      </c>
      <c r="BJC415">
        <v>315</v>
      </c>
      <c r="BJD415">
        <v>63</v>
      </c>
      <c r="BJE415">
        <v>315</v>
      </c>
      <c r="BJF415">
        <v>315</v>
      </c>
      <c r="BJG415">
        <v>315</v>
      </c>
      <c r="BJH415">
        <v>315</v>
      </c>
      <c r="BJI415">
        <v>315</v>
      </c>
      <c r="BJJ415">
        <v>63</v>
      </c>
      <c r="BJK415">
        <v>315</v>
      </c>
      <c r="BJL415">
        <v>315</v>
      </c>
      <c r="BJM415">
        <v>315</v>
      </c>
      <c r="BJN415">
        <v>315</v>
      </c>
      <c r="BJO415">
        <v>315</v>
      </c>
      <c r="BJP415">
        <v>315</v>
      </c>
      <c r="BJQ415">
        <v>315</v>
      </c>
      <c r="BJR415">
        <v>315</v>
      </c>
      <c r="BJS415">
        <v>315</v>
      </c>
      <c r="BJT415">
        <v>315</v>
      </c>
      <c r="BJU415">
        <v>315</v>
      </c>
      <c r="BJV415">
        <v>315</v>
      </c>
      <c r="BJW415">
        <v>63</v>
      </c>
      <c r="BJX415">
        <v>315</v>
      </c>
      <c r="BJY415">
        <v>315</v>
      </c>
      <c r="BJZ415">
        <v>315</v>
      </c>
      <c r="BKA415">
        <v>315</v>
      </c>
      <c r="BKB415">
        <v>315</v>
      </c>
      <c r="BKC415">
        <v>315</v>
      </c>
      <c r="BKD415">
        <v>315</v>
      </c>
      <c r="BKE415">
        <v>315</v>
      </c>
      <c r="BKF415">
        <v>315</v>
      </c>
      <c r="BKG415">
        <v>315</v>
      </c>
      <c r="BKH415">
        <v>315</v>
      </c>
      <c r="BKI415">
        <v>315</v>
      </c>
      <c r="BKJ415">
        <v>315</v>
      </c>
      <c r="BKK415">
        <v>315</v>
      </c>
      <c r="BKL415">
        <v>315</v>
      </c>
      <c r="BKM415">
        <v>315</v>
      </c>
      <c r="BKN415">
        <v>315</v>
      </c>
      <c r="BKO415">
        <v>5</v>
      </c>
      <c r="BKP415">
        <v>315</v>
      </c>
      <c r="BKQ415">
        <v>315</v>
      </c>
      <c r="BKR415">
        <v>315</v>
      </c>
      <c r="BKS415">
        <v>315</v>
      </c>
      <c r="BKT415">
        <v>315</v>
      </c>
      <c r="BKU415">
        <v>315</v>
      </c>
      <c r="BKV415">
        <v>315</v>
      </c>
      <c r="BKW415">
        <v>63</v>
      </c>
      <c r="BKX415">
        <v>315</v>
      </c>
      <c r="BKY415">
        <v>315</v>
      </c>
      <c r="BKZ415">
        <v>315</v>
      </c>
      <c r="BLA415">
        <v>315</v>
      </c>
      <c r="BLB415">
        <v>315</v>
      </c>
      <c r="BLC415">
        <v>63</v>
      </c>
      <c r="BLD415">
        <v>315</v>
      </c>
      <c r="BLE415">
        <v>315</v>
      </c>
      <c r="BLF415">
        <v>315</v>
      </c>
      <c r="BLG415">
        <v>315</v>
      </c>
      <c r="BLH415">
        <v>315</v>
      </c>
      <c r="BLI415">
        <v>315</v>
      </c>
      <c r="BLJ415">
        <v>315</v>
      </c>
      <c r="BLK415">
        <v>315</v>
      </c>
      <c r="BLL415">
        <v>315</v>
      </c>
      <c r="BLM415">
        <v>315</v>
      </c>
      <c r="BLN415">
        <v>315</v>
      </c>
      <c r="BLO415">
        <v>315</v>
      </c>
      <c r="BLP415">
        <v>315</v>
      </c>
      <c r="BLQ415">
        <v>315</v>
      </c>
      <c r="BLR415">
        <v>315</v>
      </c>
      <c r="BLS415">
        <v>315</v>
      </c>
      <c r="BLT415">
        <v>315</v>
      </c>
      <c r="BLU415">
        <v>315</v>
      </c>
      <c r="BLV415">
        <v>315</v>
      </c>
      <c r="BLW415">
        <v>315</v>
      </c>
      <c r="BLX415">
        <v>315</v>
      </c>
      <c r="BLY415">
        <v>315</v>
      </c>
      <c r="BLZ415">
        <v>315</v>
      </c>
      <c r="BMA415">
        <v>315</v>
      </c>
      <c r="BMB415">
        <v>315</v>
      </c>
      <c r="BMC415">
        <v>63</v>
      </c>
      <c r="BMD415">
        <v>315</v>
      </c>
      <c r="BME415">
        <v>315</v>
      </c>
      <c r="BMF415">
        <v>315</v>
      </c>
      <c r="BMG415">
        <v>315</v>
      </c>
      <c r="BMH415">
        <v>315</v>
      </c>
      <c r="BMI415">
        <v>315</v>
      </c>
      <c r="BMJ415">
        <v>315</v>
      </c>
      <c r="BMK415">
        <v>315</v>
      </c>
      <c r="BML415">
        <v>315</v>
      </c>
      <c r="BMM415">
        <v>315</v>
      </c>
      <c r="BMN415">
        <v>315</v>
      </c>
      <c r="BMO415">
        <v>315</v>
      </c>
      <c r="BMP415">
        <v>315</v>
      </c>
      <c r="BMQ415">
        <v>315</v>
      </c>
      <c r="BMR415">
        <v>315</v>
      </c>
      <c r="BMS415">
        <v>315</v>
      </c>
      <c r="BMT415">
        <v>315</v>
      </c>
      <c r="BMU415">
        <v>315</v>
      </c>
      <c r="BMV415">
        <v>63</v>
      </c>
      <c r="BMW415">
        <v>315</v>
      </c>
      <c r="BMX415">
        <v>315</v>
      </c>
      <c r="BMY415">
        <v>315</v>
      </c>
      <c r="BMZ415">
        <v>315</v>
      </c>
      <c r="BNA415">
        <v>315</v>
      </c>
      <c r="BNB415">
        <v>63</v>
      </c>
      <c r="BNC415">
        <v>5</v>
      </c>
      <c r="BND415">
        <v>315</v>
      </c>
      <c r="BNE415">
        <v>315</v>
      </c>
      <c r="BNF415">
        <v>315</v>
      </c>
      <c r="BNG415">
        <v>315</v>
      </c>
      <c r="BNH415">
        <v>315</v>
      </c>
      <c r="BNI415">
        <v>315</v>
      </c>
      <c r="BNJ415">
        <v>315</v>
      </c>
      <c r="BNK415">
        <v>315</v>
      </c>
      <c r="BNL415">
        <v>315</v>
      </c>
      <c r="BNM415">
        <v>315</v>
      </c>
      <c r="BNN415">
        <v>315</v>
      </c>
      <c r="BNO415">
        <v>315</v>
      </c>
      <c r="BNP415">
        <v>315</v>
      </c>
      <c r="BNQ415">
        <v>315</v>
      </c>
      <c r="BNR415">
        <v>63</v>
      </c>
      <c r="BNS415">
        <v>315</v>
      </c>
      <c r="BNT415">
        <v>315</v>
      </c>
      <c r="BNU415">
        <v>315</v>
      </c>
      <c r="BNV415">
        <v>315</v>
      </c>
      <c r="BNW415">
        <v>315</v>
      </c>
      <c r="BNX415">
        <v>315</v>
      </c>
      <c r="BNY415">
        <v>315</v>
      </c>
      <c r="BNZ415">
        <v>315</v>
      </c>
      <c r="BOA415">
        <v>315</v>
      </c>
      <c r="BOB415">
        <v>315</v>
      </c>
      <c r="BOC415">
        <v>315</v>
      </c>
      <c r="BOD415">
        <v>315</v>
      </c>
      <c r="BOE415">
        <v>315</v>
      </c>
      <c r="BOF415">
        <v>315</v>
      </c>
      <c r="BOG415">
        <v>315</v>
      </c>
      <c r="BOH415">
        <v>315</v>
      </c>
      <c r="BOI415">
        <v>315</v>
      </c>
      <c r="BOJ415">
        <v>315</v>
      </c>
      <c r="BOK415">
        <v>315</v>
      </c>
      <c r="BOL415">
        <v>315</v>
      </c>
      <c r="BOM415">
        <v>315</v>
      </c>
      <c r="BON415">
        <v>315</v>
      </c>
      <c r="BOO415">
        <v>315</v>
      </c>
      <c r="BOP415">
        <v>315</v>
      </c>
      <c r="BOQ415">
        <v>315</v>
      </c>
      <c r="BOR415">
        <v>63</v>
      </c>
      <c r="BOS415">
        <v>315</v>
      </c>
      <c r="BOT415">
        <v>315</v>
      </c>
      <c r="BOU415">
        <v>315</v>
      </c>
      <c r="BOV415">
        <v>315</v>
      </c>
      <c r="BOW415">
        <v>315</v>
      </c>
      <c r="BOX415">
        <v>315</v>
      </c>
      <c r="BOY415">
        <v>315</v>
      </c>
      <c r="BOZ415">
        <v>315</v>
      </c>
      <c r="BPA415">
        <v>315</v>
      </c>
      <c r="BPB415">
        <v>315</v>
      </c>
      <c r="BPC415">
        <v>315</v>
      </c>
      <c r="BPD415">
        <v>315</v>
      </c>
      <c r="BPE415">
        <v>63</v>
      </c>
      <c r="BPF415">
        <v>315</v>
      </c>
      <c r="BPG415">
        <v>315</v>
      </c>
      <c r="BPH415">
        <v>315</v>
      </c>
      <c r="BPI415">
        <v>315</v>
      </c>
      <c r="BPJ415">
        <v>315</v>
      </c>
      <c r="BPK415">
        <v>63</v>
      </c>
      <c r="BPL415">
        <v>315</v>
      </c>
      <c r="BPM415">
        <v>315</v>
      </c>
      <c r="BPN415">
        <v>315</v>
      </c>
      <c r="BPO415">
        <v>315</v>
      </c>
      <c r="BPP415">
        <v>315</v>
      </c>
      <c r="BPQ415">
        <v>5</v>
      </c>
      <c r="BPR415">
        <v>315</v>
      </c>
      <c r="BPS415">
        <v>315</v>
      </c>
      <c r="BPT415">
        <v>315</v>
      </c>
      <c r="BPU415">
        <v>315</v>
      </c>
      <c r="BPV415">
        <v>315</v>
      </c>
      <c r="BPW415">
        <v>315</v>
      </c>
      <c r="BPX415">
        <v>315</v>
      </c>
      <c r="BPY415">
        <v>315</v>
      </c>
      <c r="BPZ415">
        <v>315</v>
      </c>
      <c r="BQA415">
        <v>315</v>
      </c>
      <c r="BQB415">
        <v>315</v>
      </c>
      <c r="BQC415">
        <v>315</v>
      </c>
      <c r="BQD415">
        <v>315</v>
      </c>
      <c r="BQE415">
        <v>63</v>
      </c>
      <c r="BQF415">
        <v>315</v>
      </c>
      <c r="BQG415">
        <v>315</v>
      </c>
      <c r="BQH415">
        <v>315</v>
      </c>
      <c r="BQI415">
        <v>315</v>
      </c>
      <c r="BQJ415">
        <v>315</v>
      </c>
      <c r="BQK415">
        <v>315</v>
      </c>
      <c r="BQL415">
        <v>315</v>
      </c>
      <c r="BQM415">
        <v>315</v>
      </c>
      <c r="BQN415">
        <v>315</v>
      </c>
      <c r="BQO415">
        <v>315</v>
      </c>
      <c r="BQP415">
        <v>315</v>
      </c>
      <c r="BQQ415">
        <v>315</v>
      </c>
      <c r="BQR415">
        <v>315</v>
      </c>
      <c r="BQS415">
        <v>315</v>
      </c>
      <c r="BQT415">
        <v>315</v>
      </c>
      <c r="BQU415">
        <v>315</v>
      </c>
      <c r="BQV415">
        <v>315</v>
      </c>
      <c r="BQW415">
        <v>315</v>
      </c>
      <c r="BQX415">
        <v>315</v>
      </c>
      <c r="BQY415">
        <v>315</v>
      </c>
      <c r="BQZ415">
        <v>315</v>
      </c>
      <c r="BRA415">
        <v>315</v>
      </c>
      <c r="BRB415">
        <v>315</v>
      </c>
      <c r="BRC415">
        <v>315</v>
      </c>
      <c r="BRD415">
        <v>315</v>
      </c>
      <c r="BRE415">
        <v>63</v>
      </c>
      <c r="BRF415">
        <v>315</v>
      </c>
      <c r="BRG415">
        <v>315</v>
      </c>
      <c r="BRH415">
        <v>315</v>
      </c>
      <c r="BRI415">
        <v>315</v>
      </c>
      <c r="BRJ415">
        <v>315</v>
      </c>
      <c r="BRK415">
        <v>315</v>
      </c>
      <c r="BRL415">
        <v>315</v>
      </c>
      <c r="BRM415">
        <v>315</v>
      </c>
      <c r="BRN415">
        <v>315</v>
      </c>
      <c r="BRO415">
        <v>315</v>
      </c>
      <c r="BRP415">
        <v>63</v>
      </c>
      <c r="BRQ415">
        <v>315</v>
      </c>
      <c r="BRR415">
        <v>315</v>
      </c>
      <c r="BRS415">
        <v>315</v>
      </c>
      <c r="BRT415">
        <v>315</v>
      </c>
      <c r="BRU415">
        <v>315</v>
      </c>
      <c r="BRV415">
        <v>63</v>
      </c>
      <c r="BRW415">
        <v>315</v>
      </c>
      <c r="BRX415">
        <v>315</v>
      </c>
      <c r="BRY415">
        <v>315</v>
      </c>
      <c r="BRZ415">
        <v>315</v>
      </c>
      <c r="BSA415">
        <v>315</v>
      </c>
      <c r="BSB415">
        <v>315</v>
      </c>
      <c r="BSC415">
        <v>315</v>
      </c>
      <c r="BSD415">
        <v>315</v>
      </c>
      <c r="BSE415">
        <v>5</v>
      </c>
      <c r="BSF415">
        <v>315</v>
      </c>
      <c r="BSG415">
        <v>315</v>
      </c>
      <c r="BSH415">
        <v>315</v>
      </c>
      <c r="BSI415">
        <v>315</v>
      </c>
      <c r="BSJ415">
        <v>315</v>
      </c>
      <c r="BSK415">
        <v>315</v>
      </c>
      <c r="BSL415">
        <v>63</v>
      </c>
      <c r="BSM415">
        <v>315</v>
      </c>
      <c r="BSN415">
        <v>315</v>
      </c>
      <c r="BSO415">
        <v>315</v>
      </c>
      <c r="BSP415">
        <v>315</v>
      </c>
      <c r="BSQ415">
        <v>315</v>
      </c>
      <c r="BSR415">
        <v>315</v>
      </c>
      <c r="BSS415">
        <v>315</v>
      </c>
      <c r="BST415">
        <v>315</v>
      </c>
      <c r="BSU415">
        <v>315</v>
      </c>
      <c r="BSV415">
        <v>315</v>
      </c>
      <c r="BSW415">
        <v>315</v>
      </c>
      <c r="BSX415">
        <v>315</v>
      </c>
      <c r="BSY415">
        <v>315</v>
      </c>
      <c r="BSZ415">
        <v>315</v>
      </c>
      <c r="BTA415">
        <v>315</v>
      </c>
      <c r="BTB415">
        <v>315</v>
      </c>
      <c r="BTC415">
        <v>315</v>
      </c>
      <c r="BTD415">
        <v>315</v>
      </c>
      <c r="BTE415">
        <v>315</v>
      </c>
      <c r="BTF415">
        <v>315</v>
      </c>
      <c r="BTG415">
        <v>315</v>
      </c>
      <c r="BTH415">
        <v>315</v>
      </c>
      <c r="BTI415">
        <v>315</v>
      </c>
      <c r="BTJ415">
        <v>315</v>
      </c>
      <c r="BTK415">
        <v>315</v>
      </c>
      <c r="BTL415">
        <v>63</v>
      </c>
      <c r="BTM415">
        <v>315</v>
      </c>
      <c r="BTN415">
        <v>315</v>
      </c>
      <c r="BTO415">
        <v>315</v>
      </c>
      <c r="BTP415">
        <v>315</v>
      </c>
      <c r="BTQ415">
        <v>315</v>
      </c>
      <c r="BTR415">
        <v>315</v>
      </c>
      <c r="BTS415">
        <v>315</v>
      </c>
      <c r="BTT415">
        <v>315</v>
      </c>
      <c r="BTU415">
        <v>315</v>
      </c>
      <c r="BTV415">
        <v>315</v>
      </c>
      <c r="BTW415">
        <v>315</v>
      </c>
      <c r="BTX415">
        <v>315</v>
      </c>
      <c r="BTY415">
        <v>315</v>
      </c>
      <c r="BTZ415">
        <v>315</v>
      </c>
      <c r="BUA415">
        <v>315</v>
      </c>
      <c r="BUB415">
        <v>315</v>
      </c>
      <c r="BUC415">
        <v>315</v>
      </c>
      <c r="BUD415">
        <v>315</v>
      </c>
      <c r="BUE415">
        <v>315</v>
      </c>
      <c r="BUF415">
        <v>315</v>
      </c>
      <c r="BUG415">
        <v>63</v>
      </c>
      <c r="BUH415">
        <v>315</v>
      </c>
      <c r="BUI415">
        <v>315</v>
      </c>
      <c r="BUJ415">
        <v>315</v>
      </c>
      <c r="BUK415">
        <v>315</v>
      </c>
      <c r="BUL415">
        <v>315</v>
      </c>
      <c r="BUM415">
        <v>63</v>
      </c>
      <c r="BUN415">
        <v>315</v>
      </c>
      <c r="BUO415">
        <v>315</v>
      </c>
      <c r="BUP415">
        <v>315</v>
      </c>
      <c r="BUQ415">
        <v>315</v>
      </c>
      <c r="BUR415">
        <v>315</v>
      </c>
      <c r="BUS415">
        <v>5</v>
      </c>
      <c r="BUT415">
        <v>315</v>
      </c>
      <c r="BUU415">
        <v>315</v>
      </c>
      <c r="BUV415">
        <v>315</v>
      </c>
      <c r="BUW415">
        <v>315</v>
      </c>
      <c r="BUX415">
        <v>315</v>
      </c>
      <c r="BUY415">
        <v>315</v>
      </c>
      <c r="BUZ415">
        <v>315</v>
      </c>
      <c r="BVA415">
        <v>315</v>
      </c>
      <c r="BVB415">
        <v>315</v>
      </c>
      <c r="BVC415">
        <v>315</v>
      </c>
      <c r="BVD415">
        <v>315</v>
      </c>
      <c r="BVE415">
        <v>315</v>
      </c>
      <c r="BVF415">
        <v>315</v>
      </c>
      <c r="BVG415">
        <v>315</v>
      </c>
      <c r="BVH415">
        <v>315</v>
      </c>
      <c r="BVI415">
        <v>315</v>
      </c>
      <c r="BVJ415">
        <v>315</v>
      </c>
      <c r="BVK415">
        <v>315</v>
      </c>
      <c r="BVL415">
        <v>315</v>
      </c>
      <c r="BVM415">
        <v>63</v>
      </c>
      <c r="BVN415">
        <v>315</v>
      </c>
      <c r="BVO415">
        <v>315</v>
      </c>
      <c r="BVP415">
        <v>315</v>
      </c>
      <c r="BVQ415">
        <v>315</v>
      </c>
      <c r="BVR415">
        <v>315</v>
      </c>
      <c r="BVS415">
        <v>63</v>
      </c>
      <c r="BVT415">
        <v>315</v>
      </c>
      <c r="BVU415">
        <v>315</v>
      </c>
      <c r="BVV415">
        <v>315</v>
      </c>
      <c r="BVW415">
        <v>315</v>
      </c>
      <c r="BVX415">
        <v>315</v>
      </c>
      <c r="BVY415">
        <v>315</v>
      </c>
      <c r="BVZ415">
        <v>315</v>
      </c>
      <c r="BWA415">
        <v>315</v>
      </c>
      <c r="BWB415">
        <v>315</v>
      </c>
      <c r="BWC415">
        <v>315</v>
      </c>
      <c r="BWD415">
        <v>63</v>
      </c>
      <c r="BWE415">
        <v>315</v>
      </c>
      <c r="BWF415">
        <v>315</v>
      </c>
      <c r="BWG415">
        <v>315</v>
      </c>
      <c r="BWH415">
        <v>315</v>
      </c>
      <c r="BWI415">
        <v>315</v>
      </c>
      <c r="BWJ415">
        <v>315</v>
      </c>
      <c r="BWK415">
        <v>315</v>
      </c>
      <c r="BWL415">
        <v>315</v>
      </c>
      <c r="BWM415">
        <v>315</v>
      </c>
      <c r="BWN415">
        <v>315</v>
      </c>
      <c r="BWO415">
        <v>315</v>
      </c>
      <c r="BWP415">
        <v>315</v>
      </c>
      <c r="BWQ415">
        <v>315</v>
      </c>
      <c r="BWR415">
        <v>315</v>
      </c>
      <c r="BWS415">
        <v>315</v>
      </c>
      <c r="BWT415">
        <v>315</v>
      </c>
      <c r="BWU415">
        <v>315</v>
      </c>
      <c r="BWV415">
        <v>315</v>
      </c>
      <c r="BWW415">
        <v>315</v>
      </c>
      <c r="BWX415">
        <v>315</v>
      </c>
      <c r="BWY415">
        <v>315</v>
      </c>
      <c r="BWZ415">
        <v>315</v>
      </c>
      <c r="BXA415">
        <v>315</v>
      </c>
      <c r="BXB415">
        <v>315</v>
      </c>
      <c r="BXC415">
        <v>315</v>
      </c>
      <c r="BXD415">
        <v>63</v>
      </c>
      <c r="BXE415">
        <v>315</v>
      </c>
      <c r="BXF415">
        <v>315</v>
      </c>
      <c r="BXG415">
        <v>5</v>
      </c>
      <c r="BXH415">
        <v>315</v>
      </c>
      <c r="BXI415">
        <v>315</v>
      </c>
      <c r="BXJ415">
        <v>315</v>
      </c>
      <c r="BXK415">
        <v>315</v>
      </c>
      <c r="BXL415">
        <v>315</v>
      </c>
      <c r="BXM415">
        <v>315</v>
      </c>
      <c r="BXN415">
        <v>315</v>
      </c>
      <c r="BXO415">
        <v>315</v>
      </c>
      <c r="BXP415">
        <v>315</v>
      </c>
      <c r="BXQ415">
        <v>315</v>
      </c>
      <c r="BXR415">
        <v>315</v>
      </c>
      <c r="BXS415">
        <v>315</v>
      </c>
      <c r="BXT415">
        <v>63</v>
      </c>
      <c r="BXU415">
        <v>315</v>
      </c>
      <c r="BXV415">
        <v>315</v>
      </c>
      <c r="BXW415">
        <v>315</v>
      </c>
      <c r="BXX415">
        <v>315</v>
      </c>
      <c r="BXY415">
        <v>315</v>
      </c>
      <c r="BXZ415">
        <v>63</v>
      </c>
      <c r="BYA415">
        <v>315</v>
      </c>
      <c r="BYB415">
        <v>315</v>
      </c>
      <c r="BYC415">
        <v>315</v>
      </c>
      <c r="BYD415">
        <v>315</v>
      </c>
      <c r="BYE415">
        <v>315</v>
      </c>
      <c r="BYF415">
        <v>315</v>
      </c>
      <c r="BYG415">
        <v>315</v>
      </c>
      <c r="BYH415">
        <v>315</v>
      </c>
      <c r="BYI415">
        <v>315</v>
      </c>
      <c r="BYJ415">
        <v>315</v>
      </c>
      <c r="BYK415">
        <v>315</v>
      </c>
      <c r="BYL415">
        <v>315</v>
      </c>
      <c r="BYM415">
        <v>315</v>
      </c>
      <c r="BYN415">
        <v>315</v>
      </c>
      <c r="BYO415">
        <v>315</v>
      </c>
      <c r="BYP415">
        <v>315</v>
      </c>
      <c r="BYQ415">
        <v>315</v>
      </c>
      <c r="BYR415">
        <v>315</v>
      </c>
      <c r="BYS415">
        <v>315</v>
      </c>
      <c r="BYT415">
        <v>315</v>
      </c>
      <c r="BYU415">
        <v>63</v>
      </c>
      <c r="BYV415">
        <v>315</v>
      </c>
      <c r="BYW415">
        <v>315</v>
      </c>
      <c r="BYX415">
        <v>315</v>
      </c>
      <c r="BYY415">
        <v>315</v>
      </c>
      <c r="BYZ415">
        <v>315</v>
      </c>
      <c r="BZA415">
        <v>315</v>
      </c>
      <c r="BZB415">
        <v>315</v>
      </c>
      <c r="BZC415">
        <v>315</v>
      </c>
      <c r="BZD415">
        <v>315</v>
      </c>
      <c r="BZE415">
        <v>315</v>
      </c>
      <c r="BZF415">
        <v>315</v>
      </c>
      <c r="BZG415">
        <v>315</v>
      </c>
      <c r="BZH415">
        <v>315</v>
      </c>
      <c r="BZI415">
        <v>315</v>
      </c>
      <c r="BZJ415">
        <v>315</v>
      </c>
      <c r="BZK415">
        <v>315</v>
      </c>
      <c r="BZL415">
        <v>315</v>
      </c>
      <c r="BZM415">
        <v>315</v>
      </c>
      <c r="BZN415">
        <v>315</v>
      </c>
      <c r="BZO415">
        <v>315</v>
      </c>
      <c r="BZP415">
        <v>315</v>
      </c>
      <c r="BZQ415">
        <v>315</v>
      </c>
      <c r="BZR415">
        <v>315</v>
      </c>
      <c r="BZS415">
        <v>315</v>
      </c>
      <c r="BZT415">
        <v>315</v>
      </c>
      <c r="BZU415">
        <v>1</v>
      </c>
    </row>
    <row r="416" spans="1:2049" x14ac:dyDescent="0.2">
      <c r="A416" s="1">
        <v>10110011110</v>
      </c>
      <c r="B416">
        <v>1</v>
      </c>
      <c r="C416">
        <v>1022</v>
      </c>
      <c r="D416">
        <v>1022</v>
      </c>
      <c r="E416">
        <v>511</v>
      </c>
      <c r="F416">
        <v>511</v>
      </c>
      <c r="G416">
        <v>1022</v>
      </c>
      <c r="H416">
        <v>1022</v>
      </c>
      <c r="I416">
        <v>511</v>
      </c>
      <c r="J416">
        <v>1022</v>
      </c>
      <c r="K416">
        <v>511</v>
      </c>
      <c r="L416">
        <v>511</v>
      </c>
      <c r="M416">
        <v>1022</v>
      </c>
      <c r="N416">
        <v>1022</v>
      </c>
      <c r="O416">
        <v>511</v>
      </c>
      <c r="P416">
        <v>511</v>
      </c>
      <c r="Q416">
        <v>1022</v>
      </c>
      <c r="R416">
        <v>1022</v>
      </c>
      <c r="S416">
        <v>511</v>
      </c>
      <c r="T416">
        <v>511</v>
      </c>
      <c r="U416">
        <v>1022</v>
      </c>
      <c r="V416">
        <v>1022</v>
      </c>
      <c r="W416">
        <v>511</v>
      </c>
      <c r="X416">
        <v>511</v>
      </c>
      <c r="Y416">
        <v>1022</v>
      </c>
      <c r="Z416">
        <v>511</v>
      </c>
      <c r="AA416">
        <v>1022</v>
      </c>
      <c r="AB416">
        <v>1022</v>
      </c>
      <c r="AC416">
        <v>511</v>
      </c>
      <c r="AD416">
        <v>511</v>
      </c>
      <c r="AE416">
        <v>1022</v>
      </c>
      <c r="AF416">
        <v>1022</v>
      </c>
      <c r="AG416">
        <v>511</v>
      </c>
      <c r="AH416">
        <v>1022</v>
      </c>
      <c r="AI416">
        <v>511</v>
      </c>
      <c r="AJ416">
        <v>511</v>
      </c>
      <c r="AK416">
        <v>1022</v>
      </c>
      <c r="AL416">
        <v>1022</v>
      </c>
      <c r="AM416">
        <v>511</v>
      </c>
      <c r="AN416">
        <v>511</v>
      </c>
      <c r="AO416">
        <v>1022</v>
      </c>
      <c r="AP416">
        <v>511</v>
      </c>
      <c r="AQ416">
        <v>1022</v>
      </c>
      <c r="AR416">
        <v>1022</v>
      </c>
      <c r="AS416">
        <v>511</v>
      </c>
      <c r="AT416">
        <v>511</v>
      </c>
      <c r="AU416">
        <v>1022</v>
      </c>
      <c r="AV416">
        <v>1022</v>
      </c>
      <c r="AW416">
        <v>511</v>
      </c>
      <c r="AX416">
        <v>511</v>
      </c>
      <c r="AY416">
        <v>1022</v>
      </c>
      <c r="AZ416">
        <v>1022</v>
      </c>
      <c r="BA416">
        <v>511</v>
      </c>
      <c r="BB416">
        <v>511</v>
      </c>
      <c r="BC416">
        <v>1022</v>
      </c>
      <c r="BD416">
        <v>1022</v>
      </c>
      <c r="BE416">
        <v>511</v>
      </c>
      <c r="BF416">
        <v>1022</v>
      </c>
      <c r="BG416">
        <v>511</v>
      </c>
      <c r="BH416">
        <v>511</v>
      </c>
      <c r="BI416">
        <v>1022</v>
      </c>
      <c r="BJ416">
        <v>1022</v>
      </c>
      <c r="BK416">
        <v>511</v>
      </c>
      <c r="BL416">
        <v>511</v>
      </c>
      <c r="BM416">
        <v>1022</v>
      </c>
      <c r="BN416">
        <v>511</v>
      </c>
      <c r="BO416">
        <v>1022</v>
      </c>
      <c r="BP416">
        <v>1022</v>
      </c>
      <c r="BQ416">
        <v>511</v>
      </c>
      <c r="BR416">
        <v>511</v>
      </c>
      <c r="BS416">
        <v>1022</v>
      </c>
      <c r="BT416">
        <v>1022</v>
      </c>
      <c r="BU416">
        <v>511</v>
      </c>
      <c r="BV416">
        <v>1022</v>
      </c>
      <c r="BW416">
        <v>511</v>
      </c>
      <c r="BX416">
        <v>511</v>
      </c>
      <c r="BY416">
        <v>1022</v>
      </c>
      <c r="BZ416">
        <v>1022</v>
      </c>
      <c r="CA416">
        <v>511</v>
      </c>
      <c r="CB416">
        <v>511</v>
      </c>
      <c r="CC416">
        <v>1022</v>
      </c>
      <c r="CD416">
        <v>1022</v>
      </c>
      <c r="CE416">
        <v>511</v>
      </c>
      <c r="CF416">
        <v>511</v>
      </c>
      <c r="CG416">
        <v>1022</v>
      </c>
      <c r="CH416">
        <v>1022</v>
      </c>
      <c r="CI416">
        <v>511</v>
      </c>
      <c r="CJ416">
        <v>511</v>
      </c>
      <c r="CK416">
        <v>1022</v>
      </c>
      <c r="CL416">
        <v>511</v>
      </c>
      <c r="CM416">
        <v>1022</v>
      </c>
      <c r="CN416">
        <v>1022</v>
      </c>
      <c r="CO416">
        <v>511</v>
      </c>
      <c r="CP416">
        <v>511</v>
      </c>
      <c r="CQ416">
        <v>1022</v>
      </c>
      <c r="CR416">
        <v>1022</v>
      </c>
      <c r="CS416">
        <v>511</v>
      </c>
      <c r="CT416">
        <v>1022</v>
      </c>
      <c r="CU416">
        <v>511</v>
      </c>
      <c r="CV416">
        <v>511</v>
      </c>
      <c r="CW416">
        <v>1022</v>
      </c>
      <c r="CX416">
        <v>1022</v>
      </c>
      <c r="CY416">
        <v>511</v>
      </c>
      <c r="CZ416">
        <v>511</v>
      </c>
      <c r="DA416">
        <v>1022</v>
      </c>
      <c r="DB416">
        <v>511</v>
      </c>
      <c r="DC416">
        <v>1022</v>
      </c>
      <c r="DD416">
        <v>1022</v>
      </c>
      <c r="DE416">
        <v>511</v>
      </c>
      <c r="DF416">
        <v>511</v>
      </c>
      <c r="DG416">
        <v>1022</v>
      </c>
      <c r="DH416">
        <v>1022</v>
      </c>
      <c r="DI416">
        <v>511</v>
      </c>
      <c r="DJ416">
        <v>511</v>
      </c>
      <c r="DK416">
        <v>1022</v>
      </c>
      <c r="DL416">
        <v>1022</v>
      </c>
      <c r="DM416">
        <v>511</v>
      </c>
      <c r="DN416">
        <v>511</v>
      </c>
      <c r="DO416">
        <v>1022</v>
      </c>
      <c r="DP416">
        <v>1022</v>
      </c>
      <c r="DQ416">
        <v>511</v>
      </c>
      <c r="DR416">
        <v>1022</v>
      </c>
      <c r="DS416">
        <v>511</v>
      </c>
      <c r="DT416">
        <v>511</v>
      </c>
      <c r="DU416">
        <v>1022</v>
      </c>
      <c r="DV416">
        <v>1022</v>
      </c>
      <c r="DW416">
        <v>511</v>
      </c>
      <c r="DX416">
        <v>511</v>
      </c>
      <c r="DY416">
        <v>1022</v>
      </c>
      <c r="DZ416">
        <v>1022</v>
      </c>
      <c r="EA416">
        <v>511</v>
      </c>
      <c r="EB416">
        <v>511</v>
      </c>
      <c r="EC416">
        <v>1022</v>
      </c>
      <c r="ED416">
        <v>1022</v>
      </c>
      <c r="EE416">
        <v>511</v>
      </c>
      <c r="EF416">
        <v>511</v>
      </c>
      <c r="EG416">
        <v>1022</v>
      </c>
      <c r="EH416">
        <v>511</v>
      </c>
      <c r="EI416">
        <v>1022</v>
      </c>
      <c r="EJ416">
        <v>1022</v>
      </c>
      <c r="EK416">
        <v>511</v>
      </c>
      <c r="EL416">
        <v>511</v>
      </c>
      <c r="EM416">
        <v>1022</v>
      </c>
      <c r="EN416">
        <v>1022</v>
      </c>
      <c r="EO416">
        <v>511</v>
      </c>
      <c r="EP416">
        <v>511</v>
      </c>
      <c r="EQ416">
        <v>1022</v>
      </c>
      <c r="ER416">
        <v>1022</v>
      </c>
      <c r="ES416">
        <v>511</v>
      </c>
      <c r="ET416">
        <v>511</v>
      </c>
      <c r="EU416">
        <v>1022</v>
      </c>
      <c r="EV416">
        <v>1022</v>
      </c>
      <c r="EW416">
        <v>511</v>
      </c>
      <c r="EX416">
        <v>1022</v>
      </c>
      <c r="EY416">
        <v>511</v>
      </c>
      <c r="EZ416">
        <v>511</v>
      </c>
      <c r="FA416">
        <v>1022</v>
      </c>
      <c r="FB416">
        <v>1022</v>
      </c>
      <c r="FC416">
        <v>511</v>
      </c>
      <c r="FD416">
        <v>511</v>
      </c>
      <c r="FE416">
        <v>1022</v>
      </c>
      <c r="FF416">
        <v>511</v>
      </c>
      <c r="FG416">
        <v>1022</v>
      </c>
      <c r="FH416">
        <v>1022</v>
      </c>
      <c r="FI416">
        <v>511</v>
      </c>
      <c r="FJ416">
        <v>511</v>
      </c>
      <c r="FK416">
        <v>1022</v>
      </c>
      <c r="FL416">
        <v>1022</v>
      </c>
      <c r="FM416">
        <v>511</v>
      </c>
      <c r="FN416">
        <v>1022</v>
      </c>
      <c r="FO416">
        <v>511</v>
      </c>
      <c r="FP416">
        <v>511</v>
      </c>
      <c r="FQ416">
        <v>1022</v>
      </c>
      <c r="FR416">
        <v>1022</v>
      </c>
      <c r="FS416">
        <v>511</v>
      </c>
      <c r="FT416">
        <v>511</v>
      </c>
      <c r="FU416">
        <v>1022</v>
      </c>
      <c r="FV416">
        <v>1022</v>
      </c>
      <c r="FW416">
        <v>511</v>
      </c>
      <c r="FX416">
        <v>511</v>
      </c>
      <c r="FY416">
        <v>1022</v>
      </c>
      <c r="FZ416">
        <v>1022</v>
      </c>
      <c r="GA416">
        <v>511</v>
      </c>
      <c r="GB416">
        <v>511</v>
      </c>
      <c r="GC416">
        <v>1022</v>
      </c>
      <c r="GD416">
        <v>511</v>
      </c>
      <c r="GE416">
        <v>1022</v>
      </c>
      <c r="GF416">
        <v>1022</v>
      </c>
      <c r="GG416">
        <v>511</v>
      </c>
      <c r="GH416">
        <v>511</v>
      </c>
      <c r="GI416">
        <v>1022</v>
      </c>
      <c r="GJ416">
        <v>1022</v>
      </c>
      <c r="GK416">
        <v>511</v>
      </c>
      <c r="GL416">
        <v>1022</v>
      </c>
      <c r="GM416">
        <v>511</v>
      </c>
      <c r="GN416">
        <v>511</v>
      </c>
      <c r="GO416">
        <v>1022</v>
      </c>
      <c r="GP416">
        <v>1022</v>
      </c>
      <c r="GQ416">
        <v>511</v>
      </c>
      <c r="GR416">
        <v>511</v>
      </c>
      <c r="GS416">
        <v>1022</v>
      </c>
      <c r="GT416">
        <v>511</v>
      </c>
      <c r="GU416">
        <v>1022</v>
      </c>
      <c r="GV416">
        <v>1022</v>
      </c>
      <c r="GW416">
        <v>511</v>
      </c>
      <c r="GX416">
        <v>511</v>
      </c>
      <c r="GY416">
        <v>1022</v>
      </c>
      <c r="GZ416">
        <v>1022</v>
      </c>
      <c r="HA416">
        <v>511</v>
      </c>
      <c r="HB416">
        <v>511</v>
      </c>
      <c r="HC416">
        <v>1022</v>
      </c>
      <c r="HD416">
        <v>1022</v>
      </c>
      <c r="HE416">
        <v>511</v>
      </c>
      <c r="HF416">
        <v>511</v>
      </c>
      <c r="HG416">
        <v>1022</v>
      </c>
      <c r="HH416">
        <v>1022</v>
      </c>
      <c r="HI416">
        <v>511</v>
      </c>
      <c r="HJ416">
        <v>1022</v>
      </c>
      <c r="HK416">
        <v>511</v>
      </c>
      <c r="HL416">
        <v>511</v>
      </c>
      <c r="HM416">
        <v>1022</v>
      </c>
      <c r="HN416">
        <v>1022</v>
      </c>
      <c r="HO416">
        <v>511</v>
      </c>
      <c r="HP416">
        <v>511</v>
      </c>
      <c r="HQ416">
        <v>1022</v>
      </c>
      <c r="HR416">
        <v>511</v>
      </c>
      <c r="HS416">
        <v>1022</v>
      </c>
      <c r="HT416">
        <v>1022</v>
      </c>
      <c r="HU416">
        <v>511</v>
      </c>
      <c r="HV416">
        <v>511</v>
      </c>
      <c r="HW416">
        <v>1022</v>
      </c>
      <c r="HX416">
        <v>1022</v>
      </c>
      <c r="HY416">
        <v>511</v>
      </c>
      <c r="HZ416">
        <v>1022</v>
      </c>
      <c r="IA416">
        <v>511</v>
      </c>
      <c r="IB416">
        <v>511</v>
      </c>
      <c r="IC416">
        <v>1022</v>
      </c>
      <c r="ID416">
        <v>1022</v>
      </c>
      <c r="IE416">
        <v>511</v>
      </c>
      <c r="IF416">
        <v>511</v>
      </c>
      <c r="IG416">
        <v>1022</v>
      </c>
      <c r="IH416">
        <v>1022</v>
      </c>
      <c r="II416">
        <v>511</v>
      </c>
      <c r="IJ416">
        <v>511</v>
      </c>
      <c r="IK416">
        <v>1022</v>
      </c>
      <c r="IL416">
        <v>1022</v>
      </c>
      <c r="IM416">
        <v>511</v>
      </c>
      <c r="IN416">
        <v>511</v>
      </c>
      <c r="IO416">
        <v>1022</v>
      </c>
      <c r="IP416">
        <v>511</v>
      </c>
      <c r="IQ416">
        <v>1022</v>
      </c>
      <c r="IR416">
        <v>1022</v>
      </c>
      <c r="IS416">
        <v>511</v>
      </c>
      <c r="IT416">
        <v>511</v>
      </c>
      <c r="IU416">
        <v>1022</v>
      </c>
      <c r="IV416">
        <v>1022</v>
      </c>
      <c r="IW416">
        <v>511</v>
      </c>
      <c r="IX416">
        <v>511</v>
      </c>
      <c r="IY416">
        <v>1022</v>
      </c>
      <c r="IZ416">
        <v>1022</v>
      </c>
      <c r="JA416">
        <v>511</v>
      </c>
      <c r="JB416">
        <v>511</v>
      </c>
      <c r="JC416">
        <v>1022</v>
      </c>
      <c r="JD416">
        <v>1022</v>
      </c>
      <c r="JE416">
        <v>511</v>
      </c>
      <c r="JF416">
        <v>1022</v>
      </c>
      <c r="JG416">
        <v>511</v>
      </c>
      <c r="JH416">
        <v>511</v>
      </c>
      <c r="JI416">
        <v>1022</v>
      </c>
      <c r="JJ416">
        <v>1022</v>
      </c>
      <c r="JK416">
        <v>511</v>
      </c>
      <c r="JL416">
        <v>511</v>
      </c>
      <c r="JM416">
        <v>1022</v>
      </c>
      <c r="JN416">
        <v>1022</v>
      </c>
      <c r="JO416">
        <v>511</v>
      </c>
      <c r="JP416">
        <v>511</v>
      </c>
      <c r="JQ416">
        <v>1022</v>
      </c>
      <c r="JR416">
        <v>1022</v>
      </c>
      <c r="JS416">
        <v>511</v>
      </c>
      <c r="JT416">
        <v>511</v>
      </c>
      <c r="JU416">
        <v>1022</v>
      </c>
      <c r="JV416">
        <v>511</v>
      </c>
      <c r="JW416">
        <v>1022</v>
      </c>
      <c r="JX416">
        <v>1022</v>
      </c>
      <c r="JY416">
        <v>511</v>
      </c>
      <c r="JZ416">
        <v>511</v>
      </c>
      <c r="KA416">
        <v>1022</v>
      </c>
      <c r="KB416">
        <v>1022</v>
      </c>
      <c r="KC416">
        <v>511</v>
      </c>
      <c r="KD416">
        <v>1022</v>
      </c>
      <c r="KE416">
        <v>511</v>
      </c>
      <c r="KF416">
        <v>511</v>
      </c>
      <c r="KG416">
        <v>1022</v>
      </c>
      <c r="KH416">
        <v>1022</v>
      </c>
      <c r="KI416">
        <v>511</v>
      </c>
      <c r="KJ416">
        <v>511</v>
      </c>
      <c r="KK416">
        <v>1022</v>
      </c>
      <c r="KL416">
        <v>511</v>
      </c>
      <c r="KM416">
        <v>1022</v>
      </c>
      <c r="KN416">
        <v>1022</v>
      </c>
      <c r="KO416">
        <v>511</v>
      </c>
      <c r="KP416">
        <v>511</v>
      </c>
      <c r="KQ416">
        <v>1022</v>
      </c>
      <c r="KR416">
        <v>1022</v>
      </c>
      <c r="KS416">
        <v>511</v>
      </c>
      <c r="KT416">
        <v>511</v>
      </c>
      <c r="KU416">
        <v>1022</v>
      </c>
      <c r="KV416">
        <v>1022</v>
      </c>
      <c r="KW416">
        <v>511</v>
      </c>
      <c r="KX416">
        <v>511</v>
      </c>
      <c r="KY416">
        <v>1022</v>
      </c>
      <c r="KZ416">
        <v>1022</v>
      </c>
      <c r="LA416">
        <v>511</v>
      </c>
      <c r="LB416">
        <v>1022</v>
      </c>
      <c r="LC416">
        <v>511</v>
      </c>
      <c r="LD416">
        <v>511</v>
      </c>
      <c r="LE416">
        <v>1022</v>
      </c>
      <c r="LF416">
        <v>1022</v>
      </c>
      <c r="LG416">
        <v>511</v>
      </c>
      <c r="LH416">
        <v>511</v>
      </c>
      <c r="LI416">
        <v>1022</v>
      </c>
      <c r="LJ416">
        <v>511</v>
      </c>
      <c r="LK416">
        <v>1022</v>
      </c>
      <c r="LL416">
        <v>1022</v>
      </c>
      <c r="LM416">
        <v>511</v>
      </c>
      <c r="LN416">
        <v>511</v>
      </c>
      <c r="LO416">
        <v>1022</v>
      </c>
      <c r="LP416">
        <v>1022</v>
      </c>
      <c r="LQ416">
        <v>511</v>
      </c>
      <c r="LR416">
        <v>1022</v>
      </c>
      <c r="LS416">
        <v>511</v>
      </c>
      <c r="LT416">
        <v>511</v>
      </c>
      <c r="LU416">
        <v>1022</v>
      </c>
      <c r="LV416">
        <v>1022</v>
      </c>
      <c r="LW416">
        <v>511</v>
      </c>
      <c r="LX416">
        <v>511</v>
      </c>
      <c r="LY416">
        <v>1022</v>
      </c>
      <c r="LZ416">
        <v>1022</v>
      </c>
      <c r="MA416">
        <v>511</v>
      </c>
      <c r="MB416">
        <v>511</v>
      </c>
      <c r="MC416">
        <v>1022</v>
      </c>
      <c r="MD416">
        <v>1022</v>
      </c>
      <c r="ME416">
        <v>511</v>
      </c>
      <c r="MF416">
        <v>511</v>
      </c>
      <c r="MG416">
        <v>1022</v>
      </c>
      <c r="MH416">
        <v>511</v>
      </c>
      <c r="MI416">
        <v>1022</v>
      </c>
      <c r="MJ416">
        <v>1022</v>
      </c>
      <c r="MK416">
        <v>511</v>
      </c>
      <c r="ML416">
        <v>511</v>
      </c>
      <c r="MM416">
        <v>1022</v>
      </c>
      <c r="MN416">
        <v>1022</v>
      </c>
      <c r="MO416">
        <v>511</v>
      </c>
      <c r="MP416">
        <v>1022</v>
      </c>
      <c r="MQ416">
        <v>511</v>
      </c>
      <c r="MR416">
        <v>511</v>
      </c>
      <c r="MS416">
        <v>1022</v>
      </c>
      <c r="MT416">
        <v>1022</v>
      </c>
      <c r="MU416">
        <v>511</v>
      </c>
      <c r="MV416">
        <v>511</v>
      </c>
      <c r="MW416">
        <v>1022</v>
      </c>
      <c r="MX416">
        <v>511</v>
      </c>
      <c r="MY416">
        <v>1022</v>
      </c>
      <c r="MZ416">
        <v>1022</v>
      </c>
      <c r="NA416">
        <v>511</v>
      </c>
      <c r="NB416">
        <v>511</v>
      </c>
      <c r="NC416">
        <v>1022</v>
      </c>
      <c r="ND416">
        <v>1022</v>
      </c>
      <c r="NE416">
        <v>511</v>
      </c>
      <c r="NF416">
        <v>511</v>
      </c>
      <c r="NG416">
        <v>1022</v>
      </c>
      <c r="NH416">
        <v>1022</v>
      </c>
      <c r="NI416">
        <v>511</v>
      </c>
      <c r="NJ416">
        <v>511</v>
      </c>
      <c r="NK416">
        <v>1022</v>
      </c>
      <c r="NL416">
        <v>1022</v>
      </c>
      <c r="NM416">
        <v>511</v>
      </c>
      <c r="NN416">
        <v>1022</v>
      </c>
      <c r="NO416">
        <v>511</v>
      </c>
      <c r="NP416">
        <v>511</v>
      </c>
      <c r="NQ416">
        <v>1022</v>
      </c>
      <c r="NR416">
        <v>1022</v>
      </c>
      <c r="NS416">
        <v>511</v>
      </c>
      <c r="NT416">
        <v>511</v>
      </c>
      <c r="NU416">
        <v>1022</v>
      </c>
      <c r="NV416">
        <v>1022</v>
      </c>
      <c r="NW416">
        <v>511</v>
      </c>
      <c r="NX416">
        <v>511</v>
      </c>
      <c r="NY416">
        <v>1022</v>
      </c>
      <c r="NZ416">
        <v>1022</v>
      </c>
      <c r="OA416">
        <v>511</v>
      </c>
      <c r="OB416">
        <v>511</v>
      </c>
      <c r="OC416">
        <v>1022</v>
      </c>
      <c r="OD416">
        <v>511</v>
      </c>
      <c r="OE416">
        <v>1022</v>
      </c>
      <c r="OF416">
        <v>1022</v>
      </c>
      <c r="OG416">
        <v>511</v>
      </c>
      <c r="OH416">
        <v>511</v>
      </c>
      <c r="OI416">
        <v>1022</v>
      </c>
      <c r="OJ416">
        <v>1022</v>
      </c>
      <c r="OK416">
        <v>511</v>
      </c>
      <c r="OL416">
        <v>511</v>
      </c>
      <c r="OM416">
        <v>1022</v>
      </c>
      <c r="ON416">
        <v>1022</v>
      </c>
      <c r="OO416">
        <v>511</v>
      </c>
      <c r="OP416">
        <v>511</v>
      </c>
      <c r="OQ416">
        <v>1022</v>
      </c>
      <c r="OR416">
        <v>1022</v>
      </c>
      <c r="OS416">
        <v>511</v>
      </c>
      <c r="OT416">
        <v>1022</v>
      </c>
      <c r="OU416">
        <v>511</v>
      </c>
      <c r="OV416">
        <v>511</v>
      </c>
      <c r="OW416">
        <v>1022</v>
      </c>
      <c r="OX416">
        <v>1022</v>
      </c>
      <c r="OY416">
        <v>511</v>
      </c>
      <c r="OZ416">
        <v>511</v>
      </c>
      <c r="PA416">
        <v>1022</v>
      </c>
      <c r="PB416">
        <v>511</v>
      </c>
      <c r="PC416">
        <v>1022</v>
      </c>
      <c r="PD416">
        <v>1022</v>
      </c>
      <c r="PE416">
        <v>511</v>
      </c>
      <c r="PF416">
        <v>511</v>
      </c>
      <c r="PG416">
        <v>1022</v>
      </c>
      <c r="PH416">
        <v>1022</v>
      </c>
      <c r="PI416">
        <v>511</v>
      </c>
      <c r="PJ416">
        <v>1022</v>
      </c>
      <c r="PK416">
        <v>511</v>
      </c>
      <c r="PL416">
        <v>511</v>
      </c>
      <c r="PM416">
        <v>1022</v>
      </c>
      <c r="PN416">
        <v>1022</v>
      </c>
      <c r="PO416">
        <v>511</v>
      </c>
      <c r="PP416">
        <v>511</v>
      </c>
      <c r="PQ416">
        <v>1022</v>
      </c>
      <c r="PR416">
        <v>1022</v>
      </c>
      <c r="PS416">
        <v>511</v>
      </c>
      <c r="PT416">
        <v>511</v>
      </c>
      <c r="PU416">
        <v>1022</v>
      </c>
      <c r="PV416">
        <v>1022</v>
      </c>
      <c r="PW416">
        <v>511</v>
      </c>
      <c r="PX416">
        <v>511</v>
      </c>
      <c r="PY416">
        <v>1022</v>
      </c>
      <c r="PZ416">
        <v>511</v>
      </c>
      <c r="QA416">
        <v>1022</v>
      </c>
      <c r="QB416">
        <v>1022</v>
      </c>
      <c r="QC416">
        <v>511</v>
      </c>
      <c r="QD416">
        <v>511</v>
      </c>
      <c r="QE416">
        <v>1022</v>
      </c>
      <c r="QF416">
        <v>1022</v>
      </c>
      <c r="QG416">
        <v>511</v>
      </c>
      <c r="QH416">
        <v>1022</v>
      </c>
      <c r="QI416">
        <v>511</v>
      </c>
      <c r="QJ416">
        <v>511</v>
      </c>
      <c r="QK416">
        <v>1022</v>
      </c>
      <c r="QL416">
        <v>1022</v>
      </c>
      <c r="QM416">
        <v>511</v>
      </c>
      <c r="QN416">
        <v>511</v>
      </c>
      <c r="QO416">
        <v>1022</v>
      </c>
      <c r="QP416">
        <v>511</v>
      </c>
      <c r="QQ416">
        <v>1022</v>
      </c>
      <c r="QR416">
        <v>1022</v>
      </c>
      <c r="QS416">
        <v>511</v>
      </c>
      <c r="QT416">
        <v>511</v>
      </c>
      <c r="QU416">
        <v>1022</v>
      </c>
      <c r="QV416">
        <v>1022</v>
      </c>
      <c r="QW416">
        <v>511</v>
      </c>
      <c r="QX416">
        <v>511</v>
      </c>
      <c r="QY416">
        <v>1022</v>
      </c>
      <c r="QZ416">
        <v>1022</v>
      </c>
      <c r="RA416">
        <v>511</v>
      </c>
      <c r="RB416">
        <v>511</v>
      </c>
      <c r="RC416">
        <v>1022</v>
      </c>
      <c r="RD416">
        <v>1022</v>
      </c>
      <c r="RE416">
        <v>511</v>
      </c>
      <c r="RF416">
        <v>1022</v>
      </c>
      <c r="RG416">
        <v>511</v>
      </c>
      <c r="RH416">
        <v>511</v>
      </c>
      <c r="RI416">
        <v>1022</v>
      </c>
      <c r="RJ416">
        <v>1022</v>
      </c>
      <c r="RK416">
        <v>511</v>
      </c>
      <c r="RL416">
        <v>511</v>
      </c>
      <c r="RM416">
        <v>1022</v>
      </c>
      <c r="RN416">
        <v>511</v>
      </c>
      <c r="RO416">
        <v>1022</v>
      </c>
      <c r="RP416">
        <v>1022</v>
      </c>
      <c r="RQ416">
        <v>511</v>
      </c>
      <c r="RR416">
        <v>511</v>
      </c>
      <c r="RS416">
        <v>1022</v>
      </c>
      <c r="RT416">
        <v>1022</v>
      </c>
      <c r="RU416">
        <v>511</v>
      </c>
      <c r="RV416">
        <v>1022</v>
      </c>
      <c r="RW416">
        <v>511</v>
      </c>
      <c r="RX416">
        <v>511</v>
      </c>
      <c r="RY416">
        <v>1022</v>
      </c>
      <c r="RZ416">
        <v>1022</v>
      </c>
      <c r="SA416">
        <v>511</v>
      </c>
      <c r="SB416">
        <v>511</v>
      </c>
      <c r="SC416">
        <v>1022</v>
      </c>
      <c r="SD416">
        <v>1022</v>
      </c>
      <c r="SE416">
        <v>511</v>
      </c>
      <c r="SF416">
        <v>511</v>
      </c>
      <c r="SG416">
        <v>1022</v>
      </c>
      <c r="SH416">
        <v>1022</v>
      </c>
      <c r="SI416">
        <v>511</v>
      </c>
      <c r="SJ416">
        <v>511</v>
      </c>
      <c r="SK416">
        <v>1022</v>
      </c>
      <c r="SL416">
        <v>511</v>
      </c>
      <c r="SM416">
        <v>1022</v>
      </c>
      <c r="SN416">
        <v>1022</v>
      </c>
      <c r="SO416">
        <v>511</v>
      </c>
      <c r="SP416">
        <v>511</v>
      </c>
      <c r="SQ416">
        <v>1022</v>
      </c>
      <c r="SR416">
        <v>1022</v>
      </c>
      <c r="SS416">
        <v>511</v>
      </c>
      <c r="ST416">
        <v>1022</v>
      </c>
      <c r="SU416">
        <v>511</v>
      </c>
      <c r="SV416">
        <v>511</v>
      </c>
      <c r="SW416">
        <v>1022</v>
      </c>
      <c r="SX416">
        <v>1022</v>
      </c>
      <c r="SY416">
        <v>511</v>
      </c>
      <c r="SZ416">
        <v>511</v>
      </c>
      <c r="TA416">
        <v>1022</v>
      </c>
      <c r="TB416">
        <v>511</v>
      </c>
      <c r="TC416">
        <v>1022</v>
      </c>
      <c r="TD416">
        <v>1022</v>
      </c>
      <c r="TE416">
        <v>511</v>
      </c>
      <c r="TF416">
        <v>511</v>
      </c>
      <c r="TG416">
        <v>1022</v>
      </c>
      <c r="TH416">
        <v>1022</v>
      </c>
      <c r="TI416">
        <v>511</v>
      </c>
      <c r="TJ416">
        <v>511</v>
      </c>
      <c r="TK416">
        <v>1022</v>
      </c>
      <c r="TL416">
        <v>1022</v>
      </c>
      <c r="TM416">
        <v>511</v>
      </c>
      <c r="TN416">
        <v>511</v>
      </c>
      <c r="TO416">
        <v>1022</v>
      </c>
      <c r="TP416">
        <v>1022</v>
      </c>
      <c r="TQ416">
        <v>511</v>
      </c>
      <c r="TR416">
        <v>1022</v>
      </c>
      <c r="TS416">
        <v>511</v>
      </c>
      <c r="TT416">
        <v>511</v>
      </c>
      <c r="TU416">
        <v>1022</v>
      </c>
      <c r="TV416">
        <v>1022</v>
      </c>
      <c r="TW416">
        <v>511</v>
      </c>
      <c r="TX416">
        <v>511</v>
      </c>
      <c r="TY416">
        <v>1022</v>
      </c>
      <c r="TZ416">
        <v>511</v>
      </c>
      <c r="UA416">
        <v>1022</v>
      </c>
      <c r="UB416">
        <v>1022</v>
      </c>
      <c r="UC416">
        <v>511</v>
      </c>
      <c r="UD416">
        <v>511</v>
      </c>
      <c r="UE416">
        <v>1022</v>
      </c>
      <c r="UF416">
        <v>1022</v>
      </c>
      <c r="UG416">
        <v>511</v>
      </c>
      <c r="UH416">
        <v>1022</v>
      </c>
      <c r="UI416">
        <v>511</v>
      </c>
      <c r="UJ416">
        <v>511</v>
      </c>
      <c r="UK416">
        <v>1022</v>
      </c>
      <c r="UL416">
        <v>1022</v>
      </c>
      <c r="UM416">
        <v>511</v>
      </c>
      <c r="UN416">
        <v>511</v>
      </c>
      <c r="UO416">
        <v>1022</v>
      </c>
      <c r="UP416">
        <v>1022</v>
      </c>
      <c r="UQ416">
        <v>511</v>
      </c>
      <c r="UR416">
        <v>511</v>
      </c>
      <c r="US416">
        <v>1022</v>
      </c>
      <c r="UT416">
        <v>1022</v>
      </c>
      <c r="UU416">
        <v>511</v>
      </c>
      <c r="UV416">
        <v>511</v>
      </c>
      <c r="UW416">
        <v>1022</v>
      </c>
      <c r="UX416">
        <v>511</v>
      </c>
      <c r="UY416">
        <v>1022</v>
      </c>
      <c r="UZ416">
        <v>1022</v>
      </c>
      <c r="VA416">
        <v>511</v>
      </c>
      <c r="VB416">
        <v>511</v>
      </c>
      <c r="VC416">
        <v>1022</v>
      </c>
      <c r="VD416">
        <v>1022</v>
      </c>
      <c r="VE416">
        <v>511</v>
      </c>
      <c r="VF416">
        <v>1022</v>
      </c>
      <c r="VG416">
        <v>511</v>
      </c>
      <c r="VH416">
        <v>511</v>
      </c>
      <c r="VI416">
        <v>1022</v>
      </c>
      <c r="VJ416">
        <v>1022</v>
      </c>
      <c r="VK416">
        <v>511</v>
      </c>
      <c r="VL416">
        <v>511</v>
      </c>
      <c r="VM416">
        <v>1022</v>
      </c>
      <c r="VN416">
        <v>511</v>
      </c>
      <c r="VO416">
        <v>1022</v>
      </c>
      <c r="VP416">
        <v>1022</v>
      </c>
      <c r="VQ416">
        <v>511</v>
      </c>
      <c r="VR416">
        <v>511</v>
      </c>
      <c r="VS416">
        <v>1022</v>
      </c>
      <c r="VT416">
        <v>1022</v>
      </c>
      <c r="VU416">
        <v>511</v>
      </c>
      <c r="VV416">
        <v>511</v>
      </c>
      <c r="VW416">
        <v>1022</v>
      </c>
      <c r="VX416">
        <v>1022</v>
      </c>
      <c r="VY416">
        <v>511</v>
      </c>
      <c r="VZ416">
        <v>511</v>
      </c>
      <c r="WA416">
        <v>1022</v>
      </c>
      <c r="WB416">
        <v>1022</v>
      </c>
      <c r="WC416">
        <v>511</v>
      </c>
      <c r="WD416">
        <v>1022</v>
      </c>
      <c r="WE416">
        <v>511</v>
      </c>
      <c r="WF416">
        <v>511</v>
      </c>
      <c r="WG416">
        <v>1022</v>
      </c>
      <c r="WH416">
        <v>1022</v>
      </c>
      <c r="WI416">
        <v>511</v>
      </c>
      <c r="WJ416">
        <v>511</v>
      </c>
      <c r="WK416">
        <v>1022</v>
      </c>
      <c r="WL416">
        <v>511</v>
      </c>
      <c r="WM416">
        <v>1022</v>
      </c>
      <c r="WN416">
        <v>1022</v>
      </c>
      <c r="WO416">
        <v>511</v>
      </c>
      <c r="WP416">
        <v>511</v>
      </c>
      <c r="WQ416">
        <v>1022</v>
      </c>
      <c r="WR416">
        <v>1022</v>
      </c>
      <c r="WS416">
        <v>511</v>
      </c>
      <c r="WT416">
        <v>1022</v>
      </c>
      <c r="WU416">
        <v>511</v>
      </c>
      <c r="WV416">
        <v>511</v>
      </c>
      <c r="WW416">
        <v>1022</v>
      </c>
      <c r="WX416">
        <v>1022</v>
      </c>
      <c r="WY416">
        <v>511</v>
      </c>
      <c r="WZ416">
        <v>511</v>
      </c>
      <c r="XA416">
        <v>1022</v>
      </c>
      <c r="XB416">
        <v>1022</v>
      </c>
      <c r="XC416">
        <v>511</v>
      </c>
      <c r="XD416">
        <v>511</v>
      </c>
      <c r="XE416">
        <v>1022</v>
      </c>
      <c r="XF416">
        <v>1022</v>
      </c>
      <c r="XG416">
        <v>511</v>
      </c>
      <c r="XH416">
        <v>511</v>
      </c>
      <c r="XI416">
        <v>1022</v>
      </c>
      <c r="XJ416">
        <v>511</v>
      </c>
      <c r="XK416">
        <v>1022</v>
      </c>
      <c r="XL416">
        <v>1022</v>
      </c>
      <c r="XM416">
        <v>511</v>
      </c>
      <c r="XN416">
        <v>511</v>
      </c>
      <c r="XO416">
        <v>1022</v>
      </c>
      <c r="XP416">
        <v>1022</v>
      </c>
      <c r="XQ416">
        <v>511</v>
      </c>
      <c r="XR416">
        <v>511</v>
      </c>
      <c r="XS416">
        <v>1022</v>
      </c>
      <c r="XT416">
        <v>1022</v>
      </c>
      <c r="XU416">
        <v>511</v>
      </c>
      <c r="XV416">
        <v>511</v>
      </c>
      <c r="XW416">
        <v>1022</v>
      </c>
      <c r="XX416">
        <v>1022</v>
      </c>
      <c r="XY416">
        <v>511</v>
      </c>
      <c r="XZ416">
        <v>1022</v>
      </c>
      <c r="YA416">
        <v>511</v>
      </c>
      <c r="YB416">
        <v>511</v>
      </c>
      <c r="YC416">
        <v>1022</v>
      </c>
      <c r="YD416">
        <v>1022</v>
      </c>
      <c r="YE416">
        <v>511</v>
      </c>
      <c r="YF416">
        <v>511</v>
      </c>
      <c r="YG416">
        <v>1022</v>
      </c>
      <c r="YH416">
        <v>1022</v>
      </c>
      <c r="YI416">
        <v>511</v>
      </c>
      <c r="YJ416">
        <v>511</v>
      </c>
      <c r="YK416">
        <v>1022</v>
      </c>
      <c r="YL416">
        <v>1022</v>
      </c>
      <c r="YM416">
        <v>511</v>
      </c>
      <c r="YN416">
        <v>511</v>
      </c>
      <c r="YO416">
        <v>1022</v>
      </c>
      <c r="YP416">
        <v>511</v>
      </c>
      <c r="YQ416">
        <v>1022</v>
      </c>
      <c r="YR416">
        <v>1022</v>
      </c>
      <c r="YS416">
        <v>511</v>
      </c>
      <c r="YT416">
        <v>511</v>
      </c>
      <c r="YU416">
        <v>1022</v>
      </c>
      <c r="YV416">
        <v>1022</v>
      </c>
      <c r="YW416">
        <v>511</v>
      </c>
      <c r="YX416">
        <v>1022</v>
      </c>
      <c r="YY416">
        <v>511</v>
      </c>
      <c r="YZ416">
        <v>511</v>
      </c>
      <c r="ZA416">
        <v>1022</v>
      </c>
      <c r="ZB416">
        <v>1022</v>
      </c>
      <c r="ZC416">
        <v>511</v>
      </c>
      <c r="ZD416">
        <v>511</v>
      </c>
      <c r="ZE416">
        <v>1022</v>
      </c>
      <c r="ZF416">
        <v>511</v>
      </c>
      <c r="ZG416">
        <v>1022</v>
      </c>
      <c r="ZH416">
        <v>2</v>
      </c>
      <c r="ZI416">
        <v>511</v>
      </c>
      <c r="ZJ416">
        <v>511</v>
      </c>
      <c r="ZK416">
        <v>1022</v>
      </c>
      <c r="ZL416">
        <v>1022</v>
      </c>
      <c r="ZM416">
        <v>511</v>
      </c>
      <c r="ZN416">
        <v>511</v>
      </c>
      <c r="ZO416">
        <v>1022</v>
      </c>
      <c r="ZP416">
        <v>1022</v>
      </c>
      <c r="ZQ416">
        <v>511</v>
      </c>
      <c r="ZR416">
        <v>511</v>
      </c>
      <c r="ZS416">
        <v>1022</v>
      </c>
      <c r="ZT416">
        <v>1022</v>
      </c>
      <c r="ZU416">
        <v>511</v>
      </c>
      <c r="ZV416">
        <v>1022</v>
      </c>
      <c r="ZW416">
        <v>511</v>
      </c>
      <c r="ZX416">
        <v>511</v>
      </c>
      <c r="ZY416">
        <v>1022</v>
      </c>
      <c r="ZZ416">
        <v>1022</v>
      </c>
      <c r="AAA416">
        <v>511</v>
      </c>
      <c r="AAB416">
        <v>511</v>
      </c>
      <c r="AAC416">
        <v>1022</v>
      </c>
      <c r="AAD416">
        <v>511</v>
      </c>
      <c r="AAE416">
        <v>1022</v>
      </c>
      <c r="AAF416">
        <v>1022</v>
      </c>
      <c r="AAG416">
        <v>511</v>
      </c>
      <c r="AAH416">
        <v>511</v>
      </c>
      <c r="AAI416">
        <v>1022</v>
      </c>
      <c r="AAJ416">
        <v>1022</v>
      </c>
      <c r="AAK416">
        <v>511</v>
      </c>
      <c r="AAL416">
        <v>1022</v>
      </c>
      <c r="AAM416">
        <v>511</v>
      </c>
      <c r="AAN416">
        <v>511</v>
      </c>
      <c r="AAO416">
        <v>1022</v>
      </c>
      <c r="AAP416">
        <v>1022</v>
      </c>
      <c r="AAQ416">
        <v>511</v>
      </c>
      <c r="AAR416">
        <v>511</v>
      </c>
      <c r="AAS416">
        <v>1022</v>
      </c>
      <c r="AAT416">
        <v>1022</v>
      </c>
      <c r="AAU416">
        <v>511</v>
      </c>
      <c r="AAV416">
        <v>511</v>
      </c>
      <c r="AAW416">
        <v>1022</v>
      </c>
      <c r="AAX416">
        <v>1022</v>
      </c>
      <c r="AAY416">
        <v>511</v>
      </c>
      <c r="AAZ416">
        <v>511</v>
      </c>
      <c r="ABA416">
        <v>1022</v>
      </c>
      <c r="ABB416">
        <v>511</v>
      </c>
      <c r="ABC416">
        <v>1022</v>
      </c>
      <c r="ABD416">
        <v>1022</v>
      </c>
      <c r="ABE416">
        <v>511</v>
      </c>
      <c r="ABF416">
        <v>511</v>
      </c>
      <c r="ABG416">
        <v>1022</v>
      </c>
      <c r="ABH416">
        <v>1022</v>
      </c>
      <c r="ABI416">
        <v>511</v>
      </c>
      <c r="ABJ416">
        <v>1022</v>
      </c>
      <c r="ABK416">
        <v>511</v>
      </c>
      <c r="ABL416">
        <v>511</v>
      </c>
      <c r="ABM416">
        <v>1022</v>
      </c>
      <c r="ABN416">
        <v>1022</v>
      </c>
      <c r="ABO416">
        <v>511</v>
      </c>
      <c r="ABP416">
        <v>511</v>
      </c>
      <c r="ABQ416">
        <v>1022</v>
      </c>
      <c r="ABR416">
        <v>511</v>
      </c>
      <c r="ABS416">
        <v>1022</v>
      </c>
      <c r="ABT416">
        <v>1022</v>
      </c>
      <c r="ABU416">
        <v>511</v>
      </c>
      <c r="ABV416">
        <v>511</v>
      </c>
      <c r="ABW416">
        <v>1022</v>
      </c>
      <c r="ABX416">
        <v>1022</v>
      </c>
      <c r="ABY416">
        <v>511</v>
      </c>
      <c r="ABZ416">
        <v>511</v>
      </c>
      <c r="ACA416">
        <v>1022</v>
      </c>
      <c r="ACB416">
        <v>1022</v>
      </c>
      <c r="ACC416">
        <v>511</v>
      </c>
      <c r="ACD416">
        <v>511</v>
      </c>
      <c r="ACE416">
        <v>1022</v>
      </c>
      <c r="ACF416">
        <v>1022</v>
      </c>
      <c r="ACG416">
        <v>511</v>
      </c>
      <c r="ACH416">
        <v>1022</v>
      </c>
      <c r="ACI416">
        <v>511</v>
      </c>
      <c r="ACJ416">
        <v>511</v>
      </c>
      <c r="ACK416">
        <v>1022</v>
      </c>
      <c r="ACL416">
        <v>1022</v>
      </c>
      <c r="ACM416">
        <v>511</v>
      </c>
      <c r="ACN416">
        <v>511</v>
      </c>
      <c r="ACO416">
        <v>1022</v>
      </c>
      <c r="ACP416">
        <v>1022</v>
      </c>
      <c r="ACQ416">
        <v>511</v>
      </c>
      <c r="ACR416">
        <v>511</v>
      </c>
      <c r="ACS416">
        <v>1022</v>
      </c>
      <c r="ACT416">
        <v>1022</v>
      </c>
      <c r="ACU416">
        <v>511</v>
      </c>
      <c r="ACV416">
        <v>511</v>
      </c>
      <c r="ACW416">
        <v>1022</v>
      </c>
      <c r="ACX416">
        <v>511</v>
      </c>
      <c r="ACY416">
        <v>1022</v>
      </c>
      <c r="ACZ416">
        <v>1022</v>
      </c>
      <c r="ADA416">
        <v>511</v>
      </c>
      <c r="ADB416">
        <v>511</v>
      </c>
      <c r="ADC416">
        <v>1022</v>
      </c>
      <c r="ADD416">
        <v>1022</v>
      </c>
      <c r="ADE416">
        <v>511</v>
      </c>
      <c r="ADF416">
        <v>511</v>
      </c>
      <c r="ADG416">
        <v>1022</v>
      </c>
      <c r="ADH416">
        <v>1022</v>
      </c>
      <c r="ADI416">
        <v>511</v>
      </c>
      <c r="ADJ416">
        <v>511</v>
      </c>
      <c r="ADK416">
        <v>1022</v>
      </c>
      <c r="ADL416">
        <v>1022</v>
      </c>
      <c r="ADM416">
        <v>511</v>
      </c>
      <c r="ADN416">
        <v>1022</v>
      </c>
      <c r="ADO416">
        <v>511</v>
      </c>
      <c r="ADP416">
        <v>511</v>
      </c>
      <c r="ADQ416">
        <v>1022</v>
      </c>
      <c r="ADR416">
        <v>1022</v>
      </c>
      <c r="ADS416">
        <v>511</v>
      </c>
      <c r="ADT416">
        <v>511</v>
      </c>
      <c r="ADU416">
        <v>1022</v>
      </c>
      <c r="ADV416">
        <v>511</v>
      </c>
      <c r="ADW416">
        <v>1022</v>
      </c>
      <c r="ADX416">
        <v>1022</v>
      </c>
      <c r="ADY416">
        <v>511</v>
      </c>
      <c r="ADZ416">
        <v>511</v>
      </c>
      <c r="AEA416">
        <v>1022</v>
      </c>
      <c r="AEB416">
        <v>1022</v>
      </c>
      <c r="AEC416">
        <v>511</v>
      </c>
      <c r="AED416">
        <v>1022</v>
      </c>
      <c r="AEE416">
        <v>511</v>
      </c>
      <c r="AEF416">
        <v>511</v>
      </c>
      <c r="AEG416">
        <v>1022</v>
      </c>
      <c r="AEH416">
        <v>1022</v>
      </c>
      <c r="AEI416">
        <v>511</v>
      </c>
      <c r="AEJ416">
        <v>511</v>
      </c>
      <c r="AEK416">
        <v>1022</v>
      </c>
      <c r="AEL416">
        <v>1022</v>
      </c>
      <c r="AEM416">
        <v>511</v>
      </c>
      <c r="AEN416">
        <v>511</v>
      </c>
      <c r="AEO416">
        <v>1022</v>
      </c>
      <c r="AEP416">
        <v>1022</v>
      </c>
      <c r="AEQ416">
        <v>511</v>
      </c>
      <c r="AER416">
        <v>511</v>
      </c>
      <c r="AES416">
        <v>1022</v>
      </c>
      <c r="AET416">
        <v>511</v>
      </c>
      <c r="AEU416">
        <v>1022</v>
      </c>
      <c r="AEV416">
        <v>1022</v>
      </c>
      <c r="AEW416">
        <v>511</v>
      </c>
      <c r="AEX416">
        <v>511</v>
      </c>
      <c r="AEY416">
        <v>1022</v>
      </c>
      <c r="AEZ416">
        <v>1022</v>
      </c>
      <c r="AFA416">
        <v>511</v>
      </c>
      <c r="AFB416">
        <v>1022</v>
      </c>
      <c r="AFC416">
        <v>511</v>
      </c>
      <c r="AFD416">
        <v>511</v>
      </c>
      <c r="AFE416">
        <v>1022</v>
      </c>
      <c r="AFF416">
        <v>1022</v>
      </c>
      <c r="AFG416">
        <v>511</v>
      </c>
      <c r="AFH416">
        <v>511</v>
      </c>
      <c r="AFI416">
        <v>1022</v>
      </c>
      <c r="AFJ416">
        <v>511</v>
      </c>
      <c r="AFK416">
        <v>1022</v>
      </c>
      <c r="AFL416">
        <v>1022</v>
      </c>
      <c r="AFM416">
        <v>511</v>
      </c>
      <c r="AFN416">
        <v>511</v>
      </c>
      <c r="AFO416">
        <v>1022</v>
      </c>
      <c r="AFP416">
        <v>1022</v>
      </c>
      <c r="AFQ416">
        <v>511</v>
      </c>
      <c r="AFR416">
        <v>511</v>
      </c>
      <c r="AFS416">
        <v>1022</v>
      </c>
      <c r="AFT416">
        <v>1022</v>
      </c>
      <c r="AFU416">
        <v>511</v>
      </c>
      <c r="AFV416">
        <v>511</v>
      </c>
      <c r="AFW416">
        <v>1022</v>
      </c>
      <c r="AFX416">
        <v>1022</v>
      </c>
      <c r="AFY416">
        <v>511</v>
      </c>
      <c r="AFZ416">
        <v>1022</v>
      </c>
      <c r="AGA416">
        <v>511</v>
      </c>
      <c r="AGB416">
        <v>511</v>
      </c>
      <c r="AGC416">
        <v>1022</v>
      </c>
      <c r="AGD416">
        <v>1022</v>
      </c>
      <c r="AGE416">
        <v>511</v>
      </c>
      <c r="AGF416">
        <v>511</v>
      </c>
      <c r="AGG416">
        <v>1022</v>
      </c>
      <c r="AGH416">
        <v>511</v>
      </c>
      <c r="AGI416">
        <v>1022</v>
      </c>
      <c r="AGJ416">
        <v>1022</v>
      </c>
      <c r="AGK416">
        <v>511</v>
      </c>
      <c r="AGL416">
        <v>511</v>
      </c>
      <c r="AGM416">
        <v>1022</v>
      </c>
      <c r="AGN416">
        <v>1022</v>
      </c>
      <c r="AGO416">
        <v>511</v>
      </c>
      <c r="AGP416">
        <v>1022</v>
      </c>
      <c r="AGQ416">
        <v>511</v>
      </c>
      <c r="AGR416">
        <v>511</v>
      </c>
      <c r="AGS416">
        <v>1022</v>
      </c>
      <c r="AGT416">
        <v>1022</v>
      </c>
      <c r="AGU416">
        <v>511</v>
      </c>
      <c r="AGV416">
        <v>511</v>
      </c>
      <c r="AGW416">
        <v>1022</v>
      </c>
      <c r="AGX416">
        <v>1022</v>
      </c>
      <c r="AGY416">
        <v>511</v>
      </c>
      <c r="AGZ416">
        <v>511</v>
      </c>
      <c r="AHA416">
        <v>1022</v>
      </c>
      <c r="AHB416">
        <v>1022</v>
      </c>
      <c r="AHC416">
        <v>511</v>
      </c>
      <c r="AHD416">
        <v>511</v>
      </c>
      <c r="AHE416">
        <v>1022</v>
      </c>
      <c r="AHF416">
        <v>511</v>
      </c>
      <c r="AHG416">
        <v>1022</v>
      </c>
      <c r="AHH416">
        <v>1022</v>
      </c>
      <c r="AHI416">
        <v>511</v>
      </c>
      <c r="AHJ416">
        <v>511</v>
      </c>
      <c r="AHK416">
        <v>1022</v>
      </c>
      <c r="AHL416">
        <v>1022</v>
      </c>
      <c r="AHM416">
        <v>511</v>
      </c>
      <c r="AHN416">
        <v>511</v>
      </c>
      <c r="AHO416">
        <v>1022</v>
      </c>
      <c r="AHP416">
        <v>1022</v>
      </c>
      <c r="AHQ416">
        <v>511</v>
      </c>
      <c r="AHR416">
        <v>511</v>
      </c>
      <c r="AHS416">
        <v>1022</v>
      </c>
      <c r="AHT416">
        <v>1022</v>
      </c>
      <c r="AHU416">
        <v>511</v>
      </c>
      <c r="AHV416">
        <v>1022</v>
      </c>
      <c r="AHW416">
        <v>511</v>
      </c>
      <c r="AHX416">
        <v>511</v>
      </c>
      <c r="AHY416">
        <v>1022</v>
      </c>
      <c r="AHZ416">
        <v>1022</v>
      </c>
      <c r="AIA416">
        <v>511</v>
      </c>
      <c r="AIB416">
        <v>511</v>
      </c>
      <c r="AIC416">
        <v>1022</v>
      </c>
      <c r="AID416">
        <v>1022</v>
      </c>
      <c r="AIE416">
        <v>511</v>
      </c>
      <c r="AIF416">
        <v>511</v>
      </c>
      <c r="AIG416">
        <v>1022</v>
      </c>
      <c r="AIH416">
        <v>1022</v>
      </c>
      <c r="AII416">
        <v>511</v>
      </c>
      <c r="AIJ416">
        <v>511</v>
      </c>
      <c r="AIK416">
        <v>1022</v>
      </c>
      <c r="AIL416">
        <v>511</v>
      </c>
      <c r="AIM416">
        <v>1022</v>
      </c>
      <c r="AIN416">
        <v>1022</v>
      </c>
      <c r="AIO416">
        <v>511</v>
      </c>
      <c r="AIP416">
        <v>511</v>
      </c>
      <c r="AIQ416">
        <v>1022</v>
      </c>
      <c r="AIR416">
        <v>1022</v>
      </c>
      <c r="AIS416">
        <v>511</v>
      </c>
      <c r="AIT416">
        <v>1022</v>
      </c>
      <c r="AIU416">
        <v>511</v>
      </c>
      <c r="AIV416">
        <v>511</v>
      </c>
      <c r="AIW416">
        <v>1022</v>
      </c>
      <c r="AIX416">
        <v>1022</v>
      </c>
      <c r="AIY416">
        <v>511</v>
      </c>
      <c r="AIZ416">
        <v>511</v>
      </c>
      <c r="AJA416">
        <v>1022</v>
      </c>
      <c r="AJB416">
        <v>511</v>
      </c>
      <c r="AJC416">
        <v>1022</v>
      </c>
      <c r="AJD416">
        <v>1022</v>
      </c>
      <c r="AJE416">
        <v>511</v>
      </c>
      <c r="AJF416">
        <v>511</v>
      </c>
      <c r="AJG416">
        <v>1022</v>
      </c>
      <c r="AJH416">
        <v>1022</v>
      </c>
      <c r="AJI416">
        <v>511</v>
      </c>
      <c r="AJJ416">
        <v>511</v>
      </c>
      <c r="AJK416">
        <v>1022</v>
      </c>
      <c r="AJL416">
        <v>1022</v>
      </c>
      <c r="AJM416">
        <v>511</v>
      </c>
      <c r="AJN416">
        <v>511</v>
      </c>
      <c r="AJO416">
        <v>1022</v>
      </c>
      <c r="AJP416">
        <v>1022</v>
      </c>
      <c r="AJQ416">
        <v>511</v>
      </c>
      <c r="AJR416">
        <v>1022</v>
      </c>
      <c r="AJS416">
        <v>511</v>
      </c>
      <c r="AJT416">
        <v>511</v>
      </c>
      <c r="AJU416">
        <v>1022</v>
      </c>
      <c r="AJV416">
        <v>1022</v>
      </c>
      <c r="AJW416">
        <v>511</v>
      </c>
      <c r="AJX416">
        <v>511</v>
      </c>
      <c r="AJY416">
        <v>1022</v>
      </c>
      <c r="AJZ416">
        <v>511</v>
      </c>
      <c r="AKA416">
        <v>1022</v>
      </c>
      <c r="AKB416">
        <v>1022</v>
      </c>
      <c r="AKC416">
        <v>511</v>
      </c>
      <c r="AKD416">
        <v>511</v>
      </c>
      <c r="AKE416">
        <v>1022</v>
      </c>
      <c r="AKF416">
        <v>1022</v>
      </c>
      <c r="AKG416">
        <v>511</v>
      </c>
      <c r="AKH416">
        <v>1022</v>
      </c>
      <c r="AKI416">
        <v>511</v>
      </c>
      <c r="AKJ416">
        <v>511</v>
      </c>
      <c r="AKK416">
        <v>1022</v>
      </c>
      <c r="AKL416">
        <v>1022</v>
      </c>
      <c r="AKM416">
        <v>511</v>
      </c>
      <c r="AKN416">
        <v>511</v>
      </c>
      <c r="AKO416">
        <v>1022</v>
      </c>
      <c r="AKP416">
        <v>1022</v>
      </c>
      <c r="AKQ416">
        <v>511</v>
      </c>
      <c r="AKR416">
        <v>511</v>
      </c>
      <c r="AKS416">
        <v>1022</v>
      </c>
      <c r="AKT416">
        <v>1022</v>
      </c>
      <c r="AKU416">
        <v>511</v>
      </c>
      <c r="AKV416">
        <v>511</v>
      </c>
      <c r="AKW416">
        <v>1022</v>
      </c>
      <c r="AKX416">
        <v>511</v>
      </c>
      <c r="AKY416">
        <v>1022</v>
      </c>
      <c r="AKZ416">
        <v>1022</v>
      </c>
      <c r="ALA416">
        <v>511</v>
      </c>
      <c r="ALB416">
        <v>511</v>
      </c>
      <c r="ALC416">
        <v>1022</v>
      </c>
      <c r="ALD416">
        <v>1022</v>
      </c>
      <c r="ALE416">
        <v>511</v>
      </c>
      <c r="ALF416">
        <v>1022</v>
      </c>
      <c r="ALG416">
        <v>511</v>
      </c>
      <c r="ALH416">
        <v>511</v>
      </c>
      <c r="ALI416">
        <v>1022</v>
      </c>
      <c r="ALJ416">
        <v>1022</v>
      </c>
      <c r="ALK416">
        <v>511</v>
      </c>
      <c r="ALL416">
        <v>511</v>
      </c>
      <c r="ALM416">
        <v>1022</v>
      </c>
      <c r="ALN416">
        <v>511</v>
      </c>
      <c r="ALO416">
        <v>1022</v>
      </c>
      <c r="ALP416">
        <v>1022</v>
      </c>
      <c r="ALQ416">
        <v>511</v>
      </c>
      <c r="ALR416">
        <v>511</v>
      </c>
      <c r="ALS416">
        <v>1022</v>
      </c>
      <c r="ALT416">
        <v>1022</v>
      </c>
      <c r="ALU416">
        <v>511</v>
      </c>
      <c r="ALV416">
        <v>511</v>
      </c>
      <c r="ALW416">
        <v>1022</v>
      </c>
      <c r="ALX416">
        <v>1022</v>
      </c>
      <c r="ALY416">
        <v>511</v>
      </c>
      <c r="ALZ416">
        <v>511</v>
      </c>
      <c r="AMA416">
        <v>1022</v>
      </c>
      <c r="AMB416">
        <v>1022</v>
      </c>
      <c r="AMC416">
        <v>511</v>
      </c>
      <c r="AMD416">
        <v>1022</v>
      </c>
      <c r="AME416">
        <v>511</v>
      </c>
      <c r="AMF416">
        <v>511</v>
      </c>
      <c r="AMG416">
        <v>1022</v>
      </c>
      <c r="AMH416">
        <v>1022</v>
      </c>
      <c r="AMI416">
        <v>511</v>
      </c>
      <c r="AMJ416">
        <v>511</v>
      </c>
      <c r="AMK416">
        <v>1022</v>
      </c>
      <c r="AML416">
        <v>1022</v>
      </c>
      <c r="AMM416">
        <v>511</v>
      </c>
      <c r="AMN416">
        <v>511</v>
      </c>
      <c r="AMO416">
        <v>1022</v>
      </c>
      <c r="AMP416">
        <v>1022</v>
      </c>
      <c r="AMQ416">
        <v>511</v>
      </c>
      <c r="AMR416">
        <v>511</v>
      </c>
      <c r="AMS416">
        <v>1022</v>
      </c>
      <c r="AMT416">
        <v>511</v>
      </c>
      <c r="AMU416">
        <v>1022</v>
      </c>
      <c r="AMV416">
        <v>1022</v>
      </c>
      <c r="AMW416">
        <v>511</v>
      </c>
      <c r="AMX416">
        <v>511</v>
      </c>
      <c r="AMY416">
        <v>1022</v>
      </c>
      <c r="AMZ416">
        <v>1022</v>
      </c>
      <c r="ANA416">
        <v>511</v>
      </c>
      <c r="ANB416">
        <v>511</v>
      </c>
      <c r="ANC416">
        <v>1022</v>
      </c>
      <c r="AND416">
        <v>1022</v>
      </c>
      <c r="ANE416">
        <v>511</v>
      </c>
      <c r="ANF416">
        <v>511</v>
      </c>
      <c r="ANG416">
        <v>1022</v>
      </c>
      <c r="ANH416">
        <v>1022</v>
      </c>
      <c r="ANI416">
        <v>511</v>
      </c>
      <c r="ANJ416">
        <v>1022</v>
      </c>
      <c r="ANK416">
        <v>511</v>
      </c>
      <c r="ANL416">
        <v>511</v>
      </c>
      <c r="ANM416">
        <v>1022</v>
      </c>
      <c r="ANN416">
        <v>1022</v>
      </c>
      <c r="ANO416">
        <v>511</v>
      </c>
      <c r="ANP416">
        <v>511</v>
      </c>
      <c r="ANQ416">
        <v>1022</v>
      </c>
      <c r="ANR416">
        <v>511</v>
      </c>
      <c r="ANS416">
        <v>1022</v>
      </c>
      <c r="ANT416">
        <v>1022</v>
      </c>
      <c r="ANU416">
        <v>511</v>
      </c>
      <c r="ANV416">
        <v>511</v>
      </c>
      <c r="ANW416">
        <v>1022</v>
      </c>
      <c r="ANX416">
        <v>1022</v>
      </c>
      <c r="ANY416">
        <v>511</v>
      </c>
      <c r="ANZ416">
        <v>1022</v>
      </c>
      <c r="AOA416">
        <v>511</v>
      </c>
      <c r="AOB416">
        <v>511</v>
      </c>
      <c r="AOC416">
        <v>1022</v>
      </c>
      <c r="AOD416">
        <v>1022</v>
      </c>
      <c r="AOE416">
        <v>511</v>
      </c>
      <c r="AOF416">
        <v>511</v>
      </c>
      <c r="AOG416">
        <v>1022</v>
      </c>
      <c r="AOH416">
        <v>1022</v>
      </c>
      <c r="AOI416">
        <v>511</v>
      </c>
      <c r="AOJ416">
        <v>511</v>
      </c>
      <c r="AOK416">
        <v>1022</v>
      </c>
      <c r="AOL416">
        <v>1022</v>
      </c>
      <c r="AOM416">
        <v>511</v>
      </c>
      <c r="AON416">
        <v>511</v>
      </c>
      <c r="AOO416">
        <v>1022</v>
      </c>
      <c r="AOP416">
        <v>511</v>
      </c>
      <c r="AOQ416">
        <v>1022</v>
      </c>
      <c r="AOR416">
        <v>1022</v>
      </c>
      <c r="AOS416">
        <v>511</v>
      </c>
      <c r="AOT416">
        <v>511</v>
      </c>
      <c r="AOU416">
        <v>1022</v>
      </c>
      <c r="AOV416">
        <v>1022</v>
      </c>
      <c r="AOW416">
        <v>511</v>
      </c>
      <c r="AOX416">
        <v>1022</v>
      </c>
      <c r="AOY416">
        <v>511</v>
      </c>
      <c r="AOZ416">
        <v>511</v>
      </c>
      <c r="APA416">
        <v>1022</v>
      </c>
      <c r="APB416">
        <v>1022</v>
      </c>
      <c r="APC416">
        <v>511</v>
      </c>
      <c r="APD416">
        <v>511</v>
      </c>
      <c r="APE416">
        <v>1022</v>
      </c>
      <c r="APF416">
        <v>511</v>
      </c>
      <c r="APG416">
        <v>1022</v>
      </c>
      <c r="APH416">
        <v>1022</v>
      </c>
      <c r="API416">
        <v>511</v>
      </c>
      <c r="APJ416">
        <v>511</v>
      </c>
      <c r="APK416">
        <v>1022</v>
      </c>
      <c r="APL416">
        <v>1022</v>
      </c>
      <c r="APM416">
        <v>511</v>
      </c>
      <c r="APN416">
        <v>511</v>
      </c>
      <c r="APO416">
        <v>1022</v>
      </c>
      <c r="APP416">
        <v>1022</v>
      </c>
      <c r="APQ416">
        <v>511</v>
      </c>
      <c r="APR416">
        <v>511</v>
      </c>
      <c r="APS416">
        <v>1022</v>
      </c>
      <c r="APT416">
        <v>1022</v>
      </c>
      <c r="APU416">
        <v>511</v>
      </c>
      <c r="APV416">
        <v>1022</v>
      </c>
      <c r="APW416">
        <v>511</v>
      </c>
      <c r="APX416">
        <v>511</v>
      </c>
      <c r="APY416">
        <v>1022</v>
      </c>
      <c r="APZ416">
        <v>1022</v>
      </c>
      <c r="AQA416">
        <v>511</v>
      </c>
      <c r="AQB416">
        <v>511</v>
      </c>
      <c r="AQC416">
        <v>1022</v>
      </c>
      <c r="AQD416">
        <v>511</v>
      </c>
      <c r="AQE416">
        <v>1022</v>
      </c>
      <c r="AQF416">
        <v>1022</v>
      </c>
      <c r="AQG416">
        <v>511</v>
      </c>
      <c r="AQH416">
        <v>511</v>
      </c>
      <c r="AQI416">
        <v>1022</v>
      </c>
      <c r="AQJ416">
        <v>1022</v>
      </c>
      <c r="AQK416">
        <v>511</v>
      </c>
      <c r="AQL416">
        <v>1022</v>
      </c>
      <c r="AQM416">
        <v>511</v>
      </c>
      <c r="AQN416">
        <v>511</v>
      </c>
      <c r="AQO416">
        <v>1022</v>
      </c>
      <c r="AQP416">
        <v>1022</v>
      </c>
      <c r="AQQ416">
        <v>511</v>
      </c>
      <c r="AQR416">
        <v>511</v>
      </c>
      <c r="AQS416">
        <v>1022</v>
      </c>
      <c r="AQT416">
        <v>1022</v>
      </c>
      <c r="AQU416">
        <v>511</v>
      </c>
      <c r="AQV416">
        <v>511</v>
      </c>
      <c r="AQW416">
        <v>1022</v>
      </c>
      <c r="AQX416">
        <v>1022</v>
      </c>
      <c r="AQY416">
        <v>511</v>
      </c>
      <c r="AQZ416">
        <v>511</v>
      </c>
      <c r="ARA416">
        <v>1022</v>
      </c>
      <c r="ARB416">
        <v>511</v>
      </c>
      <c r="ARC416">
        <v>1022</v>
      </c>
      <c r="ARD416">
        <v>1022</v>
      </c>
      <c r="ARE416">
        <v>511</v>
      </c>
      <c r="ARF416">
        <v>511</v>
      </c>
      <c r="ARG416">
        <v>1022</v>
      </c>
      <c r="ARH416">
        <v>1022</v>
      </c>
      <c r="ARI416">
        <v>511</v>
      </c>
      <c r="ARJ416">
        <v>511</v>
      </c>
      <c r="ARK416">
        <v>1022</v>
      </c>
      <c r="ARL416">
        <v>1022</v>
      </c>
      <c r="ARM416">
        <v>511</v>
      </c>
      <c r="ARN416">
        <v>511</v>
      </c>
      <c r="ARO416">
        <v>1022</v>
      </c>
      <c r="ARP416">
        <v>1022</v>
      </c>
      <c r="ARQ416">
        <v>511</v>
      </c>
      <c r="ARR416">
        <v>1022</v>
      </c>
      <c r="ARS416">
        <v>511</v>
      </c>
      <c r="ART416">
        <v>511</v>
      </c>
      <c r="ARU416">
        <v>1022</v>
      </c>
      <c r="ARV416">
        <v>1022</v>
      </c>
      <c r="ARW416">
        <v>511</v>
      </c>
      <c r="ARX416">
        <v>511</v>
      </c>
      <c r="ARY416">
        <v>1022</v>
      </c>
      <c r="ARZ416">
        <v>1022</v>
      </c>
      <c r="ASA416">
        <v>511</v>
      </c>
      <c r="ASB416">
        <v>511</v>
      </c>
      <c r="ASC416">
        <v>1022</v>
      </c>
      <c r="ASD416">
        <v>1022</v>
      </c>
      <c r="ASE416">
        <v>511</v>
      </c>
      <c r="ASF416">
        <v>511</v>
      </c>
      <c r="ASG416">
        <v>1022</v>
      </c>
      <c r="ASH416">
        <v>511</v>
      </c>
      <c r="ASI416">
        <v>1022</v>
      </c>
      <c r="ASJ416">
        <v>1022</v>
      </c>
      <c r="ASK416">
        <v>511</v>
      </c>
      <c r="ASL416">
        <v>511</v>
      </c>
      <c r="ASM416">
        <v>1022</v>
      </c>
      <c r="ASN416">
        <v>1022</v>
      </c>
      <c r="ASO416">
        <v>511</v>
      </c>
      <c r="ASP416">
        <v>1022</v>
      </c>
      <c r="ASQ416">
        <v>511</v>
      </c>
      <c r="ASR416">
        <v>511</v>
      </c>
      <c r="ASS416">
        <v>1022</v>
      </c>
      <c r="AST416">
        <v>1022</v>
      </c>
      <c r="ASU416">
        <v>511</v>
      </c>
      <c r="ASV416">
        <v>511</v>
      </c>
      <c r="ASW416">
        <v>1022</v>
      </c>
      <c r="ASX416">
        <v>511</v>
      </c>
      <c r="ASY416">
        <v>1022</v>
      </c>
      <c r="ASZ416">
        <v>1022</v>
      </c>
      <c r="ATA416">
        <v>511</v>
      </c>
      <c r="ATB416">
        <v>511</v>
      </c>
      <c r="ATC416">
        <v>1022</v>
      </c>
      <c r="ATD416">
        <v>1022</v>
      </c>
      <c r="ATE416">
        <v>511</v>
      </c>
      <c r="ATF416">
        <v>511</v>
      </c>
      <c r="ATG416">
        <v>1022</v>
      </c>
      <c r="ATH416">
        <v>1022</v>
      </c>
      <c r="ATI416">
        <v>511</v>
      </c>
      <c r="ATJ416">
        <v>511</v>
      </c>
      <c r="ATK416">
        <v>1022</v>
      </c>
      <c r="ATL416">
        <v>1022</v>
      </c>
      <c r="ATM416">
        <v>511</v>
      </c>
      <c r="ATN416">
        <v>1022</v>
      </c>
      <c r="ATO416">
        <v>511</v>
      </c>
      <c r="ATP416">
        <v>511</v>
      </c>
      <c r="ATQ416">
        <v>1022</v>
      </c>
      <c r="ATR416">
        <v>1022</v>
      </c>
      <c r="ATS416">
        <v>511</v>
      </c>
      <c r="ATT416">
        <v>511</v>
      </c>
      <c r="ATU416">
        <v>1022</v>
      </c>
      <c r="ATV416">
        <v>511</v>
      </c>
      <c r="ATW416">
        <v>1022</v>
      </c>
      <c r="ATX416">
        <v>1022</v>
      </c>
      <c r="ATY416">
        <v>511</v>
      </c>
      <c r="ATZ416">
        <v>511</v>
      </c>
      <c r="AUA416">
        <v>1022</v>
      </c>
      <c r="AUB416">
        <v>1022</v>
      </c>
      <c r="AUC416">
        <v>511</v>
      </c>
      <c r="AUD416">
        <v>1022</v>
      </c>
      <c r="AUE416">
        <v>511</v>
      </c>
      <c r="AUF416">
        <v>511</v>
      </c>
      <c r="AUG416">
        <v>1022</v>
      </c>
      <c r="AUH416">
        <v>1022</v>
      </c>
      <c r="AUI416">
        <v>511</v>
      </c>
      <c r="AUJ416">
        <v>511</v>
      </c>
      <c r="AUK416">
        <v>1022</v>
      </c>
      <c r="AUL416">
        <v>1022</v>
      </c>
      <c r="AUM416">
        <v>511</v>
      </c>
      <c r="AUN416">
        <v>511</v>
      </c>
      <c r="AUO416">
        <v>1022</v>
      </c>
      <c r="AUP416">
        <v>1022</v>
      </c>
      <c r="AUQ416">
        <v>511</v>
      </c>
      <c r="AUR416">
        <v>511</v>
      </c>
      <c r="AUS416">
        <v>1022</v>
      </c>
      <c r="AUT416">
        <v>511</v>
      </c>
      <c r="AUU416">
        <v>1022</v>
      </c>
      <c r="AUV416">
        <v>1022</v>
      </c>
      <c r="AUW416">
        <v>511</v>
      </c>
      <c r="AUX416">
        <v>511</v>
      </c>
      <c r="AUY416">
        <v>1022</v>
      </c>
      <c r="AUZ416">
        <v>1022</v>
      </c>
      <c r="AVA416">
        <v>511</v>
      </c>
      <c r="AVB416">
        <v>1022</v>
      </c>
      <c r="AVC416">
        <v>511</v>
      </c>
      <c r="AVD416">
        <v>511</v>
      </c>
      <c r="AVE416">
        <v>1022</v>
      </c>
      <c r="AVF416">
        <v>1022</v>
      </c>
      <c r="AVG416">
        <v>511</v>
      </c>
      <c r="AVH416">
        <v>511</v>
      </c>
      <c r="AVI416">
        <v>1022</v>
      </c>
      <c r="AVJ416">
        <v>511</v>
      </c>
      <c r="AVK416">
        <v>1022</v>
      </c>
      <c r="AVL416">
        <v>1022</v>
      </c>
      <c r="AVM416">
        <v>511</v>
      </c>
      <c r="AVN416">
        <v>511</v>
      </c>
      <c r="AVO416">
        <v>1022</v>
      </c>
      <c r="AVP416">
        <v>1022</v>
      </c>
      <c r="AVQ416">
        <v>511</v>
      </c>
      <c r="AVR416">
        <v>511</v>
      </c>
      <c r="AVS416">
        <v>1022</v>
      </c>
      <c r="AVT416">
        <v>1022</v>
      </c>
      <c r="AVU416">
        <v>511</v>
      </c>
      <c r="AVV416">
        <v>511</v>
      </c>
      <c r="AVW416">
        <v>1022</v>
      </c>
      <c r="AVX416">
        <v>1022</v>
      </c>
      <c r="AVY416">
        <v>511</v>
      </c>
      <c r="AVZ416">
        <v>1022</v>
      </c>
      <c r="AWA416">
        <v>511</v>
      </c>
      <c r="AWB416">
        <v>511</v>
      </c>
      <c r="AWC416">
        <v>1022</v>
      </c>
      <c r="AWD416">
        <v>1022</v>
      </c>
      <c r="AWE416">
        <v>511</v>
      </c>
      <c r="AWF416">
        <v>511</v>
      </c>
      <c r="AWG416">
        <v>1022</v>
      </c>
      <c r="AWH416">
        <v>1022</v>
      </c>
      <c r="AWI416">
        <v>511</v>
      </c>
      <c r="AWJ416">
        <v>511</v>
      </c>
      <c r="AWK416">
        <v>1022</v>
      </c>
      <c r="AWL416">
        <v>1022</v>
      </c>
      <c r="AWM416">
        <v>511</v>
      </c>
      <c r="AWN416">
        <v>511</v>
      </c>
      <c r="AWO416">
        <v>1022</v>
      </c>
      <c r="AWP416">
        <v>511</v>
      </c>
      <c r="AWQ416">
        <v>1022</v>
      </c>
      <c r="AWR416">
        <v>1022</v>
      </c>
      <c r="AWS416">
        <v>511</v>
      </c>
      <c r="AWT416">
        <v>511</v>
      </c>
      <c r="AWU416">
        <v>1022</v>
      </c>
      <c r="AWV416">
        <v>1022</v>
      </c>
      <c r="AWW416">
        <v>511</v>
      </c>
      <c r="AWX416">
        <v>511</v>
      </c>
      <c r="AWY416">
        <v>1022</v>
      </c>
      <c r="AWZ416">
        <v>1022</v>
      </c>
      <c r="AXA416">
        <v>511</v>
      </c>
      <c r="AXB416">
        <v>511</v>
      </c>
      <c r="AXC416">
        <v>1022</v>
      </c>
      <c r="AXD416">
        <v>1022</v>
      </c>
      <c r="AXE416">
        <v>511</v>
      </c>
      <c r="AXF416">
        <v>1022</v>
      </c>
      <c r="AXG416">
        <v>511</v>
      </c>
      <c r="AXH416">
        <v>511</v>
      </c>
      <c r="AXI416">
        <v>1022</v>
      </c>
      <c r="AXJ416">
        <v>1022</v>
      </c>
      <c r="AXK416">
        <v>511</v>
      </c>
      <c r="AXL416">
        <v>511</v>
      </c>
      <c r="AXM416">
        <v>1022</v>
      </c>
      <c r="AXN416">
        <v>511</v>
      </c>
      <c r="AXO416">
        <v>1022</v>
      </c>
      <c r="AXP416">
        <v>1022</v>
      </c>
      <c r="AXQ416">
        <v>511</v>
      </c>
      <c r="AXR416">
        <v>511</v>
      </c>
      <c r="AXS416">
        <v>1022</v>
      </c>
      <c r="AXT416">
        <v>1022</v>
      </c>
      <c r="AXU416">
        <v>511</v>
      </c>
      <c r="AXV416">
        <v>1022</v>
      </c>
      <c r="AXW416">
        <v>511</v>
      </c>
      <c r="AXX416">
        <v>511</v>
      </c>
      <c r="AXY416">
        <v>1022</v>
      </c>
      <c r="AXZ416">
        <v>1022</v>
      </c>
      <c r="AYA416">
        <v>511</v>
      </c>
      <c r="AYB416">
        <v>511</v>
      </c>
      <c r="AYC416">
        <v>1022</v>
      </c>
      <c r="AYD416">
        <v>1022</v>
      </c>
      <c r="AYE416">
        <v>511</v>
      </c>
      <c r="AYF416">
        <v>511</v>
      </c>
      <c r="AYG416">
        <v>1022</v>
      </c>
      <c r="AYH416">
        <v>1022</v>
      </c>
      <c r="AYI416">
        <v>511</v>
      </c>
      <c r="AYJ416">
        <v>511</v>
      </c>
      <c r="AYK416">
        <v>1022</v>
      </c>
      <c r="AYL416">
        <v>511</v>
      </c>
      <c r="AYM416">
        <v>1022</v>
      </c>
      <c r="AYN416">
        <v>1022</v>
      </c>
      <c r="AYO416">
        <v>511</v>
      </c>
      <c r="AYP416">
        <v>511</v>
      </c>
      <c r="AYQ416">
        <v>1022</v>
      </c>
      <c r="AYR416">
        <v>1022</v>
      </c>
      <c r="AYS416">
        <v>511</v>
      </c>
      <c r="AYT416">
        <v>1022</v>
      </c>
      <c r="AYU416">
        <v>511</v>
      </c>
      <c r="AYV416">
        <v>511</v>
      </c>
      <c r="AYW416">
        <v>1022</v>
      </c>
      <c r="AYX416">
        <v>1022</v>
      </c>
      <c r="AYY416">
        <v>511</v>
      </c>
      <c r="AYZ416">
        <v>511</v>
      </c>
      <c r="AZA416">
        <v>1022</v>
      </c>
      <c r="AZB416">
        <v>511</v>
      </c>
      <c r="AZC416">
        <v>1022</v>
      </c>
      <c r="AZD416">
        <v>1022</v>
      </c>
      <c r="AZE416">
        <v>511</v>
      </c>
      <c r="AZF416">
        <v>511</v>
      </c>
      <c r="AZG416">
        <v>1022</v>
      </c>
      <c r="AZH416">
        <v>1022</v>
      </c>
      <c r="AZI416">
        <v>511</v>
      </c>
      <c r="AZJ416">
        <v>511</v>
      </c>
      <c r="AZK416">
        <v>1022</v>
      </c>
      <c r="AZL416">
        <v>1022</v>
      </c>
      <c r="AZM416">
        <v>511</v>
      </c>
      <c r="AZN416">
        <v>511</v>
      </c>
      <c r="AZO416">
        <v>2</v>
      </c>
      <c r="AZP416">
        <v>1022</v>
      </c>
      <c r="AZQ416">
        <v>511</v>
      </c>
      <c r="AZR416">
        <v>1022</v>
      </c>
      <c r="AZS416">
        <v>511</v>
      </c>
      <c r="AZT416">
        <v>511</v>
      </c>
      <c r="AZU416">
        <v>1022</v>
      </c>
      <c r="AZV416">
        <v>1022</v>
      </c>
      <c r="AZW416">
        <v>511</v>
      </c>
      <c r="AZX416">
        <v>511</v>
      </c>
      <c r="AZY416">
        <v>1022</v>
      </c>
      <c r="AZZ416">
        <v>511</v>
      </c>
      <c r="BAA416">
        <v>1022</v>
      </c>
      <c r="BAB416">
        <v>1022</v>
      </c>
      <c r="BAC416">
        <v>511</v>
      </c>
      <c r="BAD416">
        <v>511</v>
      </c>
      <c r="BAE416">
        <v>1022</v>
      </c>
      <c r="BAF416">
        <v>1022</v>
      </c>
      <c r="BAG416">
        <v>511</v>
      </c>
      <c r="BAH416">
        <v>1022</v>
      </c>
      <c r="BAI416">
        <v>511</v>
      </c>
      <c r="BAJ416">
        <v>511</v>
      </c>
      <c r="BAK416">
        <v>1022</v>
      </c>
      <c r="BAL416">
        <v>1022</v>
      </c>
      <c r="BAM416">
        <v>511</v>
      </c>
      <c r="BAN416">
        <v>511</v>
      </c>
      <c r="BAO416">
        <v>1022</v>
      </c>
      <c r="BAP416">
        <v>1022</v>
      </c>
      <c r="BAQ416">
        <v>511</v>
      </c>
      <c r="BAR416">
        <v>511</v>
      </c>
      <c r="BAS416">
        <v>1022</v>
      </c>
      <c r="BAT416">
        <v>1022</v>
      </c>
      <c r="BAU416">
        <v>511</v>
      </c>
      <c r="BAV416">
        <v>511</v>
      </c>
      <c r="BAW416">
        <v>1022</v>
      </c>
      <c r="BAX416">
        <v>511</v>
      </c>
      <c r="BAY416">
        <v>1022</v>
      </c>
      <c r="BAZ416">
        <v>1022</v>
      </c>
      <c r="BBA416">
        <v>511</v>
      </c>
      <c r="BBB416">
        <v>511</v>
      </c>
      <c r="BBC416">
        <v>1022</v>
      </c>
      <c r="BBD416">
        <v>1022</v>
      </c>
      <c r="BBE416">
        <v>511</v>
      </c>
      <c r="BBF416">
        <v>511</v>
      </c>
      <c r="BBG416">
        <v>1022</v>
      </c>
      <c r="BBH416">
        <v>1022</v>
      </c>
      <c r="BBI416">
        <v>511</v>
      </c>
      <c r="BBJ416">
        <v>511</v>
      </c>
      <c r="BBK416">
        <v>1022</v>
      </c>
      <c r="BBL416">
        <v>1022</v>
      </c>
      <c r="BBM416">
        <v>511</v>
      </c>
      <c r="BBN416">
        <v>1022</v>
      </c>
      <c r="BBO416">
        <v>511</v>
      </c>
      <c r="BBP416">
        <v>511</v>
      </c>
      <c r="BBQ416">
        <v>1022</v>
      </c>
      <c r="BBR416">
        <v>1022</v>
      </c>
      <c r="BBS416">
        <v>511</v>
      </c>
      <c r="BBT416">
        <v>511</v>
      </c>
      <c r="BBU416">
        <v>1022</v>
      </c>
      <c r="BBV416">
        <v>1022</v>
      </c>
      <c r="BBW416">
        <v>511</v>
      </c>
      <c r="BBX416">
        <v>511</v>
      </c>
      <c r="BBY416">
        <v>1022</v>
      </c>
      <c r="BBZ416">
        <v>1022</v>
      </c>
      <c r="BCA416">
        <v>511</v>
      </c>
      <c r="BCB416">
        <v>511</v>
      </c>
      <c r="BCC416">
        <v>1022</v>
      </c>
      <c r="BCD416">
        <v>511</v>
      </c>
      <c r="BCE416">
        <v>1022</v>
      </c>
      <c r="BCF416">
        <v>1022</v>
      </c>
      <c r="BCG416">
        <v>511</v>
      </c>
      <c r="BCH416">
        <v>511</v>
      </c>
      <c r="BCI416">
        <v>1022</v>
      </c>
      <c r="BCJ416">
        <v>1022</v>
      </c>
      <c r="BCK416">
        <v>511</v>
      </c>
      <c r="BCL416">
        <v>1022</v>
      </c>
      <c r="BCM416">
        <v>511</v>
      </c>
      <c r="BCN416">
        <v>511</v>
      </c>
      <c r="BCO416">
        <v>1022</v>
      </c>
      <c r="BCP416">
        <v>1022</v>
      </c>
      <c r="BCQ416">
        <v>511</v>
      </c>
      <c r="BCR416">
        <v>511</v>
      </c>
      <c r="BCS416">
        <v>1022</v>
      </c>
      <c r="BCT416">
        <v>511</v>
      </c>
      <c r="BCU416">
        <v>1022</v>
      </c>
      <c r="BCV416">
        <v>1022</v>
      </c>
      <c r="BCW416">
        <v>511</v>
      </c>
      <c r="BCX416">
        <v>511</v>
      </c>
      <c r="BCY416">
        <v>1022</v>
      </c>
      <c r="BCZ416">
        <v>1022</v>
      </c>
      <c r="BDA416">
        <v>511</v>
      </c>
      <c r="BDB416">
        <v>511</v>
      </c>
      <c r="BDC416">
        <v>1022</v>
      </c>
      <c r="BDD416">
        <v>1022</v>
      </c>
      <c r="BDE416">
        <v>511</v>
      </c>
      <c r="BDF416">
        <v>511</v>
      </c>
      <c r="BDG416">
        <v>1022</v>
      </c>
      <c r="BDH416">
        <v>1022</v>
      </c>
      <c r="BDI416">
        <v>511</v>
      </c>
      <c r="BDJ416">
        <v>1022</v>
      </c>
      <c r="BDK416">
        <v>511</v>
      </c>
      <c r="BDL416">
        <v>511</v>
      </c>
      <c r="BDM416">
        <v>1022</v>
      </c>
      <c r="BDN416">
        <v>1022</v>
      </c>
      <c r="BDO416">
        <v>511</v>
      </c>
      <c r="BDP416">
        <v>511</v>
      </c>
      <c r="BDQ416">
        <v>1022</v>
      </c>
      <c r="BDR416">
        <v>511</v>
      </c>
      <c r="BDS416">
        <v>1022</v>
      </c>
      <c r="BDT416">
        <v>1022</v>
      </c>
      <c r="BDU416">
        <v>511</v>
      </c>
      <c r="BDV416">
        <v>511</v>
      </c>
      <c r="BDW416">
        <v>1022</v>
      </c>
      <c r="BDX416">
        <v>1022</v>
      </c>
      <c r="BDY416">
        <v>511</v>
      </c>
      <c r="BDZ416">
        <v>1022</v>
      </c>
      <c r="BEA416">
        <v>511</v>
      </c>
      <c r="BEB416">
        <v>511</v>
      </c>
      <c r="BEC416">
        <v>1022</v>
      </c>
      <c r="BED416">
        <v>1022</v>
      </c>
      <c r="BEE416">
        <v>511</v>
      </c>
      <c r="BEF416">
        <v>511</v>
      </c>
      <c r="BEG416">
        <v>1022</v>
      </c>
      <c r="BEH416">
        <v>1022</v>
      </c>
      <c r="BEI416">
        <v>511</v>
      </c>
      <c r="BEJ416">
        <v>511</v>
      </c>
      <c r="BEK416">
        <v>1022</v>
      </c>
      <c r="BEL416">
        <v>1022</v>
      </c>
      <c r="BEM416">
        <v>511</v>
      </c>
      <c r="BEN416">
        <v>511</v>
      </c>
      <c r="BEO416">
        <v>1022</v>
      </c>
      <c r="BEP416">
        <v>511</v>
      </c>
      <c r="BEQ416">
        <v>1022</v>
      </c>
      <c r="BER416">
        <v>1022</v>
      </c>
      <c r="BES416">
        <v>511</v>
      </c>
      <c r="BET416">
        <v>511</v>
      </c>
      <c r="BEU416">
        <v>1022</v>
      </c>
      <c r="BEV416">
        <v>1022</v>
      </c>
      <c r="BEW416">
        <v>511</v>
      </c>
      <c r="BEX416">
        <v>1022</v>
      </c>
      <c r="BEY416">
        <v>511</v>
      </c>
      <c r="BEZ416">
        <v>511</v>
      </c>
      <c r="BFA416">
        <v>1022</v>
      </c>
      <c r="BFB416">
        <v>1022</v>
      </c>
      <c r="BFC416">
        <v>511</v>
      </c>
      <c r="BFD416">
        <v>511</v>
      </c>
      <c r="BFE416">
        <v>1022</v>
      </c>
      <c r="BFF416">
        <v>511</v>
      </c>
      <c r="BFG416">
        <v>1022</v>
      </c>
      <c r="BFH416">
        <v>1022</v>
      </c>
      <c r="BFI416">
        <v>511</v>
      </c>
      <c r="BFJ416">
        <v>511</v>
      </c>
      <c r="BFK416">
        <v>1022</v>
      </c>
      <c r="BFL416">
        <v>1022</v>
      </c>
      <c r="BFM416">
        <v>511</v>
      </c>
      <c r="BFN416">
        <v>511</v>
      </c>
      <c r="BFO416">
        <v>1022</v>
      </c>
      <c r="BFP416">
        <v>1022</v>
      </c>
      <c r="BFQ416">
        <v>511</v>
      </c>
      <c r="BFR416">
        <v>511</v>
      </c>
      <c r="BFS416">
        <v>1022</v>
      </c>
      <c r="BFT416">
        <v>1022</v>
      </c>
      <c r="BFU416">
        <v>511</v>
      </c>
      <c r="BFV416">
        <v>1022</v>
      </c>
      <c r="BFW416">
        <v>511</v>
      </c>
      <c r="BFX416">
        <v>511</v>
      </c>
      <c r="BFY416">
        <v>1022</v>
      </c>
      <c r="BFZ416">
        <v>1022</v>
      </c>
      <c r="BGA416">
        <v>511</v>
      </c>
      <c r="BGB416">
        <v>511</v>
      </c>
      <c r="BGC416">
        <v>1022</v>
      </c>
      <c r="BGD416">
        <v>511</v>
      </c>
      <c r="BGE416">
        <v>1022</v>
      </c>
      <c r="BGF416">
        <v>1022</v>
      </c>
      <c r="BGG416">
        <v>511</v>
      </c>
      <c r="BGH416">
        <v>511</v>
      </c>
      <c r="BGI416">
        <v>1022</v>
      </c>
      <c r="BGJ416">
        <v>1022</v>
      </c>
      <c r="BGK416">
        <v>511</v>
      </c>
      <c r="BGL416">
        <v>1022</v>
      </c>
      <c r="BGM416">
        <v>511</v>
      </c>
      <c r="BGN416">
        <v>511</v>
      </c>
      <c r="BGO416">
        <v>1022</v>
      </c>
      <c r="BGP416">
        <v>1022</v>
      </c>
      <c r="BGQ416">
        <v>511</v>
      </c>
      <c r="BGR416">
        <v>511</v>
      </c>
      <c r="BGS416">
        <v>1022</v>
      </c>
      <c r="BGT416">
        <v>1022</v>
      </c>
      <c r="BGU416">
        <v>511</v>
      </c>
      <c r="BGV416">
        <v>511</v>
      </c>
      <c r="BGW416">
        <v>1022</v>
      </c>
      <c r="BGX416">
        <v>1022</v>
      </c>
      <c r="BGY416">
        <v>511</v>
      </c>
      <c r="BGZ416">
        <v>511</v>
      </c>
      <c r="BHA416">
        <v>1022</v>
      </c>
      <c r="BHB416">
        <v>511</v>
      </c>
      <c r="BHC416">
        <v>1022</v>
      </c>
      <c r="BHD416">
        <v>1022</v>
      </c>
      <c r="BHE416">
        <v>511</v>
      </c>
      <c r="BHF416">
        <v>511</v>
      </c>
      <c r="BHG416">
        <v>1022</v>
      </c>
      <c r="BHH416">
        <v>1022</v>
      </c>
      <c r="BHI416">
        <v>511</v>
      </c>
      <c r="BHJ416">
        <v>1022</v>
      </c>
      <c r="BHK416">
        <v>511</v>
      </c>
      <c r="BHL416">
        <v>511</v>
      </c>
      <c r="BHM416">
        <v>1022</v>
      </c>
      <c r="BHN416">
        <v>1022</v>
      </c>
      <c r="BHO416">
        <v>511</v>
      </c>
      <c r="BHP416">
        <v>511</v>
      </c>
      <c r="BHQ416">
        <v>1022</v>
      </c>
      <c r="BHR416">
        <v>511</v>
      </c>
      <c r="BHS416">
        <v>1022</v>
      </c>
      <c r="BHT416">
        <v>1022</v>
      </c>
      <c r="BHU416">
        <v>511</v>
      </c>
      <c r="BHV416">
        <v>511</v>
      </c>
      <c r="BHW416">
        <v>1022</v>
      </c>
      <c r="BHX416">
        <v>1022</v>
      </c>
      <c r="BHY416">
        <v>511</v>
      </c>
      <c r="BHZ416">
        <v>511</v>
      </c>
      <c r="BIA416">
        <v>1022</v>
      </c>
      <c r="BIB416">
        <v>1022</v>
      </c>
      <c r="BIC416">
        <v>511</v>
      </c>
      <c r="BID416">
        <v>511</v>
      </c>
      <c r="BIE416">
        <v>1022</v>
      </c>
      <c r="BIF416">
        <v>1022</v>
      </c>
      <c r="BIG416">
        <v>511</v>
      </c>
      <c r="BIH416">
        <v>1022</v>
      </c>
      <c r="BII416">
        <v>511</v>
      </c>
      <c r="BIJ416">
        <v>511</v>
      </c>
      <c r="BIK416">
        <v>1022</v>
      </c>
      <c r="BIL416">
        <v>1022</v>
      </c>
      <c r="BIM416">
        <v>511</v>
      </c>
      <c r="BIN416">
        <v>511</v>
      </c>
      <c r="BIO416">
        <v>1022</v>
      </c>
      <c r="BIP416">
        <v>511</v>
      </c>
      <c r="BIQ416">
        <v>1022</v>
      </c>
      <c r="BIR416">
        <v>1022</v>
      </c>
      <c r="BIS416">
        <v>511</v>
      </c>
      <c r="BIT416">
        <v>511</v>
      </c>
      <c r="BIU416">
        <v>1022</v>
      </c>
      <c r="BIV416">
        <v>1022</v>
      </c>
      <c r="BIW416">
        <v>511</v>
      </c>
      <c r="BIX416">
        <v>1022</v>
      </c>
      <c r="BIY416">
        <v>511</v>
      </c>
      <c r="BIZ416">
        <v>511</v>
      </c>
      <c r="BJA416">
        <v>1022</v>
      </c>
      <c r="BJB416">
        <v>1022</v>
      </c>
      <c r="BJC416">
        <v>511</v>
      </c>
      <c r="BJD416">
        <v>511</v>
      </c>
      <c r="BJE416">
        <v>1022</v>
      </c>
      <c r="BJF416">
        <v>1022</v>
      </c>
      <c r="BJG416">
        <v>511</v>
      </c>
      <c r="BJH416">
        <v>511</v>
      </c>
      <c r="BJI416">
        <v>1022</v>
      </c>
      <c r="BJJ416">
        <v>1022</v>
      </c>
      <c r="BJK416">
        <v>511</v>
      </c>
      <c r="BJL416">
        <v>511</v>
      </c>
      <c r="BJM416">
        <v>1022</v>
      </c>
      <c r="BJN416">
        <v>511</v>
      </c>
      <c r="BJO416">
        <v>1022</v>
      </c>
      <c r="BJP416">
        <v>1022</v>
      </c>
      <c r="BJQ416">
        <v>511</v>
      </c>
      <c r="BJR416">
        <v>511</v>
      </c>
      <c r="BJS416">
        <v>1022</v>
      </c>
      <c r="BJT416">
        <v>1022</v>
      </c>
      <c r="BJU416">
        <v>511</v>
      </c>
      <c r="BJV416">
        <v>1022</v>
      </c>
      <c r="BJW416">
        <v>511</v>
      </c>
      <c r="BJX416">
        <v>511</v>
      </c>
      <c r="BJY416">
        <v>1022</v>
      </c>
      <c r="BJZ416">
        <v>1022</v>
      </c>
      <c r="BKA416">
        <v>511</v>
      </c>
      <c r="BKB416">
        <v>511</v>
      </c>
      <c r="BKC416">
        <v>1022</v>
      </c>
      <c r="BKD416">
        <v>511</v>
      </c>
      <c r="BKE416">
        <v>1022</v>
      </c>
      <c r="BKF416">
        <v>1022</v>
      </c>
      <c r="BKG416">
        <v>511</v>
      </c>
      <c r="BKH416">
        <v>511</v>
      </c>
      <c r="BKI416">
        <v>1022</v>
      </c>
      <c r="BKJ416">
        <v>1022</v>
      </c>
      <c r="BKK416">
        <v>511</v>
      </c>
      <c r="BKL416">
        <v>511</v>
      </c>
      <c r="BKM416">
        <v>1022</v>
      </c>
      <c r="BKN416">
        <v>1022</v>
      </c>
      <c r="BKO416">
        <v>511</v>
      </c>
      <c r="BKP416">
        <v>511</v>
      </c>
      <c r="BKQ416">
        <v>1022</v>
      </c>
      <c r="BKR416">
        <v>1022</v>
      </c>
      <c r="BKS416">
        <v>511</v>
      </c>
      <c r="BKT416">
        <v>1022</v>
      </c>
      <c r="BKU416">
        <v>511</v>
      </c>
      <c r="BKV416">
        <v>511</v>
      </c>
      <c r="BKW416">
        <v>1022</v>
      </c>
      <c r="BKX416">
        <v>1022</v>
      </c>
      <c r="BKY416">
        <v>511</v>
      </c>
      <c r="BKZ416">
        <v>511</v>
      </c>
      <c r="BLA416">
        <v>1022</v>
      </c>
      <c r="BLB416">
        <v>1022</v>
      </c>
      <c r="BLC416">
        <v>511</v>
      </c>
      <c r="BLD416">
        <v>511</v>
      </c>
      <c r="BLE416">
        <v>1022</v>
      </c>
      <c r="BLF416">
        <v>1022</v>
      </c>
      <c r="BLG416">
        <v>511</v>
      </c>
      <c r="BLH416">
        <v>511</v>
      </c>
      <c r="BLI416">
        <v>1022</v>
      </c>
      <c r="BLJ416">
        <v>511</v>
      </c>
      <c r="BLK416">
        <v>1022</v>
      </c>
      <c r="BLL416">
        <v>1022</v>
      </c>
      <c r="BLM416">
        <v>511</v>
      </c>
      <c r="BLN416">
        <v>511</v>
      </c>
      <c r="BLO416">
        <v>1022</v>
      </c>
      <c r="BLP416">
        <v>1022</v>
      </c>
      <c r="BLQ416">
        <v>511</v>
      </c>
      <c r="BLR416">
        <v>511</v>
      </c>
      <c r="BLS416">
        <v>1022</v>
      </c>
      <c r="BLT416">
        <v>1022</v>
      </c>
      <c r="BLU416">
        <v>511</v>
      </c>
      <c r="BLV416">
        <v>511</v>
      </c>
      <c r="BLW416">
        <v>1022</v>
      </c>
      <c r="BLX416">
        <v>1022</v>
      </c>
      <c r="BLY416">
        <v>511</v>
      </c>
      <c r="BLZ416">
        <v>1022</v>
      </c>
      <c r="BMA416">
        <v>511</v>
      </c>
      <c r="BMB416">
        <v>511</v>
      </c>
      <c r="BMC416">
        <v>1022</v>
      </c>
      <c r="BMD416">
        <v>1022</v>
      </c>
      <c r="BME416">
        <v>511</v>
      </c>
      <c r="BMF416">
        <v>511</v>
      </c>
      <c r="BMG416">
        <v>1022</v>
      </c>
      <c r="BMH416">
        <v>511</v>
      </c>
      <c r="BMI416">
        <v>1022</v>
      </c>
      <c r="BMJ416">
        <v>1022</v>
      </c>
      <c r="BMK416">
        <v>511</v>
      </c>
      <c r="BML416">
        <v>511</v>
      </c>
      <c r="BMM416">
        <v>1022</v>
      </c>
      <c r="BMN416">
        <v>1022</v>
      </c>
      <c r="BMO416">
        <v>511</v>
      </c>
      <c r="BMP416">
        <v>1022</v>
      </c>
      <c r="BMQ416">
        <v>511</v>
      </c>
      <c r="BMR416">
        <v>511</v>
      </c>
      <c r="BMS416">
        <v>1022</v>
      </c>
      <c r="BMT416">
        <v>1022</v>
      </c>
      <c r="BMU416">
        <v>511</v>
      </c>
      <c r="BMV416">
        <v>511</v>
      </c>
      <c r="BMW416">
        <v>1022</v>
      </c>
      <c r="BMX416">
        <v>1022</v>
      </c>
      <c r="BMY416">
        <v>511</v>
      </c>
      <c r="BMZ416">
        <v>511</v>
      </c>
      <c r="BNA416">
        <v>1022</v>
      </c>
      <c r="BNB416">
        <v>1022</v>
      </c>
      <c r="BNC416">
        <v>511</v>
      </c>
      <c r="BND416">
        <v>511</v>
      </c>
      <c r="BNE416">
        <v>1022</v>
      </c>
      <c r="BNF416">
        <v>511</v>
      </c>
      <c r="BNG416">
        <v>1022</v>
      </c>
      <c r="BNH416">
        <v>1022</v>
      </c>
      <c r="BNI416">
        <v>511</v>
      </c>
      <c r="BNJ416">
        <v>511</v>
      </c>
      <c r="BNK416">
        <v>1022</v>
      </c>
      <c r="BNL416">
        <v>1022</v>
      </c>
      <c r="BNM416">
        <v>511</v>
      </c>
      <c r="BNN416">
        <v>1022</v>
      </c>
      <c r="BNO416">
        <v>511</v>
      </c>
      <c r="BNP416">
        <v>511</v>
      </c>
      <c r="BNQ416">
        <v>1022</v>
      </c>
      <c r="BNR416">
        <v>1022</v>
      </c>
      <c r="BNS416">
        <v>511</v>
      </c>
      <c r="BNT416">
        <v>511</v>
      </c>
      <c r="BNU416">
        <v>1022</v>
      </c>
      <c r="BNV416">
        <v>511</v>
      </c>
      <c r="BNW416">
        <v>1022</v>
      </c>
      <c r="BNX416">
        <v>1022</v>
      </c>
      <c r="BNY416">
        <v>511</v>
      </c>
      <c r="BNZ416">
        <v>511</v>
      </c>
      <c r="BOA416">
        <v>1022</v>
      </c>
      <c r="BOB416">
        <v>1022</v>
      </c>
      <c r="BOC416">
        <v>511</v>
      </c>
      <c r="BOD416">
        <v>511</v>
      </c>
      <c r="BOE416">
        <v>1022</v>
      </c>
      <c r="BOF416">
        <v>1022</v>
      </c>
      <c r="BOG416">
        <v>511</v>
      </c>
      <c r="BOH416">
        <v>511</v>
      </c>
      <c r="BOI416">
        <v>1022</v>
      </c>
      <c r="BOJ416">
        <v>1022</v>
      </c>
      <c r="BOK416">
        <v>511</v>
      </c>
      <c r="BOL416">
        <v>1022</v>
      </c>
      <c r="BOM416">
        <v>511</v>
      </c>
      <c r="BON416">
        <v>511</v>
      </c>
      <c r="BOO416">
        <v>1022</v>
      </c>
      <c r="BOP416">
        <v>1022</v>
      </c>
      <c r="BOQ416">
        <v>511</v>
      </c>
      <c r="BOR416">
        <v>511</v>
      </c>
      <c r="BOS416">
        <v>1022</v>
      </c>
      <c r="BOT416">
        <v>511</v>
      </c>
      <c r="BOU416">
        <v>1022</v>
      </c>
      <c r="BOV416">
        <v>1022</v>
      </c>
      <c r="BOW416">
        <v>511</v>
      </c>
      <c r="BOX416">
        <v>511</v>
      </c>
      <c r="BOY416">
        <v>1022</v>
      </c>
      <c r="BOZ416">
        <v>1022</v>
      </c>
      <c r="BPA416">
        <v>511</v>
      </c>
      <c r="BPB416">
        <v>1022</v>
      </c>
      <c r="BPC416">
        <v>511</v>
      </c>
      <c r="BPD416">
        <v>511</v>
      </c>
      <c r="BPE416">
        <v>1022</v>
      </c>
      <c r="BPF416">
        <v>1022</v>
      </c>
      <c r="BPG416">
        <v>511</v>
      </c>
      <c r="BPH416">
        <v>511</v>
      </c>
      <c r="BPI416">
        <v>1022</v>
      </c>
      <c r="BPJ416">
        <v>1022</v>
      </c>
      <c r="BPK416">
        <v>511</v>
      </c>
      <c r="BPL416">
        <v>511</v>
      </c>
      <c r="BPM416">
        <v>1022</v>
      </c>
      <c r="BPN416">
        <v>1022</v>
      </c>
      <c r="BPO416">
        <v>511</v>
      </c>
      <c r="BPP416">
        <v>511</v>
      </c>
      <c r="BPQ416">
        <v>1022</v>
      </c>
      <c r="BPR416">
        <v>511</v>
      </c>
      <c r="BPS416">
        <v>1022</v>
      </c>
      <c r="BPT416">
        <v>1022</v>
      </c>
      <c r="BPU416">
        <v>511</v>
      </c>
      <c r="BPV416">
        <v>511</v>
      </c>
      <c r="BPW416">
        <v>1022</v>
      </c>
      <c r="BPX416">
        <v>1022</v>
      </c>
      <c r="BPY416">
        <v>511</v>
      </c>
      <c r="BPZ416">
        <v>511</v>
      </c>
      <c r="BQA416">
        <v>1022</v>
      </c>
      <c r="BQB416">
        <v>1022</v>
      </c>
      <c r="BQC416">
        <v>511</v>
      </c>
      <c r="BQD416">
        <v>511</v>
      </c>
      <c r="BQE416">
        <v>1022</v>
      </c>
      <c r="BQF416">
        <v>1022</v>
      </c>
      <c r="BQG416">
        <v>511</v>
      </c>
      <c r="BQH416">
        <v>1022</v>
      </c>
      <c r="BQI416">
        <v>511</v>
      </c>
      <c r="BQJ416">
        <v>511</v>
      </c>
      <c r="BQK416">
        <v>1022</v>
      </c>
      <c r="BQL416">
        <v>1022</v>
      </c>
      <c r="BQM416">
        <v>511</v>
      </c>
      <c r="BQN416">
        <v>511</v>
      </c>
      <c r="BQO416">
        <v>1022</v>
      </c>
      <c r="BQP416">
        <v>1022</v>
      </c>
      <c r="BQQ416">
        <v>511</v>
      </c>
      <c r="BQR416">
        <v>511</v>
      </c>
      <c r="BQS416">
        <v>1022</v>
      </c>
      <c r="BQT416">
        <v>1022</v>
      </c>
      <c r="BQU416">
        <v>511</v>
      </c>
      <c r="BQV416">
        <v>511</v>
      </c>
      <c r="BQW416">
        <v>1022</v>
      </c>
      <c r="BQX416">
        <v>511</v>
      </c>
      <c r="BQY416">
        <v>1022</v>
      </c>
      <c r="BQZ416">
        <v>1022</v>
      </c>
      <c r="BRA416">
        <v>511</v>
      </c>
      <c r="BRB416">
        <v>511</v>
      </c>
      <c r="BRC416">
        <v>1022</v>
      </c>
      <c r="BRD416">
        <v>1022</v>
      </c>
      <c r="BRE416">
        <v>511</v>
      </c>
      <c r="BRF416">
        <v>1022</v>
      </c>
      <c r="BRG416">
        <v>511</v>
      </c>
      <c r="BRH416">
        <v>511</v>
      </c>
      <c r="BRI416">
        <v>1022</v>
      </c>
      <c r="BRJ416">
        <v>1022</v>
      </c>
      <c r="BRK416">
        <v>511</v>
      </c>
      <c r="BRL416">
        <v>511</v>
      </c>
      <c r="BRM416">
        <v>1022</v>
      </c>
      <c r="BRN416">
        <v>511</v>
      </c>
      <c r="BRO416">
        <v>1022</v>
      </c>
      <c r="BRP416">
        <v>1022</v>
      </c>
      <c r="BRQ416">
        <v>511</v>
      </c>
      <c r="BRR416">
        <v>511</v>
      </c>
      <c r="BRS416">
        <v>1022</v>
      </c>
      <c r="BRT416">
        <v>1022</v>
      </c>
      <c r="BRU416">
        <v>511</v>
      </c>
      <c r="BRV416">
        <v>511</v>
      </c>
      <c r="BRW416">
        <v>1022</v>
      </c>
      <c r="BRX416">
        <v>1022</v>
      </c>
      <c r="BRY416">
        <v>511</v>
      </c>
      <c r="BRZ416">
        <v>511</v>
      </c>
      <c r="BSA416">
        <v>1022</v>
      </c>
      <c r="BSB416">
        <v>1022</v>
      </c>
      <c r="BSC416">
        <v>511</v>
      </c>
      <c r="BSD416">
        <v>1022</v>
      </c>
      <c r="BSE416">
        <v>511</v>
      </c>
      <c r="BSF416">
        <v>511</v>
      </c>
      <c r="BSG416">
        <v>1022</v>
      </c>
      <c r="BSH416">
        <v>1022</v>
      </c>
      <c r="BSI416">
        <v>511</v>
      </c>
      <c r="BSJ416">
        <v>511</v>
      </c>
      <c r="BSK416">
        <v>1022</v>
      </c>
      <c r="BSL416">
        <v>511</v>
      </c>
      <c r="BSM416">
        <v>1022</v>
      </c>
      <c r="BSN416">
        <v>1022</v>
      </c>
      <c r="BSO416">
        <v>511</v>
      </c>
      <c r="BSP416">
        <v>511</v>
      </c>
      <c r="BSQ416">
        <v>1022</v>
      </c>
      <c r="BSR416">
        <v>1022</v>
      </c>
      <c r="BSS416">
        <v>511</v>
      </c>
      <c r="BST416">
        <v>1022</v>
      </c>
      <c r="BSU416">
        <v>511</v>
      </c>
      <c r="BSV416">
        <v>511</v>
      </c>
      <c r="BSW416">
        <v>1022</v>
      </c>
      <c r="BSX416">
        <v>1022</v>
      </c>
      <c r="BSY416">
        <v>511</v>
      </c>
      <c r="BSZ416">
        <v>511</v>
      </c>
      <c r="BTA416">
        <v>1022</v>
      </c>
      <c r="BTB416">
        <v>1022</v>
      </c>
      <c r="BTC416">
        <v>511</v>
      </c>
      <c r="BTD416">
        <v>511</v>
      </c>
      <c r="BTE416">
        <v>1022</v>
      </c>
      <c r="BTF416">
        <v>1022</v>
      </c>
      <c r="BTG416">
        <v>511</v>
      </c>
      <c r="BTH416">
        <v>511</v>
      </c>
      <c r="BTI416">
        <v>1022</v>
      </c>
      <c r="BTJ416">
        <v>511</v>
      </c>
      <c r="BTK416">
        <v>1022</v>
      </c>
      <c r="BTL416">
        <v>1022</v>
      </c>
      <c r="BTM416">
        <v>511</v>
      </c>
      <c r="BTN416">
        <v>511</v>
      </c>
      <c r="BTO416">
        <v>1022</v>
      </c>
      <c r="BTP416">
        <v>1022</v>
      </c>
      <c r="BTQ416">
        <v>511</v>
      </c>
      <c r="BTR416">
        <v>1022</v>
      </c>
      <c r="BTS416">
        <v>511</v>
      </c>
      <c r="BTT416">
        <v>511</v>
      </c>
      <c r="BTU416">
        <v>1022</v>
      </c>
      <c r="BTV416">
        <v>1022</v>
      </c>
      <c r="BTW416">
        <v>511</v>
      </c>
      <c r="BTX416">
        <v>511</v>
      </c>
      <c r="BTY416">
        <v>1022</v>
      </c>
      <c r="BTZ416">
        <v>511</v>
      </c>
      <c r="BUA416">
        <v>1022</v>
      </c>
      <c r="BUB416">
        <v>1022</v>
      </c>
      <c r="BUC416">
        <v>511</v>
      </c>
      <c r="BUD416">
        <v>511</v>
      </c>
      <c r="BUE416">
        <v>1022</v>
      </c>
      <c r="BUF416">
        <v>1022</v>
      </c>
      <c r="BUG416">
        <v>511</v>
      </c>
      <c r="BUH416">
        <v>511</v>
      </c>
      <c r="BUI416">
        <v>1022</v>
      </c>
      <c r="BUJ416">
        <v>1022</v>
      </c>
      <c r="BUK416">
        <v>511</v>
      </c>
      <c r="BUL416">
        <v>511</v>
      </c>
      <c r="BUM416">
        <v>1022</v>
      </c>
      <c r="BUN416">
        <v>1022</v>
      </c>
      <c r="BUO416">
        <v>511</v>
      </c>
      <c r="BUP416">
        <v>1022</v>
      </c>
      <c r="BUQ416">
        <v>511</v>
      </c>
      <c r="BUR416">
        <v>511</v>
      </c>
      <c r="BUS416">
        <v>1022</v>
      </c>
      <c r="BUT416">
        <v>1022</v>
      </c>
      <c r="BUU416">
        <v>511</v>
      </c>
      <c r="BUV416">
        <v>511</v>
      </c>
      <c r="BUW416">
        <v>1022</v>
      </c>
      <c r="BUX416">
        <v>1022</v>
      </c>
      <c r="BUY416">
        <v>511</v>
      </c>
      <c r="BUZ416">
        <v>511</v>
      </c>
      <c r="BVA416">
        <v>1022</v>
      </c>
      <c r="BVB416">
        <v>1022</v>
      </c>
      <c r="BVC416">
        <v>511</v>
      </c>
      <c r="BVD416">
        <v>511</v>
      </c>
      <c r="BVE416">
        <v>1022</v>
      </c>
      <c r="BVF416">
        <v>511</v>
      </c>
      <c r="BVG416">
        <v>1022</v>
      </c>
      <c r="BVH416">
        <v>1022</v>
      </c>
      <c r="BVI416">
        <v>511</v>
      </c>
      <c r="BVJ416">
        <v>511</v>
      </c>
      <c r="BVK416">
        <v>1022</v>
      </c>
      <c r="BVL416">
        <v>1022</v>
      </c>
      <c r="BVM416">
        <v>511</v>
      </c>
      <c r="BVN416">
        <v>511</v>
      </c>
      <c r="BVO416">
        <v>1022</v>
      </c>
      <c r="BVP416">
        <v>1022</v>
      </c>
      <c r="BVQ416">
        <v>511</v>
      </c>
      <c r="BVR416">
        <v>511</v>
      </c>
      <c r="BVS416">
        <v>1022</v>
      </c>
      <c r="BVT416">
        <v>1022</v>
      </c>
      <c r="BVU416">
        <v>511</v>
      </c>
      <c r="BVV416">
        <v>1022</v>
      </c>
      <c r="BVW416">
        <v>511</v>
      </c>
      <c r="BVX416">
        <v>511</v>
      </c>
      <c r="BVY416">
        <v>1022</v>
      </c>
      <c r="BVZ416">
        <v>1022</v>
      </c>
      <c r="BWA416">
        <v>511</v>
      </c>
      <c r="BWB416">
        <v>511</v>
      </c>
      <c r="BWC416">
        <v>1022</v>
      </c>
      <c r="BWD416">
        <v>511</v>
      </c>
      <c r="BWE416">
        <v>1022</v>
      </c>
      <c r="BWF416">
        <v>1022</v>
      </c>
      <c r="BWG416">
        <v>511</v>
      </c>
      <c r="BWH416">
        <v>511</v>
      </c>
      <c r="BWI416">
        <v>1022</v>
      </c>
      <c r="BWJ416">
        <v>1022</v>
      </c>
      <c r="BWK416">
        <v>511</v>
      </c>
      <c r="BWL416">
        <v>1022</v>
      </c>
      <c r="BWM416">
        <v>511</v>
      </c>
      <c r="BWN416">
        <v>511</v>
      </c>
      <c r="BWO416">
        <v>1022</v>
      </c>
      <c r="BWP416">
        <v>1022</v>
      </c>
      <c r="BWQ416">
        <v>511</v>
      </c>
      <c r="BWR416">
        <v>511</v>
      </c>
      <c r="BWS416">
        <v>1022</v>
      </c>
      <c r="BWT416">
        <v>1022</v>
      </c>
      <c r="BWU416">
        <v>511</v>
      </c>
      <c r="BWV416">
        <v>511</v>
      </c>
      <c r="BWW416">
        <v>1022</v>
      </c>
      <c r="BWX416">
        <v>1022</v>
      </c>
      <c r="BWY416">
        <v>511</v>
      </c>
      <c r="BWZ416">
        <v>511</v>
      </c>
      <c r="BXA416">
        <v>1022</v>
      </c>
      <c r="BXB416">
        <v>511</v>
      </c>
      <c r="BXC416">
        <v>1022</v>
      </c>
      <c r="BXD416">
        <v>1022</v>
      </c>
      <c r="BXE416">
        <v>511</v>
      </c>
      <c r="BXF416">
        <v>511</v>
      </c>
      <c r="BXG416">
        <v>1022</v>
      </c>
      <c r="BXH416">
        <v>1022</v>
      </c>
      <c r="BXI416">
        <v>511</v>
      </c>
      <c r="BXJ416">
        <v>1022</v>
      </c>
      <c r="BXK416">
        <v>511</v>
      </c>
      <c r="BXL416">
        <v>511</v>
      </c>
      <c r="BXM416">
        <v>1022</v>
      </c>
      <c r="BXN416">
        <v>1022</v>
      </c>
      <c r="BXO416">
        <v>511</v>
      </c>
      <c r="BXP416">
        <v>511</v>
      </c>
      <c r="BXQ416">
        <v>1022</v>
      </c>
      <c r="BXR416">
        <v>511</v>
      </c>
      <c r="BXS416">
        <v>1022</v>
      </c>
      <c r="BXT416">
        <v>1022</v>
      </c>
      <c r="BXU416">
        <v>511</v>
      </c>
      <c r="BXV416">
        <v>511</v>
      </c>
      <c r="BXW416">
        <v>1022</v>
      </c>
      <c r="BXX416">
        <v>1022</v>
      </c>
      <c r="BXY416">
        <v>511</v>
      </c>
      <c r="BXZ416">
        <v>511</v>
      </c>
      <c r="BYA416">
        <v>1022</v>
      </c>
      <c r="BYB416">
        <v>1022</v>
      </c>
      <c r="BYC416">
        <v>511</v>
      </c>
      <c r="BYD416">
        <v>511</v>
      </c>
      <c r="BYE416">
        <v>1022</v>
      </c>
      <c r="BYF416">
        <v>1022</v>
      </c>
      <c r="BYG416">
        <v>511</v>
      </c>
      <c r="BYH416">
        <v>1022</v>
      </c>
      <c r="BYI416">
        <v>511</v>
      </c>
      <c r="BYJ416">
        <v>511</v>
      </c>
      <c r="BYK416">
        <v>1022</v>
      </c>
      <c r="BYL416">
        <v>1022</v>
      </c>
      <c r="BYM416">
        <v>511</v>
      </c>
      <c r="BYN416">
        <v>511</v>
      </c>
      <c r="BYO416">
        <v>1022</v>
      </c>
      <c r="BYP416">
        <v>511</v>
      </c>
      <c r="BYQ416">
        <v>1022</v>
      </c>
      <c r="BYR416">
        <v>1022</v>
      </c>
      <c r="BYS416">
        <v>511</v>
      </c>
      <c r="BYT416">
        <v>511</v>
      </c>
      <c r="BYU416">
        <v>1022</v>
      </c>
      <c r="BYV416">
        <v>1022</v>
      </c>
      <c r="BYW416">
        <v>511</v>
      </c>
      <c r="BYX416">
        <v>1022</v>
      </c>
      <c r="BYY416">
        <v>511</v>
      </c>
      <c r="BYZ416">
        <v>511</v>
      </c>
      <c r="BZA416">
        <v>1022</v>
      </c>
      <c r="BZB416">
        <v>1022</v>
      </c>
      <c r="BZC416">
        <v>511</v>
      </c>
      <c r="BZD416">
        <v>511</v>
      </c>
      <c r="BZE416">
        <v>1022</v>
      </c>
      <c r="BZF416">
        <v>1022</v>
      </c>
      <c r="BZG416">
        <v>511</v>
      </c>
      <c r="BZH416">
        <v>511</v>
      </c>
      <c r="BZI416">
        <v>1022</v>
      </c>
      <c r="BZJ416">
        <v>1022</v>
      </c>
      <c r="BZK416">
        <v>511</v>
      </c>
      <c r="BZL416">
        <v>511</v>
      </c>
      <c r="BZM416">
        <v>1022</v>
      </c>
      <c r="BZN416">
        <v>511</v>
      </c>
      <c r="BZO416">
        <v>1022</v>
      </c>
      <c r="BZP416">
        <v>1022</v>
      </c>
      <c r="BZQ416">
        <v>511</v>
      </c>
      <c r="BZR416">
        <v>511</v>
      </c>
      <c r="BZS416">
        <v>1022</v>
      </c>
      <c r="BZT416">
        <v>1022</v>
      </c>
      <c r="BZU416">
        <v>1</v>
      </c>
    </row>
    <row r="417" spans="1:2049" x14ac:dyDescent="0.2">
      <c r="A417" s="1">
        <v>10110011111</v>
      </c>
      <c r="B417">
        <v>1</v>
      </c>
      <c r="C417">
        <v>2047</v>
      </c>
      <c r="D417">
        <v>2047</v>
      </c>
      <c r="E417">
        <v>2047</v>
      </c>
      <c r="F417">
        <v>2047</v>
      </c>
      <c r="G417">
        <v>2047</v>
      </c>
      <c r="H417">
        <v>2047</v>
      </c>
      <c r="I417">
        <v>2047</v>
      </c>
      <c r="J417">
        <v>2047</v>
      </c>
      <c r="K417">
        <v>2047</v>
      </c>
      <c r="L417">
        <v>2047</v>
      </c>
      <c r="M417">
        <v>2047</v>
      </c>
      <c r="N417">
        <v>2047</v>
      </c>
      <c r="O417">
        <v>2047</v>
      </c>
      <c r="P417">
        <v>2047</v>
      </c>
      <c r="Q417">
        <v>2047</v>
      </c>
      <c r="R417">
        <v>2047</v>
      </c>
      <c r="S417">
        <v>2047</v>
      </c>
      <c r="T417">
        <v>2047</v>
      </c>
      <c r="U417">
        <v>2047</v>
      </c>
      <c r="V417">
        <v>2047</v>
      </c>
      <c r="W417">
        <v>2047</v>
      </c>
      <c r="X417">
        <v>2047</v>
      </c>
      <c r="Y417">
        <v>2047</v>
      </c>
      <c r="Z417">
        <v>2047</v>
      </c>
      <c r="AA417">
        <v>2047</v>
      </c>
      <c r="AB417">
        <v>2047</v>
      </c>
      <c r="AC417">
        <v>2047</v>
      </c>
      <c r="AD417">
        <v>2047</v>
      </c>
      <c r="AE417">
        <v>2047</v>
      </c>
      <c r="AF417">
        <v>2047</v>
      </c>
      <c r="AG417">
        <v>2047</v>
      </c>
      <c r="AH417">
        <v>2047</v>
      </c>
      <c r="AI417">
        <v>2047</v>
      </c>
      <c r="AJ417">
        <v>2047</v>
      </c>
      <c r="AK417">
        <v>2047</v>
      </c>
      <c r="AL417">
        <v>2047</v>
      </c>
      <c r="AM417">
        <v>2047</v>
      </c>
      <c r="AN417">
        <v>2047</v>
      </c>
      <c r="AO417">
        <v>2047</v>
      </c>
      <c r="AP417">
        <v>2047</v>
      </c>
      <c r="AQ417">
        <v>2047</v>
      </c>
      <c r="AR417">
        <v>2047</v>
      </c>
      <c r="AS417">
        <v>2047</v>
      </c>
      <c r="AT417">
        <v>2047</v>
      </c>
      <c r="AU417">
        <v>2047</v>
      </c>
      <c r="AV417">
        <v>2047</v>
      </c>
      <c r="AW417">
        <v>2047</v>
      </c>
      <c r="AX417">
        <v>2047</v>
      </c>
      <c r="AY417">
        <v>2047</v>
      </c>
      <c r="AZ417">
        <v>2047</v>
      </c>
      <c r="BA417">
        <v>2047</v>
      </c>
      <c r="BB417">
        <v>2047</v>
      </c>
      <c r="BC417">
        <v>2047</v>
      </c>
      <c r="BD417">
        <v>2047</v>
      </c>
      <c r="BE417">
        <v>2047</v>
      </c>
      <c r="BF417">
        <v>2047</v>
      </c>
      <c r="BG417">
        <v>2047</v>
      </c>
      <c r="BH417">
        <v>2047</v>
      </c>
      <c r="BI417">
        <v>2047</v>
      </c>
      <c r="BJ417">
        <v>2047</v>
      </c>
      <c r="BK417">
        <v>2047</v>
      </c>
      <c r="BL417">
        <v>2047</v>
      </c>
      <c r="BM417">
        <v>2047</v>
      </c>
      <c r="BN417">
        <v>2047</v>
      </c>
      <c r="BO417">
        <v>2047</v>
      </c>
      <c r="BP417">
        <v>2047</v>
      </c>
      <c r="BQ417">
        <v>2047</v>
      </c>
      <c r="BR417">
        <v>2047</v>
      </c>
      <c r="BS417">
        <v>2047</v>
      </c>
      <c r="BT417">
        <v>2047</v>
      </c>
      <c r="BU417">
        <v>2047</v>
      </c>
      <c r="BV417">
        <v>2047</v>
      </c>
      <c r="BW417">
        <v>2047</v>
      </c>
      <c r="BX417">
        <v>2047</v>
      </c>
      <c r="BY417">
        <v>2047</v>
      </c>
      <c r="BZ417">
        <v>2047</v>
      </c>
      <c r="CA417">
        <v>2047</v>
      </c>
      <c r="CB417">
        <v>2047</v>
      </c>
      <c r="CC417">
        <v>2047</v>
      </c>
      <c r="CD417">
        <v>2047</v>
      </c>
      <c r="CE417">
        <v>2047</v>
      </c>
      <c r="CF417">
        <v>2047</v>
      </c>
      <c r="CG417">
        <v>2047</v>
      </c>
      <c r="CH417">
        <v>2047</v>
      </c>
      <c r="CI417">
        <v>2047</v>
      </c>
      <c r="CJ417">
        <v>2047</v>
      </c>
      <c r="CK417">
        <v>2047</v>
      </c>
      <c r="CL417">
        <v>2047</v>
      </c>
      <c r="CM417">
        <v>2047</v>
      </c>
      <c r="CN417">
        <v>2047</v>
      </c>
      <c r="CO417">
        <v>2047</v>
      </c>
      <c r="CP417">
        <v>2047</v>
      </c>
      <c r="CQ417">
        <v>2047</v>
      </c>
      <c r="CR417">
        <v>2047</v>
      </c>
      <c r="CS417">
        <v>2047</v>
      </c>
      <c r="CT417">
        <v>2047</v>
      </c>
      <c r="CU417">
        <v>2047</v>
      </c>
      <c r="CV417">
        <v>2047</v>
      </c>
      <c r="CW417">
        <v>2047</v>
      </c>
      <c r="CX417">
        <v>2047</v>
      </c>
      <c r="CY417">
        <v>2047</v>
      </c>
      <c r="CZ417">
        <v>2047</v>
      </c>
      <c r="DA417">
        <v>2047</v>
      </c>
      <c r="DB417">
        <v>2047</v>
      </c>
      <c r="DC417">
        <v>2047</v>
      </c>
      <c r="DD417">
        <v>2047</v>
      </c>
      <c r="DE417">
        <v>2047</v>
      </c>
      <c r="DF417">
        <v>2047</v>
      </c>
      <c r="DG417">
        <v>2047</v>
      </c>
      <c r="DH417">
        <v>2047</v>
      </c>
      <c r="DI417">
        <v>2047</v>
      </c>
      <c r="DJ417">
        <v>2047</v>
      </c>
      <c r="DK417">
        <v>2047</v>
      </c>
      <c r="DL417">
        <v>2047</v>
      </c>
      <c r="DM417">
        <v>2047</v>
      </c>
      <c r="DN417">
        <v>2047</v>
      </c>
      <c r="DO417">
        <v>2047</v>
      </c>
      <c r="DP417">
        <v>2047</v>
      </c>
      <c r="DQ417">
        <v>2047</v>
      </c>
      <c r="DR417">
        <v>2047</v>
      </c>
      <c r="DS417">
        <v>2047</v>
      </c>
      <c r="DT417">
        <v>2047</v>
      </c>
      <c r="DU417">
        <v>2047</v>
      </c>
      <c r="DV417">
        <v>2047</v>
      </c>
      <c r="DW417">
        <v>2047</v>
      </c>
      <c r="DX417">
        <v>2047</v>
      </c>
      <c r="DY417">
        <v>2047</v>
      </c>
      <c r="DZ417">
        <v>2047</v>
      </c>
      <c r="EA417">
        <v>2047</v>
      </c>
      <c r="EB417">
        <v>2047</v>
      </c>
      <c r="EC417">
        <v>2047</v>
      </c>
      <c r="ED417">
        <v>2047</v>
      </c>
      <c r="EE417">
        <v>2047</v>
      </c>
      <c r="EF417">
        <v>2047</v>
      </c>
      <c r="EG417">
        <v>2047</v>
      </c>
      <c r="EH417">
        <v>2047</v>
      </c>
      <c r="EI417">
        <v>2047</v>
      </c>
      <c r="EJ417">
        <v>2047</v>
      </c>
      <c r="EK417">
        <v>2047</v>
      </c>
      <c r="EL417">
        <v>2047</v>
      </c>
      <c r="EM417">
        <v>2047</v>
      </c>
      <c r="EN417">
        <v>2047</v>
      </c>
      <c r="EO417">
        <v>2047</v>
      </c>
      <c r="EP417">
        <v>2047</v>
      </c>
      <c r="EQ417">
        <v>2047</v>
      </c>
      <c r="ER417">
        <v>2047</v>
      </c>
      <c r="ES417">
        <v>2047</v>
      </c>
      <c r="ET417">
        <v>2047</v>
      </c>
      <c r="EU417">
        <v>2047</v>
      </c>
      <c r="EV417">
        <v>2047</v>
      </c>
      <c r="EW417">
        <v>2047</v>
      </c>
      <c r="EX417">
        <v>2047</v>
      </c>
      <c r="EY417">
        <v>2047</v>
      </c>
      <c r="EZ417">
        <v>2047</v>
      </c>
      <c r="FA417">
        <v>2047</v>
      </c>
      <c r="FB417">
        <v>2047</v>
      </c>
      <c r="FC417">
        <v>2047</v>
      </c>
      <c r="FD417">
        <v>2047</v>
      </c>
      <c r="FE417">
        <v>2047</v>
      </c>
      <c r="FF417">
        <v>2047</v>
      </c>
      <c r="FG417">
        <v>2047</v>
      </c>
      <c r="FH417">
        <v>2047</v>
      </c>
      <c r="FI417">
        <v>2047</v>
      </c>
      <c r="FJ417">
        <v>2047</v>
      </c>
      <c r="FK417">
        <v>2047</v>
      </c>
      <c r="FL417">
        <v>2047</v>
      </c>
      <c r="FM417">
        <v>2047</v>
      </c>
      <c r="FN417">
        <v>2047</v>
      </c>
      <c r="FO417">
        <v>2047</v>
      </c>
      <c r="FP417">
        <v>2047</v>
      </c>
      <c r="FQ417">
        <v>2047</v>
      </c>
      <c r="FR417">
        <v>2047</v>
      </c>
      <c r="FS417">
        <v>2047</v>
      </c>
      <c r="FT417">
        <v>2047</v>
      </c>
      <c r="FU417">
        <v>2047</v>
      </c>
      <c r="FV417">
        <v>2047</v>
      </c>
      <c r="FW417">
        <v>2047</v>
      </c>
      <c r="FX417">
        <v>2047</v>
      </c>
      <c r="FY417">
        <v>2047</v>
      </c>
      <c r="FZ417">
        <v>2047</v>
      </c>
      <c r="GA417">
        <v>2047</v>
      </c>
      <c r="GB417">
        <v>2047</v>
      </c>
      <c r="GC417">
        <v>2047</v>
      </c>
      <c r="GD417">
        <v>2047</v>
      </c>
      <c r="GE417">
        <v>2047</v>
      </c>
      <c r="GF417">
        <v>2047</v>
      </c>
      <c r="GG417">
        <v>2047</v>
      </c>
      <c r="GH417">
        <v>2047</v>
      </c>
      <c r="GI417">
        <v>2047</v>
      </c>
      <c r="GJ417">
        <v>2047</v>
      </c>
      <c r="GK417">
        <v>2047</v>
      </c>
      <c r="GL417">
        <v>2047</v>
      </c>
      <c r="GM417">
        <v>2047</v>
      </c>
      <c r="GN417">
        <v>2047</v>
      </c>
      <c r="GO417">
        <v>2047</v>
      </c>
      <c r="GP417">
        <v>2047</v>
      </c>
      <c r="GQ417">
        <v>2047</v>
      </c>
      <c r="GR417">
        <v>2047</v>
      </c>
      <c r="GS417">
        <v>2047</v>
      </c>
      <c r="GT417">
        <v>2047</v>
      </c>
      <c r="GU417">
        <v>2047</v>
      </c>
      <c r="GV417">
        <v>2047</v>
      </c>
      <c r="GW417">
        <v>2047</v>
      </c>
      <c r="GX417">
        <v>2047</v>
      </c>
      <c r="GY417">
        <v>2047</v>
      </c>
      <c r="GZ417">
        <v>2047</v>
      </c>
      <c r="HA417">
        <v>2047</v>
      </c>
      <c r="HB417">
        <v>2047</v>
      </c>
      <c r="HC417">
        <v>2047</v>
      </c>
      <c r="HD417">
        <v>2047</v>
      </c>
      <c r="HE417">
        <v>2047</v>
      </c>
      <c r="HF417">
        <v>2047</v>
      </c>
      <c r="HG417">
        <v>2047</v>
      </c>
      <c r="HH417">
        <v>2047</v>
      </c>
      <c r="HI417">
        <v>2047</v>
      </c>
      <c r="HJ417">
        <v>2047</v>
      </c>
      <c r="HK417">
        <v>2047</v>
      </c>
      <c r="HL417">
        <v>2047</v>
      </c>
      <c r="HM417">
        <v>2047</v>
      </c>
      <c r="HN417">
        <v>2047</v>
      </c>
      <c r="HO417">
        <v>2047</v>
      </c>
      <c r="HP417">
        <v>2047</v>
      </c>
      <c r="HQ417">
        <v>2047</v>
      </c>
      <c r="HR417">
        <v>2047</v>
      </c>
      <c r="HS417">
        <v>2047</v>
      </c>
      <c r="HT417">
        <v>2047</v>
      </c>
      <c r="HU417">
        <v>2047</v>
      </c>
      <c r="HV417">
        <v>2047</v>
      </c>
      <c r="HW417">
        <v>2047</v>
      </c>
      <c r="HX417">
        <v>2047</v>
      </c>
      <c r="HY417">
        <v>2047</v>
      </c>
      <c r="HZ417">
        <v>2047</v>
      </c>
      <c r="IA417">
        <v>2047</v>
      </c>
      <c r="IB417">
        <v>2047</v>
      </c>
      <c r="IC417">
        <v>2047</v>
      </c>
      <c r="ID417">
        <v>2047</v>
      </c>
      <c r="IE417">
        <v>2047</v>
      </c>
      <c r="IF417">
        <v>2047</v>
      </c>
      <c r="IG417">
        <v>2047</v>
      </c>
      <c r="IH417">
        <v>2047</v>
      </c>
      <c r="II417">
        <v>2047</v>
      </c>
      <c r="IJ417">
        <v>2047</v>
      </c>
      <c r="IK417">
        <v>2047</v>
      </c>
      <c r="IL417">
        <v>2047</v>
      </c>
      <c r="IM417">
        <v>2047</v>
      </c>
      <c r="IN417">
        <v>2047</v>
      </c>
      <c r="IO417">
        <v>2047</v>
      </c>
      <c r="IP417">
        <v>2047</v>
      </c>
      <c r="IQ417">
        <v>2047</v>
      </c>
      <c r="IR417">
        <v>2047</v>
      </c>
      <c r="IS417">
        <v>2047</v>
      </c>
      <c r="IT417">
        <v>2047</v>
      </c>
      <c r="IU417">
        <v>2047</v>
      </c>
      <c r="IV417">
        <v>2047</v>
      </c>
      <c r="IW417">
        <v>2047</v>
      </c>
      <c r="IX417">
        <v>2047</v>
      </c>
      <c r="IY417">
        <v>2047</v>
      </c>
      <c r="IZ417">
        <v>2047</v>
      </c>
      <c r="JA417">
        <v>2047</v>
      </c>
      <c r="JB417">
        <v>2047</v>
      </c>
      <c r="JC417">
        <v>2047</v>
      </c>
      <c r="JD417">
        <v>2047</v>
      </c>
      <c r="JE417">
        <v>2047</v>
      </c>
      <c r="JF417">
        <v>2047</v>
      </c>
      <c r="JG417">
        <v>2047</v>
      </c>
      <c r="JH417">
        <v>2047</v>
      </c>
      <c r="JI417">
        <v>2047</v>
      </c>
      <c r="JJ417">
        <v>2047</v>
      </c>
      <c r="JK417">
        <v>2047</v>
      </c>
      <c r="JL417">
        <v>2047</v>
      </c>
      <c r="JM417">
        <v>2047</v>
      </c>
      <c r="JN417">
        <v>2047</v>
      </c>
      <c r="JO417">
        <v>2047</v>
      </c>
      <c r="JP417">
        <v>2047</v>
      </c>
      <c r="JQ417">
        <v>2047</v>
      </c>
      <c r="JR417">
        <v>2047</v>
      </c>
      <c r="JS417">
        <v>2047</v>
      </c>
      <c r="JT417">
        <v>2047</v>
      </c>
      <c r="JU417">
        <v>2047</v>
      </c>
      <c r="JV417">
        <v>2047</v>
      </c>
      <c r="JW417">
        <v>2047</v>
      </c>
      <c r="JX417">
        <v>2047</v>
      </c>
      <c r="JY417">
        <v>2047</v>
      </c>
      <c r="JZ417">
        <v>2047</v>
      </c>
      <c r="KA417">
        <v>2047</v>
      </c>
      <c r="KB417">
        <v>2047</v>
      </c>
      <c r="KC417">
        <v>2047</v>
      </c>
      <c r="KD417">
        <v>2047</v>
      </c>
      <c r="KE417">
        <v>2047</v>
      </c>
      <c r="KF417">
        <v>2047</v>
      </c>
      <c r="KG417">
        <v>2047</v>
      </c>
      <c r="KH417">
        <v>2047</v>
      </c>
      <c r="KI417">
        <v>2047</v>
      </c>
      <c r="KJ417">
        <v>2047</v>
      </c>
      <c r="KK417">
        <v>2047</v>
      </c>
      <c r="KL417">
        <v>2047</v>
      </c>
      <c r="KM417">
        <v>2047</v>
      </c>
      <c r="KN417">
        <v>2047</v>
      </c>
      <c r="KO417">
        <v>2047</v>
      </c>
      <c r="KP417">
        <v>2047</v>
      </c>
      <c r="KQ417">
        <v>2047</v>
      </c>
      <c r="KR417">
        <v>2047</v>
      </c>
      <c r="KS417">
        <v>2047</v>
      </c>
      <c r="KT417">
        <v>2047</v>
      </c>
      <c r="KU417">
        <v>2047</v>
      </c>
      <c r="KV417">
        <v>2047</v>
      </c>
      <c r="KW417">
        <v>2047</v>
      </c>
      <c r="KX417">
        <v>2047</v>
      </c>
      <c r="KY417">
        <v>2047</v>
      </c>
      <c r="KZ417">
        <v>2047</v>
      </c>
      <c r="LA417">
        <v>2047</v>
      </c>
      <c r="LB417">
        <v>2047</v>
      </c>
      <c r="LC417">
        <v>2047</v>
      </c>
      <c r="LD417">
        <v>2047</v>
      </c>
      <c r="LE417">
        <v>2047</v>
      </c>
      <c r="LF417">
        <v>2047</v>
      </c>
      <c r="LG417">
        <v>2047</v>
      </c>
      <c r="LH417">
        <v>2047</v>
      </c>
      <c r="LI417">
        <v>2047</v>
      </c>
      <c r="LJ417">
        <v>2047</v>
      </c>
      <c r="LK417">
        <v>2047</v>
      </c>
      <c r="LL417">
        <v>2047</v>
      </c>
      <c r="LM417">
        <v>2047</v>
      </c>
      <c r="LN417">
        <v>2047</v>
      </c>
      <c r="LO417">
        <v>2047</v>
      </c>
      <c r="LP417">
        <v>2047</v>
      </c>
      <c r="LQ417">
        <v>2047</v>
      </c>
      <c r="LR417">
        <v>2047</v>
      </c>
      <c r="LS417">
        <v>2047</v>
      </c>
      <c r="LT417">
        <v>2047</v>
      </c>
      <c r="LU417">
        <v>2047</v>
      </c>
      <c r="LV417">
        <v>2047</v>
      </c>
      <c r="LW417">
        <v>2047</v>
      </c>
      <c r="LX417">
        <v>2047</v>
      </c>
      <c r="LY417">
        <v>2047</v>
      </c>
      <c r="LZ417">
        <v>2047</v>
      </c>
      <c r="MA417">
        <v>2047</v>
      </c>
      <c r="MB417">
        <v>2047</v>
      </c>
      <c r="MC417">
        <v>2047</v>
      </c>
      <c r="MD417">
        <v>2047</v>
      </c>
      <c r="ME417">
        <v>2047</v>
      </c>
      <c r="MF417">
        <v>2047</v>
      </c>
      <c r="MG417">
        <v>2047</v>
      </c>
      <c r="MH417">
        <v>2047</v>
      </c>
      <c r="MI417">
        <v>2047</v>
      </c>
      <c r="MJ417">
        <v>2047</v>
      </c>
      <c r="MK417">
        <v>2047</v>
      </c>
      <c r="ML417">
        <v>2047</v>
      </c>
      <c r="MM417">
        <v>2047</v>
      </c>
      <c r="MN417">
        <v>2047</v>
      </c>
      <c r="MO417">
        <v>2047</v>
      </c>
      <c r="MP417">
        <v>2047</v>
      </c>
      <c r="MQ417">
        <v>2047</v>
      </c>
      <c r="MR417">
        <v>2047</v>
      </c>
      <c r="MS417">
        <v>2047</v>
      </c>
      <c r="MT417">
        <v>2047</v>
      </c>
      <c r="MU417">
        <v>2047</v>
      </c>
      <c r="MV417">
        <v>2047</v>
      </c>
      <c r="MW417">
        <v>2047</v>
      </c>
      <c r="MX417">
        <v>2047</v>
      </c>
      <c r="MY417">
        <v>2047</v>
      </c>
      <c r="MZ417">
        <v>2047</v>
      </c>
      <c r="NA417">
        <v>2047</v>
      </c>
      <c r="NB417">
        <v>2047</v>
      </c>
      <c r="NC417">
        <v>2047</v>
      </c>
      <c r="ND417">
        <v>2047</v>
      </c>
      <c r="NE417">
        <v>2047</v>
      </c>
      <c r="NF417">
        <v>2047</v>
      </c>
      <c r="NG417">
        <v>2047</v>
      </c>
      <c r="NH417">
        <v>2047</v>
      </c>
      <c r="NI417">
        <v>2047</v>
      </c>
      <c r="NJ417">
        <v>2047</v>
      </c>
      <c r="NK417">
        <v>2047</v>
      </c>
      <c r="NL417">
        <v>2047</v>
      </c>
      <c r="NM417">
        <v>2047</v>
      </c>
      <c r="NN417">
        <v>2047</v>
      </c>
      <c r="NO417">
        <v>2047</v>
      </c>
      <c r="NP417">
        <v>2047</v>
      </c>
      <c r="NQ417">
        <v>2047</v>
      </c>
      <c r="NR417">
        <v>2047</v>
      </c>
      <c r="NS417">
        <v>2047</v>
      </c>
      <c r="NT417">
        <v>2047</v>
      </c>
      <c r="NU417">
        <v>2047</v>
      </c>
      <c r="NV417">
        <v>2047</v>
      </c>
      <c r="NW417">
        <v>2047</v>
      </c>
      <c r="NX417">
        <v>2047</v>
      </c>
      <c r="NY417">
        <v>2047</v>
      </c>
      <c r="NZ417">
        <v>2047</v>
      </c>
      <c r="OA417">
        <v>2047</v>
      </c>
      <c r="OB417">
        <v>2047</v>
      </c>
      <c r="OC417">
        <v>2047</v>
      </c>
      <c r="OD417">
        <v>2047</v>
      </c>
      <c r="OE417">
        <v>2047</v>
      </c>
      <c r="OF417">
        <v>2047</v>
      </c>
      <c r="OG417">
        <v>2047</v>
      </c>
      <c r="OH417">
        <v>2047</v>
      </c>
      <c r="OI417">
        <v>2047</v>
      </c>
      <c r="OJ417">
        <v>2047</v>
      </c>
      <c r="OK417">
        <v>2047</v>
      </c>
      <c r="OL417">
        <v>2047</v>
      </c>
      <c r="OM417">
        <v>2047</v>
      </c>
      <c r="ON417">
        <v>2047</v>
      </c>
      <c r="OO417">
        <v>2047</v>
      </c>
      <c r="OP417">
        <v>2047</v>
      </c>
      <c r="OQ417">
        <v>2047</v>
      </c>
      <c r="OR417">
        <v>2047</v>
      </c>
      <c r="OS417">
        <v>2047</v>
      </c>
      <c r="OT417">
        <v>2047</v>
      </c>
      <c r="OU417">
        <v>2047</v>
      </c>
      <c r="OV417">
        <v>2047</v>
      </c>
      <c r="OW417">
        <v>2047</v>
      </c>
      <c r="OX417">
        <v>2047</v>
      </c>
      <c r="OY417">
        <v>2047</v>
      </c>
      <c r="OZ417">
        <v>2047</v>
      </c>
      <c r="PA417">
        <v>2047</v>
      </c>
      <c r="PB417">
        <v>2047</v>
      </c>
      <c r="PC417">
        <v>2047</v>
      </c>
      <c r="PD417">
        <v>2047</v>
      </c>
      <c r="PE417">
        <v>2047</v>
      </c>
      <c r="PF417">
        <v>2047</v>
      </c>
      <c r="PG417">
        <v>2047</v>
      </c>
      <c r="PH417">
        <v>2047</v>
      </c>
      <c r="PI417">
        <v>2047</v>
      </c>
      <c r="PJ417">
        <v>2047</v>
      </c>
      <c r="PK417">
        <v>2047</v>
      </c>
      <c r="PL417">
        <v>2047</v>
      </c>
      <c r="PM417">
        <v>2047</v>
      </c>
      <c r="PN417">
        <v>2047</v>
      </c>
      <c r="PO417">
        <v>2047</v>
      </c>
      <c r="PP417">
        <v>2047</v>
      </c>
      <c r="PQ417">
        <v>2047</v>
      </c>
      <c r="PR417">
        <v>2047</v>
      </c>
      <c r="PS417">
        <v>2047</v>
      </c>
      <c r="PT417">
        <v>2047</v>
      </c>
      <c r="PU417">
        <v>2047</v>
      </c>
      <c r="PV417">
        <v>2047</v>
      </c>
      <c r="PW417">
        <v>2047</v>
      </c>
      <c r="PX417">
        <v>2047</v>
      </c>
      <c r="PY417">
        <v>2047</v>
      </c>
      <c r="PZ417">
        <v>2047</v>
      </c>
      <c r="QA417">
        <v>2047</v>
      </c>
      <c r="QB417">
        <v>2047</v>
      </c>
      <c r="QC417">
        <v>2047</v>
      </c>
      <c r="QD417">
        <v>2047</v>
      </c>
      <c r="QE417">
        <v>2047</v>
      </c>
      <c r="QF417">
        <v>2047</v>
      </c>
      <c r="QG417">
        <v>2047</v>
      </c>
      <c r="QH417">
        <v>2047</v>
      </c>
      <c r="QI417">
        <v>2047</v>
      </c>
      <c r="QJ417">
        <v>2047</v>
      </c>
      <c r="QK417">
        <v>2047</v>
      </c>
      <c r="QL417">
        <v>2047</v>
      </c>
      <c r="QM417">
        <v>2047</v>
      </c>
      <c r="QN417">
        <v>2047</v>
      </c>
      <c r="QO417">
        <v>2047</v>
      </c>
      <c r="QP417">
        <v>2047</v>
      </c>
      <c r="QQ417">
        <v>2047</v>
      </c>
      <c r="QR417">
        <v>2047</v>
      </c>
      <c r="QS417">
        <v>2047</v>
      </c>
      <c r="QT417">
        <v>2047</v>
      </c>
      <c r="QU417">
        <v>2047</v>
      </c>
      <c r="QV417">
        <v>2047</v>
      </c>
      <c r="QW417">
        <v>2047</v>
      </c>
      <c r="QX417">
        <v>2047</v>
      </c>
      <c r="QY417">
        <v>2047</v>
      </c>
      <c r="QZ417">
        <v>2047</v>
      </c>
      <c r="RA417">
        <v>2047</v>
      </c>
      <c r="RB417">
        <v>2047</v>
      </c>
      <c r="RC417">
        <v>2047</v>
      </c>
      <c r="RD417">
        <v>2047</v>
      </c>
      <c r="RE417">
        <v>2047</v>
      </c>
      <c r="RF417">
        <v>2047</v>
      </c>
      <c r="RG417">
        <v>2047</v>
      </c>
      <c r="RH417">
        <v>2047</v>
      </c>
      <c r="RI417">
        <v>2047</v>
      </c>
      <c r="RJ417">
        <v>2047</v>
      </c>
      <c r="RK417">
        <v>2047</v>
      </c>
      <c r="RL417">
        <v>2047</v>
      </c>
      <c r="RM417">
        <v>2047</v>
      </c>
      <c r="RN417">
        <v>2047</v>
      </c>
      <c r="RO417">
        <v>2047</v>
      </c>
      <c r="RP417">
        <v>2047</v>
      </c>
      <c r="RQ417">
        <v>2047</v>
      </c>
      <c r="RR417">
        <v>2047</v>
      </c>
      <c r="RS417">
        <v>2047</v>
      </c>
      <c r="RT417">
        <v>2047</v>
      </c>
      <c r="RU417">
        <v>2047</v>
      </c>
      <c r="RV417">
        <v>2047</v>
      </c>
      <c r="RW417">
        <v>2047</v>
      </c>
      <c r="RX417">
        <v>2047</v>
      </c>
      <c r="RY417">
        <v>2047</v>
      </c>
      <c r="RZ417">
        <v>2047</v>
      </c>
      <c r="SA417">
        <v>2047</v>
      </c>
      <c r="SB417">
        <v>2047</v>
      </c>
      <c r="SC417">
        <v>2047</v>
      </c>
      <c r="SD417">
        <v>2047</v>
      </c>
      <c r="SE417">
        <v>2047</v>
      </c>
      <c r="SF417">
        <v>2047</v>
      </c>
      <c r="SG417">
        <v>2047</v>
      </c>
      <c r="SH417">
        <v>2047</v>
      </c>
      <c r="SI417">
        <v>2047</v>
      </c>
      <c r="SJ417">
        <v>2047</v>
      </c>
      <c r="SK417">
        <v>2047</v>
      </c>
      <c r="SL417">
        <v>2047</v>
      </c>
      <c r="SM417">
        <v>2047</v>
      </c>
      <c r="SN417">
        <v>2047</v>
      </c>
      <c r="SO417">
        <v>2047</v>
      </c>
      <c r="SP417">
        <v>2047</v>
      </c>
      <c r="SQ417">
        <v>2047</v>
      </c>
      <c r="SR417">
        <v>2047</v>
      </c>
      <c r="SS417">
        <v>2047</v>
      </c>
      <c r="ST417">
        <v>2047</v>
      </c>
      <c r="SU417">
        <v>2047</v>
      </c>
      <c r="SV417">
        <v>2047</v>
      </c>
      <c r="SW417">
        <v>2047</v>
      </c>
      <c r="SX417">
        <v>2047</v>
      </c>
      <c r="SY417">
        <v>2047</v>
      </c>
      <c r="SZ417">
        <v>2047</v>
      </c>
      <c r="TA417">
        <v>2047</v>
      </c>
      <c r="TB417">
        <v>2047</v>
      </c>
      <c r="TC417">
        <v>2047</v>
      </c>
      <c r="TD417">
        <v>2047</v>
      </c>
      <c r="TE417">
        <v>2047</v>
      </c>
      <c r="TF417">
        <v>2047</v>
      </c>
      <c r="TG417">
        <v>2047</v>
      </c>
      <c r="TH417">
        <v>2047</v>
      </c>
      <c r="TI417">
        <v>2047</v>
      </c>
      <c r="TJ417">
        <v>2047</v>
      </c>
      <c r="TK417">
        <v>2047</v>
      </c>
      <c r="TL417">
        <v>2047</v>
      </c>
      <c r="TM417">
        <v>2047</v>
      </c>
      <c r="TN417">
        <v>2047</v>
      </c>
      <c r="TO417">
        <v>2047</v>
      </c>
      <c r="TP417">
        <v>2047</v>
      </c>
      <c r="TQ417">
        <v>2047</v>
      </c>
      <c r="TR417">
        <v>2047</v>
      </c>
      <c r="TS417">
        <v>2047</v>
      </c>
      <c r="TT417">
        <v>2047</v>
      </c>
      <c r="TU417">
        <v>2047</v>
      </c>
      <c r="TV417">
        <v>2047</v>
      </c>
      <c r="TW417">
        <v>2047</v>
      </c>
      <c r="TX417">
        <v>2047</v>
      </c>
      <c r="TY417">
        <v>2047</v>
      </c>
      <c r="TZ417">
        <v>2047</v>
      </c>
      <c r="UA417">
        <v>2047</v>
      </c>
      <c r="UB417">
        <v>2047</v>
      </c>
      <c r="UC417">
        <v>2047</v>
      </c>
      <c r="UD417">
        <v>2047</v>
      </c>
      <c r="UE417">
        <v>2047</v>
      </c>
      <c r="UF417">
        <v>2047</v>
      </c>
      <c r="UG417">
        <v>2047</v>
      </c>
      <c r="UH417">
        <v>2047</v>
      </c>
      <c r="UI417">
        <v>2047</v>
      </c>
      <c r="UJ417">
        <v>2047</v>
      </c>
      <c r="UK417">
        <v>2047</v>
      </c>
      <c r="UL417">
        <v>2047</v>
      </c>
      <c r="UM417">
        <v>2047</v>
      </c>
      <c r="UN417">
        <v>2047</v>
      </c>
      <c r="UO417">
        <v>2047</v>
      </c>
      <c r="UP417">
        <v>2047</v>
      </c>
      <c r="UQ417">
        <v>2047</v>
      </c>
      <c r="UR417">
        <v>2047</v>
      </c>
      <c r="US417">
        <v>2047</v>
      </c>
      <c r="UT417">
        <v>2047</v>
      </c>
      <c r="UU417">
        <v>2047</v>
      </c>
      <c r="UV417">
        <v>2047</v>
      </c>
      <c r="UW417">
        <v>2047</v>
      </c>
      <c r="UX417">
        <v>2047</v>
      </c>
      <c r="UY417">
        <v>2047</v>
      </c>
      <c r="UZ417">
        <v>2047</v>
      </c>
      <c r="VA417">
        <v>2047</v>
      </c>
      <c r="VB417">
        <v>2047</v>
      </c>
      <c r="VC417">
        <v>2047</v>
      </c>
      <c r="VD417">
        <v>2047</v>
      </c>
      <c r="VE417">
        <v>2047</v>
      </c>
      <c r="VF417">
        <v>2047</v>
      </c>
      <c r="VG417">
        <v>2047</v>
      </c>
      <c r="VH417">
        <v>2047</v>
      </c>
      <c r="VI417">
        <v>2047</v>
      </c>
      <c r="VJ417">
        <v>2047</v>
      </c>
      <c r="VK417">
        <v>2047</v>
      </c>
      <c r="VL417">
        <v>2047</v>
      </c>
      <c r="VM417">
        <v>2047</v>
      </c>
      <c r="VN417">
        <v>2047</v>
      </c>
      <c r="VO417">
        <v>2047</v>
      </c>
      <c r="VP417">
        <v>2047</v>
      </c>
      <c r="VQ417">
        <v>2047</v>
      </c>
      <c r="VR417">
        <v>2047</v>
      </c>
      <c r="VS417">
        <v>2047</v>
      </c>
      <c r="VT417">
        <v>2047</v>
      </c>
      <c r="VU417">
        <v>2047</v>
      </c>
      <c r="VV417">
        <v>2047</v>
      </c>
      <c r="VW417">
        <v>2047</v>
      </c>
      <c r="VX417">
        <v>2047</v>
      </c>
      <c r="VY417">
        <v>2047</v>
      </c>
      <c r="VZ417">
        <v>2047</v>
      </c>
      <c r="WA417">
        <v>2047</v>
      </c>
      <c r="WB417">
        <v>2047</v>
      </c>
      <c r="WC417">
        <v>2047</v>
      </c>
      <c r="WD417">
        <v>2047</v>
      </c>
      <c r="WE417">
        <v>2047</v>
      </c>
      <c r="WF417">
        <v>2047</v>
      </c>
      <c r="WG417">
        <v>2047</v>
      </c>
      <c r="WH417">
        <v>2047</v>
      </c>
      <c r="WI417">
        <v>2047</v>
      </c>
      <c r="WJ417">
        <v>2047</v>
      </c>
      <c r="WK417">
        <v>2047</v>
      </c>
      <c r="WL417">
        <v>2047</v>
      </c>
      <c r="WM417">
        <v>2047</v>
      </c>
      <c r="WN417">
        <v>2047</v>
      </c>
      <c r="WO417">
        <v>2047</v>
      </c>
      <c r="WP417">
        <v>2047</v>
      </c>
      <c r="WQ417">
        <v>2047</v>
      </c>
      <c r="WR417">
        <v>2047</v>
      </c>
      <c r="WS417">
        <v>2047</v>
      </c>
      <c r="WT417">
        <v>2047</v>
      </c>
      <c r="WU417">
        <v>2047</v>
      </c>
      <c r="WV417">
        <v>2047</v>
      </c>
      <c r="WW417">
        <v>2047</v>
      </c>
      <c r="WX417">
        <v>2047</v>
      </c>
      <c r="WY417">
        <v>2047</v>
      </c>
      <c r="WZ417">
        <v>2047</v>
      </c>
      <c r="XA417">
        <v>2047</v>
      </c>
      <c r="XB417">
        <v>2047</v>
      </c>
      <c r="XC417">
        <v>2047</v>
      </c>
      <c r="XD417">
        <v>2047</v>
      </c>
      <c r="XE417">
        <v>2047</v>
      </c>
      <c r="XF417">
        <v>2047</v>
      </c>
      <c r="XG417">
        <v>2047</v>
      </c>
      <c r="XH417">
        <v>2047</v>
      </c>
      <c r="XI417">
        <v>2047</v>
      </c>
      <c r="XJ417">
        <v>2047</v>
      </c>
      <c r="XK417">
        <v>2047</v>
      </c>
      <c r="XL417">
        <v>2047</v>
      </c>
      <c r="XM417">
        <v>2047</v>
      </c>
      <c r="XN417">
        <v>2047</v>
      </c>
      <c r="XO417">
        <v>2047</v>
      </c>
      <c r="XP417">
        <v>2047</v>
      </c>
      <c r="XQ417">
        <v>2047</v>
      </c>
      <c r="XR417">
        <v>2047</v>
      </c>
      <c r="XS417">
        <v>2047</v>
      </c>
      <c r="XT417">
        <v>2047</v>
      </c>
      <c r="XU417">
        <v>2047</v>
      </c>
      <c r="XV417">
        <v>2047</v>
      </c>
      <c r="XW417">
        <v>2047</v>
      </c>
      <c r="XX417">
        <v>2047</v>
      </c>
      <c r="XY417">
        <v>2047</v>
      </c>
      <c r="XZ417">
        <v>2047</v>
      </c>
      <c r="YA417">
        <v>2047</v>
      </c>
      <c r="YB417">
        <v>2047</v>
      </c>
      <c r="YC417">
        <v>2047</v>
      </c>
      <c r="YD417">
        <v>2047</v>
      </c>
      <c r="YE417">
        <v>2047</v>
      </c>
      <c r="YF417">
        <v>2047</v>
      </c>
      <c r="YG417">
        <v>2047</v>
      </c>
      <c r="YH417">
        <v>2047</v>
      </c>
      <c r="YI417">
        <v>2047</v>
      </c>
      <c r="YJ417">
        <v>2047</v>
      </c>
      <c r="YK417">
        <v>2047</v>
      </c>
      <c r="YL417">
        <v>2047</v>
      </c>
      <c r="YM417">
        <v>2047</v>
      </c>
      <c r="YN417">
        <v>2047</v>
      </c>
      <c r="YO417">
        <v>2047</v>
      </c>
      <c r="YP417">
        <v>2047</v>
      </c>
      <c r="YQ417">
        <v>2047</v>
      </c>
      <c r="YR417">
        <v>2047</v>
      </c>
      <c r="YS417">
        <v>2047</v>
      </c>
      <c r="YT417">
        <v>2047</v>
      </c>
      <c r="YU417">
        <v>2047</v>
      </c>
      <c r="YV417">
        <v>2047</v>
      </c>
      <c r="YW417">
        <v>2047</v>
      </c>
      <c r="YX417">
        <v>2047</v>
      </c>
      <c r="YY417">
        <v>2047</v>
      </c>
      <c r="YZ417">
        <v>2047</v>
      </c>
      <c r="ZA417">
        <v>2047</v>
      </c>
      <c r="ZB417">
        <v>2047</v>
      </c>
      <c r="ZC417">
        <v>2047</v>
      </c>
      <c r="ZD417">
        <v>2047</v>
      </c>
      <c r="ZE417">
        <v>2047</v>
      </c>
      <c r="ZF417">
        <v>2047</v>
      </c>
      <c r="ZG417">
        <v>2047</v>
      </c>
      <c r="ZH417">
        <v>2047</v>
      </c>
      <c r="ZI417">
        <v>2047</v>
      </c>
      <c r="ZJ417">
        <v>2047</v>
      </c>
      <c r="ZK417">
        <v>2047</v>
      </c>
      <c r="ZL417">
        <v>2047</v>
      </c>
      <c r="ZM417">
        <v>2047</v>
      </c>
      <c r="ZN417">
        <v>2047</v>
      </c>
      <c r="ZO417">
        <v>2047</v>
      </c>
      <c r="ZP417">
        <v>2047</v>
      </c>
      <c r="ZQ417">
        <v>2047</v>
      </c>
      <c r="ZR417">
        <v>2047</v>
      </c>
      <c r="ZS417">
        <v>2047</v>
      </c>
      <c r="ZT417">
        <v>2047</v>
      </c>
      <c r="ZU417">
        <v>2047</v>
      </c>
      <c r="ZV417">
        <v>2047</v>
      </c>
      <c r="ZW417">
        <v>2047</v>
      </c>
      <c r="ZX417">
        <v>2047</v>
      </c>
      <c r="ZY417">
        <v>2047</v>
      </c>
      <c r="ZZ417">
        <v>2047</v>
      </c>
      <c r="AAA417">
        <v>2047</v>
      </c>
      <c r="AAB417">
        <v>2047</v>
      </c>
      <c r="AAC417">
        <v>2047</v>
      </c>
      <c r="AAD417">
        <v>2047</v>
      </c>
      <c r="AAE417">
        <v>2047</v>
      </c>
      <c r="AAF417">
        <v>2047</v>
      </c>
      <c r="AAG417">
        <v>2047</v>
      </c>
      <c r="AAH417">
        <v>2047</v>
      </c>
      <c r="AAI417">
        <v>2047</v>
      </c>
      <c r="AAJ417">
        <v>2047</v>
      </c>
      <c r="AAK417">
        <v>2047</v>
      </c>
      <c r="AAL417">
        <v>2047</v>
      </c>
      <c r="AAM417">
        <v>2047</v>
      </c>
      <c r="AAN417">
        <v>2047</v>
      </c>
      <c r="AAO417">
        <v>2047</v>
      </c>
      <c r="AAP417">
        <v>2047</v>
      </c>
      <c r="AAQ417">
        <v>2047</v>
      </c>
      <c r="AAR417">
        <v>2047</v>
      </c>
      <c r="AAS417">
        <v>2047</v>
      </c>
      <c r="AAT417">
        <v>2047</v>
      </c>
      <c r="AAU417">
        <v>2047</v>
      </c>
      <c r="AAV417">
        <v>2047</v>
      </c>
      <c r="AAW417">
        <v>2047</v>
      </c>
      <c r="AAX417">
        <v>2047</v>
      </c>
      <c r="AAY417">
        <v>2047</v>
      </c>
      <c r="AAZ417">
        <v>2047</v>
      </c>
      <c r="ABA417">
        <v>2047</v>
      </c>
      <c r="ABB417">
        <v>2047</v>
      </c>
      <c r="ABC417">
        <v>2047</v>
      </c>
      <c r="ABD417">
        <v>2047</v>
      </c>
      <c r="ABE417">
        <v>2047</v>
      </c>
      <c r="ABF417">
        <v>2047</v>
      </c>
      <c r="ABG417">
        <v>2047</v>
      </c>
      <c r="ABH417">
        <v>2047</v>
      </c>
      <c r="ABI417">
        <v>2047</v>
      </c>
      <c r="ABJ417">
        <v>2047</v>
      </c>
      <c r="ABK417">
        <v>2047</v>
      </c>
      <c r="ABL417">
        <v>2047</v>
      </c>
      <c r="ABM417">
        <v>2047</v>
      </c>
      <c r="ABN417">
        <v>2047</v>
      </c>
      <c r="ABO417">
        <v>2047</v>
      </c>
      <c r="ABP417">
        <v>2047</v>
      </c>
      <c r="ABQ417">
        <v>2047</v>
      </c>
      <c r="ABR417">
        <v>2047</v>
      </c>
      <c r="ABS417">
        <v>2047</v>
      </c>
      <c r="ABT417">
        <v>2047</v>
      </c>
      <c r="ABU417">
        <v>2047</v>
      </c>
      <c r="ABV417">
        <v>2047</v>
      </c>
      <c r="ABW417">
        <v>2047</v>
      </c>
      <c r="ABX417">
        <v>2047</v>
      </c>
      <c r="ABY417">
        <v>2047</v>
      </c>
      <c r="ABZ417">
        <v>2047</v>
      </c>
      <c r="ACA417">
        <v>2047</v>
      </c>
      <c r="ACB417">
        <v>2047</v>
      </c>
      <c r="ACC417">
        <v>2047</v>
      </c>
      <c r="ACD417">
        <v>2047</v>
      </c>
      <c r="ACE417">
        <v>2047</v>
      </c>
      <c r="ACF417">
        <v>2047</v>
      </c>
      <c r="ACG417">
        <v>2047</v>
      </c>
      <c r="ACH417">
        <v>2047</v>
      </c>
      <c r="ACI417">
        <v>2047</v>
      </c>
      <c r="ACJ417">
        <v>2047</v>
      </c>
      <c r="ACK417">
        <v>2047</v>
      </c>
      <c r="ACL417">
        <v>2047</v>
      </c>
      <c r="ACM417">
        <v>2047</v>
      </c>
      <c r="ACN417">
        <v>2047</v>
      </c>
      <c r="ACO417">
        <v>2047</v>
      </c>
      <c r="ACP417">
        <v>2047</v>
      </c>
      <c r="ACQ417">
        <v>2047</v>
      </c>
      <c r="ACR417">
        <v>2047</v>
      </c>
      <c r="ACS417">
        <v>2047</v>
      </c>
      <c r="ACT417">
        <v>2047</v>
      </c>
      <c r="ACU417">
        <v>2047</v>
      </c>
      <c r="ACV417">
        <v>2047</v>
      </c>
      <c r="ACW417">
        <v>2047</v>
      </c>
      <c r="ACX417">
        <v>2047</v>
      </c>
      <c r="ACY417">
        <v>2047</v>
      </c>
      <c r="ACZ417">
        <v>2047</v>
      </c>
      <c r="ADA417">
        <v>2047</v>
      </c>
      <c r="ADB417">
        <v>2047</v>
      </c>
      <c r="ADC417">
        <v>2047</v>
      </c>
      <c r="ADD417">
        <v>2047</v>
      </c>
      <c r="ADE417">
        <v>2047</v>
      </c>
      <c r="ADF417">
        <v>2047</v>
      </c>
      <c r="ADG417">
        <v>2047</v>
      </c>
      <c r="ADH417">
        <v>2047</v>
      </c>
      <c r="ADI417">
        <v>2047</v>
      </c>
      <c r="ADJ417">
        <v>2047</v>
      </c>
      <c r="ADK417">
        <v>2047</v>
      </c>
      <c r="ADL417">
        <v>2047</v>
      </c>
      <c r="ADM417">
        <v>2047</v>
      </c>
      <c r="ADN417">
        <v>2047</v>
      </c>
      <c r="ADO417">
        <v>2047</v>
      </c>
      <c r="ADP417">
        <v>2047</v>
      </c>
      <c r="ADQ417">
        <v>2047</v>
      </c>
      <c r="ADR417">
        <v>2047</v>
      </c>
      <c r="ADS417">
        <v>2047</v>
      </c>
      <c r="ADT417">
        <v>2047</v>
      </c>
      <c r="ADU417">
        <v>2047</v>
      </c>
      <c r="ADV417">
        <v>2047</v>
      </c>
      <c r="ADW417">
        <v>2047</v>
      </c>
      <c r="ADX417">
        <v>2047</v>
      </c>
      <c r="ADY417">
        <v>2047</v>
      </c>
      <c r="ADZ417">
        <v>2047</v>
      </c>
      <c r="AEA417">
        <v>2047</v>
      </c>
      <c r="AEB417">
        <v>2047</v>
      </c>
      <c r="AEC417">
        <v>2047</v>
      </c>
      <c r="AED417">
        <v>2047</v>
      </c>
      <c r="AEE417">
        <v>2047</v>
      </c>
      <c r="AEF417">
        <v>2047</v>
      </c>
      <c r="AEG417">
        <v>2047</v>
      </c>
      <c r="AEH417">
        <v>2047</v>
      </c>
      <c r="AEI417">
        <v>2047</v>
      </c>
      <c r="AEJ417">
        <v>2047</v>
      </c>
      <c r="AEK417">
        <v>2047</v>
      </c>
      <c r="AEL417">
        <v>2047</v>
      </c>
      <c r="AEM417">
        <v>2047</v>
      </c>
      <c r="AEN417">
        <v>2047</v>
      </c>
      <c r="AEO417">
        <v>2047</v>
      </c>
      <c r="AEP417">
        <v>2047</v>
      </c>
      <c r="AEQ417">
        <v>2047</v>
      </c>
      <c r="AER417">
        <v>2047</v>
      </c>
      <c r="AES417">
        <v>2047</v>
      </c>
      <c r="AET417">
        <v>2047</v>
      </c>
      <c r="AEU417">
        <v>2047</v>
      </c>
      <c r="AEV417">
        <v>2047</v>
      </c>
      <c r="AEW417">
        <v>2047</v>
      </c>
      <c r="AEX417">
        <v>2047</v>
      </c>
      <c r="AEY417">
        <v>2047</v>
      </c>
      <c r="AEZ417">
        <v>2047</v>
      </c>
      <c r="AFA417">
        <v>2047</v>
      </c>
      <c r="AFB417">
        <v>2047</v>
      </c>
      <c r="AFC417">
        <v>2047</v>
      </c>
      <c r="AFD417">
        <v>2047</v>
      </c>
      <c r="AFE417">
        <v>2047</v>
      </c>
      <c r="AFF417">
        <v>2047</v>
      </c>
      <c r="AFG417">
        <v>2047</v>
      </c>
      <c r="AFH417">
        <v>2047</v>
      </c>
      <c r="AFI417">
        <v>2047</v>
      </c>
      <c r="AFJ417">
        <v>2047</v>
      </c>
      <c r="AFK417">
        <v>2047</v>
      </c>
      <c r="AFL417">
        <v>2047</v>
      </c>
      <c r="AFM417">
        <v>2047</v>
      </c>
      <c r="AFN417">
        <v>2047</v>
      </c>
      <c r="AFO417">
        <v>2047</v>
      </c>
      <c r="AFP417">
        <v>2047</v>
      </c>
      <c r="AFQ417">
        <v>2047</v>
      </c>
      <c r="AFR417">
        <v>2047</v>
      </c>
      <c r="AFS417">
        <v>2047</v>
      </c>
      <c r="AFT417">
        <v>2047</v>
      </c>
      <c r="AFU417">
        <v>2047</v>
      </c>
      <c r="AFV417">
        <v>2047</v>
      </c>
      <c r="AFW417">
        <v>2047</v>
      </c>
      <c r="AFX417">
        <v>2047</v>
      </c>
      <c r="AFY417">
        <v>2047</v>
      </c>
      <c r="AFZ417">
        <v>2047</v>
      </c>
      <c r="AGA417">
        <v>2047</v>
      </c>
      <c r="AGB417">
        <v>2047</v>
      </c>
      <c r="AGC417">
        <v>2047</v>
      </c>
      <c r="AGD417">
        <v>2047</v>
      </c>
      <c r="AGE417">
        <v>2047</v>
      </c>
      <c r="AGF417">
        <v>2047</v>
      </c>
      <c r="AGG417">
        <v>2047</v>
      </c>
      <c r="AGH417">
        <v>2047</v>
      </c>
      <c r="AGI417">
        <v>2047</v>
      </c>
      <c r="AGJ417">
        <v>2047</v>
      </c>
      <c r="AGK417">
        <v>2047</v>
      </c>
      <c r="AGL417">
        <v>2047</v>
      </c>
      <c r="AGM417">
        <v>2047</v>
      </c>
      <c r="AGN417">
        <v>2047</v>
      </c>
      <c r="AGO417">
        <v>2047</v>
      </c>
      <c r="AGP417">
        <v>2047</v>
      </c>
      <c r="AGQ417">
        <v>2047</v>
      </c>
      <c r="AGR417">
        <v>2047</v>
      </c>
      <c r="AGS417">
        <v>2047</v>
      </c>
      <c r="AGT417">
        <v>2047</v>
      </c>
      <c r="AGU417">
        <v>2047</v>
      </c>
      <c r="AGV417">
        <v>2047</v>
      </c>
      <c r="AGW417">
        <v>2047</v>
      </c>
      <c r="AGX417">
        <v>2047</v>
      </c>
      <c r="AGY417">
        <v>2047</v>
      </c>
      <c r="AGZ417">
        <v>2047</v>
      </c>
      <c r="AHA417">
        <v>2047</v>
      </c>
      <c r="AHB417">
        <v>2047</v>
      </c>
      <c r="AHC417">
        <v>2047</v>
      </c>
      <c r="AHD417">
        <v>2047</v>
      </c>
      <c r="AHE417">
        <v>2047</v>
      </c>
      <c r="AHF417">
        <v>2047</v>
      </c>
      <c r="AHG417">
        <v>2047</v>
      </c>
      <c r="AHH417">
        <v>2047</v>
      </c>
      <c r="AHI417">
        <v>2047</v>
      </c>
      <c r="AHJ417">
        <v>2047</v>
      </c>
      <c r="AHK417">
        <v>2047</v>
      </c>
      <c r="AHL417">
        <v>2047</v>
      </c>
      <c r="AHM417">
        <v>2047</v>
      </c>
      <c r="AHN417">
        <v>2047</v>
      </c>
      <c r="AHO417">
        <v>2047</v>
      </c>
      <c r="AHP417">
        <v>2047</v>
      </c>
      <c r="AHQ417">
        <v>2047</v>
      </c>
      <c r="AHR417">
        <v>2047</v>
      </c>
      <c r="AHS417">
        <v>2047</v>
      </c>
      <c r="AHT417">
        <v>2047</v>
      </c>
      <c r="AHU417">
        <v>2047</v>
      </c>
      <c r="AHV417">
        <v>2047</v>
      </c>
      <c r="AHW417">
        <v>2047</v>
      </c>
      <c r="AHX417">
        <v>2047</v>
      </c>
      <c r="AHY417">
        <v>2047</v>
      </c>
      <c r="AHZ417">
        <v>2047</v>
      </c>
      <c r="AIA417">
        <v>2047</v>
      </c>
      <c r="AIB417">
        <v>2047</v>
      </c>
      <c r="AIC417">
        <v>2047</v>
      </c>
      <c r="AID417">
        <v>2047</v>
      </c>
      <c r="AIE417">
        <v>2047</v>
      </c>
      <c r="AIF417">
        <v>2047</v>
      </c>
      <c r="AIG417">
        <v>2047</v>
      </c>
      <c r="AIH417">
        <v>2047</v>
      </c>
      <c r="AII417">
        <v>2047</v>
      </c>
      <c r="AIJ417">
        <v>2047</v>
      </c>
      <c r="AIK417">
        <v>2047</v>
      </c>
      <c r="AIL417">
        <v>2047</v>
      </c>
      <c r="AIM417">
        <v>2047</v>
      </c>
      <c r="AIN417">
        <v>2047</v>
      </c>
      <c r="AIO417">
        <v>2047</v>
      </c>
      <c r="AIP417">
        <v>2047</v>
      </c>
      <c r="AIQ417">
        <v>2047</v>
      </c>
      <c r="AIR417">
        <v>2047</v>
      </c>
      <c r="AIS417">
        <v>2047</v>
      </c>
      <c r="AIT417">
        <v>2047</v>
      </c>
      <c r="AIU417">
        <v>2047</v>
      </c>
      <c r="AIV417">
        <v>2047</v>
      </c>
      <c r="AIW417">
        <v>2047</v>
      </c>
      <c r="AIX417">
        <v>2047</v>
      </c>
      <c r="AIY417">
        <v>2047</v>
      </c>
      <c r="AIZ417">
        <v>2047</v>
      </c>
      <c r="AJA417">
        <v>2047</v>
      </c>
      <c r="AJB417">
        <v>2047</v>
      </c>
      <c r="AJC417">
        <v>2047</v>
      </c>
      <c r="AJD417">
        <v>2047</v>
      </c>
      <c r="AJE417">
        <v>2047</v>
      </c>
      <c r="AJF417">
        <v>2047</v>
      </c>
      <c r="AJG417">
        <v>2047</v>
      </c>
      <c r="AJH417">
        <v>2047</v>
      </c>
      <c r="AJI417">
        <v>2047</v>
      </c>
      <c r="AJJ417">
        <v>2047</v>
      </c>
      <c r="AJK417">
        <v>2047</v>
      </c>
      <c r="AJL417">
        <v>2047</v>
      </c>
      <c r="AJM417">
        <v>2047</v>
      </c>
      <c r="AJN417">
        <v>2047</v>
      </c>
      <c r="AJO417">
        <v>2047</v>
      </c>
      <c r="AJP417">
        <v>2047</v>
      </c>
      <c r="AJQ417">
        <v>2047</v>
      </c>
      <c r="AJR417">
        <v>2047</v>
      </c>
      <c r="AJS417">
        <v>2047</v>
      </c>
      <c r="AJT417">
        <v>2047</v>
      </c>
      <c r="AJU417">
        <v>2047</v>
      </c>
      <c r="AJV417">
        <v>2047</v>
      </c>
      <c r="AJW417">
        <v>2047</v>
      </c>
      <c r="AJX417">
        <v>2047</v>
      </c>
      <c r="AJY417">
        <v>2047</v>
      </c>
      <c r="AJZ417">
        <v>2047</v>
      </c>
      <c r="AKA417">
        <v>2047</v>
      </c>
      <c r="AKB417">
        <v>2047</v>
      </c>
      <c r="AKC417">
        <v>2047</v>
      </c>
      <c r="AKD417">
        <v>2047</v>
      </c>
      <c r="AKE417">
        <v>2047</v>
      </c>
      <c r="AKF417">
        <v>2047</v>
      </c>
      <c r="AKG417">
        <v>2047</v>
      </c>
      <c r="AKH417">
        <v>2047</v>
      </c>
      <c r="AKI417">
        <v>2047</v>
      </c>
      <c r="AKJ417">
        <v>2047</v>
      </c>
      <c r="AKK417">
        <v>2047</v>
      </c>
      <c r="AKL417">
        <v>2047</v>
      </c>
      <c r="AKM417">
        <v>2047</v>
      </c>
      <c r="AKN417">
        <v>2047</v>
      </c>
      <c r="AKO417">
        <v>2047</v>
      </c>
      <c r="AKP417">
        <v>2047</v>
      </c>
      <c r="AKQ417">
        <v>2047</v>
      </c>
      <c r="AKR417">
        <v>2047</v>
      </c>
      <c r="AKS417">
        <v>2047</v>
      </c>
      <c r="AKT417">
        <v>2047</v>
      </c>
      <c r="AKU417">
        <v>2047</v>
      </c>
      <c r="AKV417">
        <v>2047</v>
      </c>
      <c r="AKW417">
        <v>2047</v>
      </c>
      <c r="AKX417">
        <v>2047</v>
      </c>
      <c r="AKY417">
        <v>2047</v>
      </c>
      <c r="AKZ417">
        <v>2047</v>
      </c>
      <c r="ALA417">
        <v>2047</v>
      </c>
      <c r="ALB417">
        <v>2047</v>
      </c>
      <c r="ALC417">
        <v>2047</v>
      </c>
      <c r="ALD417">
        <v>2047</v>
      </c>
      <c r="ALE417">
        <v>2047</v>
      </c>
      <c r="ALF417">
        <v>2047</v>
      </c>
      <c r="ALG417">
        <v>2047</v>
      </c>
      <c r="ALH417">
        <v>2047</v>
      </c>
      <c r="ALI417">
        <v>2047</v>
      </c>
      <c r="ALJ417">
        <v>2047</v>
      </c>
      <c r="ALK417">
        <v>2047</v>
      </c>
      <c r="ALL417">
        <v>2047</v>
      </c>
      <c r="ALM417">
        <v>2047</v>
      </c>
      <c r="ALN417">
        <v>2047</v>
      </c>
      <c r="ALO417">
        <v>2047</v>
      </c>
      <c r="ALP417">
        <v>2047</v>
      </c>
      <c r="ALQ417">
        <v>2047</v>
      </c>
      <c r="ALR417">
        <v>2047</v>
      </c>
      <c r="ALS417">
        <v>2047</v>
      </c>
      <c r="ALT417">
        <v>2047</v>
      </c>
      <c r="ALU417">
        <v>2047</v>
      </c>
      <c r="ALV417">
        <v>2047</v>
      </c>
      <c r="ALW417">
        <v>2047</v>
      </c>
      <c r="ALX417">
        <v>2047</v>
      </c>
      <c r="ALY417">
        <v>2047</v>
      </c>
      <c r="ALZ417">
        <v>2047</v>
      </c>
      <c r="AMA417">
        <v>2047</v>
      </c>
      <c r="AMB417">
        <v>2047</v>
      </c>
      <c r="AMC417">
        <v>2047</v>
      </c>
      <c r="AMD417">
        <v>2047</v>
      </c>
      <c r="AME417">
        <v>2047</v>
      </c>
      <c r="AMF417">
        <v>2047</v>
      </c>
      <c r="AMG417">
        <v>2047</v>
      </c>
      <c r="AMH417">
        <v>2047</v>
      </c>
      <c r="AMI417">
        <v>2047</v>
      </c>
      <c r="AMJ417">
        <v>2047</v>
      </c>
      <c r="AMK417">
        <v>2047</v>
      </c>
      <c r="AML417">
        <v>2047</v>
      </c>
      <c r="AMM417">
        <v>2047</v>
      </c>
      <c r="AMN417">
        <v>2047</v>
      </c>
      <c r="AMO417">
        <v>2047</v>
      </c>
      <c r="AMP417">
        <v>2047</v>
      </c>
      <c r="AMQ417">
        <v>2047</v>
      </c>
      <c r="AMR417">
        <v>2047</v>
      </c>
      <c r="AMS417">
        <v>2047</v>
      </c>
      <c r="AMT417">
        <v>2047</v>
      </c>
      <c r="AMU417">
        <v>2047</v>
      </c>
      <c r="AMV417">
        <v>2047</v>
      </c>
      <c r="AMW417">
        <v>2047</v>
      </c>
      <c r="AMX417">
        <v>2047</v>
      </c>
      <c r="AMY417">
        <v>2047</v>
      </c>
      <c r="AMZ417">
        <v>2047</v>
      </c>
      <c r="ANA417">
        <v>2047</v>
      </c>
      <c r="ANB417">
        <v>2047</v>
      </c>
      <c r="ANC417">
        <v>2047</v>
      </c>
      <c r="AND417">
        <v>2047</v>
      </c>
      <c r="ANE417">
        <v>2047</v>
      </c>
      <c r="ANF417">
        <v>2047</v>
      </c>
      <c r="ANG417">
        <v>2047</v>
      </c>
      <c r="ANH417">
        <v>2047</v>
      </c>
      <c r="ANI417">
        <v>2047</v>
      </c>
      <c r="ANJ417">
        <v>2047</v>
      </c>
      <c r="ANK417">
        <v>2047</v>
      </c>
      <c r="ANL417">
        <v>2047</v>
      </c>
      <c r="ANM417">
        <v>2047</v>
      </c>
      <c r="ANN417">
        <v>2047</v>
      </c>
      <c r="ANO417">
        <v>2047</v>
      </c>
      <c r="ANP417">
        <v>2047</v>
      </c>
      <c r="ANQ417">
        <v>2047</v>
      </c>
      <c r="ANR417">
        <v>2047</v>
      </c>
      <c r="ANS417">
        <v>2047</v>
      </c>
      <c r="ANT417">
        <v>2047</v>
      </c>
      <c r="ANU417">
        <v>2047</v>
      </c>
      <c r="ANV417">
        <v>2047</v>
      </c>
      <c r="ANW417">
        <v>2047</v>
      </c>
      <c r="ANX417">
        <v>2047</v>
      </c>
      <c r="ANY417">
        <v>2047</v>
      </c>
      <c r="ANZ417">
        <v>2047</v>
      </c>
      <c r="AOA417">
        <v>2047</v>
      </c>
      <c r="AOB417">
        <v>2047</v>
      </c>
      <c r="AOC417">
        <v>2047</v>
      </c>
      <c r="AOD417">
        <v>2047</v>
      </c>
      <c r="AOE417">
        <v>2047</v>
      </c>
      <c r="AOF417">
        <v>2047</v>
      </c>
      <c r="AOG417">
        <v>2047</v>
      </c>
      <c r="AOH417">
        <v>2047</v>
      </c>
      <c r="AOI417">
        <v>2047</v>
      </c>
      <c r="AOJ417">
        <v>2047</v>
      </c>
      <c r="AOK417">
        <v>2047</v>
      </c>
      <c r="AOL417">
        <v>2047</v>
      </c>
      <c r="AOM417">
        <v>2047</v>
      </c>
      <c r="AON417">
        <v>2047</v>
      </c>
      <c r="AOO417">
        <v>2047</v>
      </c>
      <c r="AOP417">
        <v>2047</v>
      </c>
      <c r="AOQ417">
        <v>2047</v>
      </c>
      <c r="AOR417">
        <v>2047</v>
      </c>
      <c r="AOS417">
        <v>2047</v>
      </c>
      <c r="AOT417">
        <v>2047</v>
      </c>
      <c r="AOU417">
        <v>2047</v>
      </c>
      <c r="AOV417">
        <v>2047</v>
      </c>
      <c r="AOW417">
        <v>2047</v>
      </c>
      <c r="AOX417">
        <v>2047</v>
      </c>
      <c r="AOY417">
        <v>2047</v>
      </c>
      <c r="AOZ417">
        <v>2047</v>
      </c>
      <c r="APA417">
        <v>2047</v>
      </c>
      <c r="APB417">
        <v>2047</v>
      </c>
      <c r="APC417">
        <v>2047</v>
      </c>
      <c r="APD417">
        <v>2047</v>
      </c>
      <c r="APE417">
        <v>2047</v>
      </c>
      <c r="APF417">
        <v>2047</v>
      </c>
      <c r="APG417">
        <v>2047</v>
      </c>
      <c r="APH417">
        <v>2047</v>
      </c>
      <c r="API417">
        <v>2047</v>
      </c>
      <c r="APJ417">
        <v>2047</v>
      </c>
      <c r="APK417">
        <v>2047</v>
      </c>
      <c r="APL417">
        <v>2047</v>
      </c>
      <c r="APM417">
        <v>2047</v>
      </c>
      <c r="APN417">
        <v>2047</v>
      </c>
      <c r="APO417">
        <v>2047</v>
      </c>
      <c r="APP417">
        <v>2047</v>
      </c>
      <c r="APQ417">
        <v>2047</v>
      </c>
      <c r="APR417">
        <v>2047</v>
      </c>
      <c r="APS417">
        <v>2047</v>
      </c>
      <c r="APT417">
        <v>2047</v>
      </c>
      <c r="APU417">
        <v>2047</v>
      </c>
      <c r="APV417">
        <v>2047</v>
      </c>
      <c r="APW417">
        <v>2047</v>
      </c>
      <c r="APX417">
        <v>2047</v>
      </c>
      <c r="APY417">
        <v>2047</v>
      </c>
      <c r="APZ417">
        <v>2047</v>
      </c>
      <c r="AQA417">
        <v>2047</v>
      </c>
      <c r="AQB417">
        <v>2047</v>
      </c>
      <c r="AQC417">
        <v>2047</v>
      </c>
      <c r="AQD417">
        <v>2047</v>
      </c>
      <c r="AQE417">
        <v>2047</v>
      </c>
      <c r="AQF417">
        <v>2047</v>
      </c>
      <c r="AQG417">
        <v>2047</v>
      </c>
      <c r="AQH417">
        <v>2047</v>
      </c>
      <c r="AQI417">
        <v>2047</v>
      </c>
      <c r="AQJ417">
        <v>2047</v>
      </c>
      <c r="AQK417">
        <v>2047</v>
      </c>
      <c r="AQL417">
        <v>2047</v>
      </c>
      <c r="AQM417">
        <v>2047</v>
      </c>
      <c r="AQN417">
        <v>2047</v>
      </c>
      <c r="AQO417">
        <v>2047</v>
      </c>
      <c r="AQP417">
        <v>2047</v>
      </c>
      <c r="AQQ417">
        <v>2047</v>
      </c>
      <c r="AQR417">
        <v>2047</v>
      </c>
      <c r="AQS417">
        <v>2047</v>
      </c>
      <c r="AQT417">
        <v>2047</v>
      </c>
      <c r="AQU417">
        <v>2047</v>
      </c>
      <c r="AQV417">
        <v>2047</v>
      </c>
      <c r="AQW417">
        <v>2047</v>
      </c>
      <c r="AQX417">
        <v>2047</v>
      </c>
      <c r="AQY417">
        <v>2047</v>
      </c>
      <c r="AQZ417">
        <v>2047</v>
      </c>
      <c r="ARA417">
        <v>2047</v>
      </c>
      <c r="ARB417">
        <v>2047</v>
      </c>
      <c r="ARC417">
        <v>2047</v>
      </c>
      <c r="ARD417">
        <v>2047</v>
      </c>
      <c r="ARE417">
        <v>2047</v>
      </c>
      <c r="ARF417">
        <v>2047</v>
      </c>
      <c r="ARG417">
        <v>2047</v>
      </c>
      <c r="ARH417">
        <v>2047</v>
      </c>
      <c r="ARI417">
        <v>2047</v>
      </c>
      <c r="ARJ417">
        <v>2047</v>
      </c>
      <c r="ARK417">
        <v>2047</v>
      </c>
      <c r="ARL417">
        <v>2047</v>
      </c>
      <c r="ARM417">
        <v>2047</v>
      </c>
      <c r="ARN417">
        <v>2047</v>
      </c>
      <c r="ARO417">
        <v>2047</v>
      </c>
      <c r="ARP417">
        <v>2047</v>
      </c>
      <c r="ARQ417">
        <v>2047</v>
      </c>
      <c r="ARR417">
        <v>2047</v>
      </c>
      <c r="ARS417">
        <v>2047</v>
      </c>
      <c r="ART417">
        <v>2047</v>
      </c>
      <c r="ARU417">
        <v>2047</v>
      </c>
      <c r="ARV417">
        <v>2047</v>
      </c>
      <c r="ARW417">
        <v>2047</v>
      </c>
      <c r="ARX417">
        <v>2047</v>
      </c>
      <c r="ARY417">
        <v>2047</v>
      </c>
      <c r="ARZ417">
        <v>2047</v>
      </c>
      <c r="ASA417">
        <v>2047</v>
      </c>
      <c r="ASB417">
        <v>2047</v>
      </c>
      <c r="ASC417">
        <v>2047</v>
      </c>
      <c r="ASD417">
        <v>2047</v>
      </c>
      <c r="ASE417">
        <v>2047</v>
      </c>
      <c r="ASF417">
        <v>2047</v>
      </c>
      <c r="ASG417">
        <v>2047</v>
      </c>
      <c r="ASH417">
        <v>2047</v>
      </c>
      <c r="ASI417">
        <v>2047</v>
      </c>
      <c r="ASJ417">
        <v>2047</v>
      </c>
      <c r="ASK417">
        <v>2047</v>
      </c>
      <c r="ASL417">
        <v>2047</v>
      </c>
      <c r="ASM417">
        <v>2047</v>
      </c>
      <c r="ASN417">
        <v>2047</v>
      </c>
      <c r="ASO417">
        <v>2047</v>
      </c>
      <c r="ASP417">
        <v>2047</v>
      </c>
      <c r="ASQ417">
        <v>2047</v>
      </c>
      <c r="ASR417">
        <v>2047</v>
      </c>
      <c r="ASS417">
        <v>2047</v>
      </c>
      <c r="AST417">
        <v>2047</v>
      </c>
      <c r="ASU417">
        <v>2047</v>
      </c>
      <c r="ASV417">
        <v>2047</v>
      </c>
      <c r="ASW417">
        <v>2047</v>
      </c>
      <c r="ASX417">
        <v>2047</v>
      </c>
      <c r="ASY417">
        <v>2047</v>
      </c>
      <c r="ASZ417">
        <v>2047</v>
      </c>
      <c r="ATA417">
        <v>2047</v>
      </c>
      <c r="ATB417">
        <v>2047</v>
      </c>
      <c r="ATC417">
        <v>2047</v>
      </c>
      <c r="ATD417">
        <v>2047</v>
      </c>
      <c r="ATE417">
        <v>2047</v>
      </c>
      <c r="ATF417">
        <v>2047</v>
      </c>
      <c r="ATG417">
        <v>2047</v>
      </c>
      <c r="ATH417">
        <v>2047</v>
      </c>
      <c r="ATI417">
        <v>2047</v>
      </c>
      <c r="ATJ417">
        <v>2047</v>
      </c>
      <c r="ATK417">
        <v>2047</v>
      </c>
      <c r="ATL417">
        <v>2047</v>
      </c>
      <c r="ATM417">
        <v>2047</v>
      </c>
      <c r="ATN417">
        <v>2047</v>
      </c>
      <c r="ATO417">
        <v>2047</v>
      </c>
      <c r="ATP417">
        <v>2047</v>
      </c>
      <c r="ATQ417">
        <v>2047</v>
      </c>
      <c r="ATR417">
        <v>2047</v>
      </c>
      <c r="ATS417">
        <v>2047</v>
      </c>
      <c r="ATT417">
        <v>2047</v>
      </c>
      <c r="ATU417">
        <v>2047</v>
      </c>
      <c r="ATV417">
        <v>2047</v>
      </c>
      <c r="ATW417">
        <v>2047</v>
      </c>
      <c r="ATX417">
        <v>2047</v>
      </c>
      <c r="ATY417">
        <v>2047</v>
      </c>
      <c r="ATZ417">
        <v>2047</v>
      </c>
      <c r="AUA417">
        <v>2047</v>
      </c>
      <c r="AUB417">
        <v>2047</v>
      </c>
      <c r="AUC417">
        <v>2047</v>
      </c>
      <c r="AUD417">
        <v>2047</v>
      </c>
      <c r="AUE417">
        <v>2047</v>
      </c>
      <c r="AUF417">
        <v>2047</v>
      </c>
      <c r="AUG417">
        <v>2047</v>
      </c>
      <c r="AUH417">
        <v>2047</v>
      </c>
      <c r="AUI417">
        <v>2047</v>
      </c>
      <c r="AUJ417">
        <v>2047</v>
      </c>
      <c r="AUK417">
        <v>2047</v>
      </c>
      <c r="AUL417">
        <v>2047</v>
      </c>
      <c r="AUM417">
        <v>2047</v>
      </c>
      <c r="AUN417">
        <v>2047</v>
      </c>
      <c r="AUO417">
        <v>2047</v>
      </c>
      <c r="AUP417">
        <v>2047</v>
      </c>
      <c r="AUQ417">
        <v>2047</v>
      </c>
      <c r="AUR417">
        <v>2047</v>
      </c>
      <c r="AUS417">
        <v>2047</v>
      </c>
      <c r="AUT417">
        <v>2047</v>
      </c>
      <c r="AUU417">
        <v>2047</v>
      </c>
      <c r="AUV417">
        <v>2047</v>
      </c>
      <c r="AUW417">
        <v>2047</v>
      </c>
      <c r="AUX417">
        <v>2047</v>
      </c>
      <c r="AUY417">
        <v>2047</v>
      </c>
      <c r="AUZ417">
        <v>2047</v>
      </c>
      <c r="AVA417">
        <v>2047</v>
      </c>
      <c r="AVB417">
        <v>2047</v>
      </c>
      <c r="AVC417">
        <v>2047</v>
      </c>
      <c r="AVD417">
        <v>2047</v>
      </c>
      <c r="AVE417">
        <v>2047</v>
      </c>
      <c r="AVF417">
        <v>2047</v>
      </c>
      <c r="AVG417">
        <v>2047</v>
      </c>
      <c r="AVH417">
        <v>2047</v>
      </c>
      <c r="AVI417">
        <v>2047</v>
      </c>
      <c r="AVJ417">
        <v>2047</v>
      </c>
      <c r="AVK417">
        <v>2047</v>
      </c>
      <c r="AVL417">
        <v>2047</v>
      </c>
      <c r="AVM417">
        <v>2047</v>
      </c>
      <c r="AVN417">
        <v>2047</v>
      </c>
      <c r="AVO417">
        <v>2047</v>
      </c>
      <c r="AVP417">
        <v>2047</v>
      </c>
      <c r="AVQ417">
        <v>2047</v>
      </c>
      <c r="AVR417">
        <v>2047</v>
      </c>
      <c r="AVS417">
        <v>2047</v>
      </c>
      <c r="AVT417">
        <v>2047</v>
      </c>
      <c r="AVU417">
        <v>2047</v>
      </c>
      <c r="AVV417">
        <v>2047</v>
      </c>
      <c r="AVW417">
        <v>2047</v>
      </c>
      <c r="AVX417">
        <v>2047</v>
      </c>
      <c r="AVY417">
        <v>2047</v>
      </c>
      <c r="AVZ417">
        <v>2047</v>
      </c>
      <c r="AWA417">
        <v>2047</v>
      </c>
      <c r="AWB417">
        <v>2047</v>
      </c>
      <c r="AWC417">
        <v>2047</v>
      </c>
      <c r="AWD417">
        <v>2047</v>
      </c>
      <c r="AWE417">
        <v>2047</v>
      </c>
      <c r="AWF417">
        <v>2047</v>
      </c>
      <c r="AWG417">
        <v>2047</v>
      </c>
      <c r="AWH417">
        <v>2047</v>
      </c>
      <c r="AWI417">
        <v>2047</v>
      </c>
      <c r="AWJ417">
        <v>2047</v>
      </c>
      <c r="AWK417">
        <v>2047</v>
      </c>
      <c r="AWL417">
        <v>2047</v>
      </c>
      <c r="AWM417">
        <v>2047</v>
      </c>
      <c r="AWN417">
        <v>2047</v>
      </c>
      <c r="AWO417">
        <v>2047</v>
      </c>
      <c r="AWP417">
        <v>2047</v>
      </c>
      <c r="AWQ417">
        <v>2047</v>
      </c>
      <c r="AWR417">
        <v>2047</v>
      </c>
      <c r="AWS417">
        <v>2047</v>
      </c>
      <c r="AWT417">
        <v>2047</v>
      </c>
      <c r="AWU417">
        <v>2047</v>
      </c>
      <c r="AWV417">
        <v>2047</v>
      </c>
      <c r="AWW417">
        <v>2047</v>
      </c>
      <c r="AWX417">
        <v>2047</v>
      </c>
      <c r="AWY417">
        <v>2047</v>
      </c>
      <c r="AWZ417">
        <v>2047</v>
      </c>
      <c r="AXA417">
        <v>2047</v>
      </c>
      <c r="AXB417">
        <v>2047</v>
      </c>
      <c r="AXC417">
        <v>2047</v>
      </c>
      <c r="AXD417">
        <v>2047</v>
      </c>
      <c r="AXE417">
        <v>2047</v>
      </c>
      <c r="AXF417">
        <v>2047</v>
      </c>
      <c r="AXG417">
        <v>2047</v>
      </c>
      <c r="AXH417">
        <v>2047</v>
      </c>
      <c r="AXI417">
        <v>2047</v>
      </c>
      <c r="AXJ417">
        <v>2047</v>
      </c>
      <c r="AXK417">
        <v>2047</v>
      </c>
      <c r="AXL417">
        <v>2047</v>
      </c>
      <c r="AXM417">
        <v>2047</v>
      </c>
      <c r="AXN417">
        <v>2047</v>
      </c>
      <c r="AXO417">
        <v>2047</v>
      </c>
      <c r="AXP417">
        <v>2047</v>
      </c>
      <c r="AXQ417">
        <v>2047</v>
      </c>
      <c r="AXR417">
        <v>2047</v>
      </c>
      <c r="AXS417">
        <v>2047</v>
      </c>
      <c r="AXT417">
        <v>2047</v>
      </c>
      <c r="AXU417">
        <v>2047</v>
      </c>
      <c r="AXV417">
        <v>2047</v>
      </c>
      <c r="AXW417">
        <v>2047</v>
      </c>
      <c r="AXX417">
        <v>2047</v>
      </c>
      <c r="AXY417">
        <v>2047</v>
      </c>
      <c r="AXZ417">
        <v>2047</v>
      </c>
      <c r="AYA417">
        <v>2047</v>
      </c>
      <c r="AYB417">
        <v>2047</v>
      </c>
      <c r="AYC417">
        <v>2047</v>
      </c>
      <c r="AYD417">
        <v>2047</v>
      </c>
      <c r="AYE417">
        <v>2047</v>
      </c>
      <c r="AYF417">
        <v>2047</v>
      </c>
      <c r="AYG417">
        <v>2047</v>
      </c>
      <c r="AYH417">
        <v>2047</v>
      </c>
      <c r="AYI417">
        <v>2047</v>
      </c>
      <c r="AYJ417">
        <v>2047</v>
      </c>
      <c r="AYK417">
        <v>2047</v>
      </c>
      <c r="AYL417">
        <v>2047</v>
      </c>
      <c r="AYM417">
        <v>2047</v>
      </c>
      <c r="AYN417">
        <v>2047</v>
      </c>
      <c r="AYO417">
        <v>2047</v>
      </c>
      <c r="AYP417">
        <v>2047</v>
      </c>
      <c r="AYQ417">
        <v>2047</v>
      </c>
      <c r="AYR417">
        <v>2047</v>
      </c>
      <c r="AYS417">
        <v>2047</v>
      </c>
      <c r="AYT417">
        <v>2047</v>
      </c>
      <c r="AYU417">
        <v>2047</v>
      </c>
      <c r="AYV417">
        <v>2047</v>
      </c>
      <c r="AYW417">
        <v>2047</v>
      </c>
      <c r="AYX417">
        <v>2047</v>
      </c>
      <c r="AYY417">
        <v>2047</v>
      </c>
      <c r="AYZ417">
        <v>2047</v>
      </c>
      <c r="AZA417">
        <v>2047</v>
      </c>
      <c r="AZB417">
        <v>2047</v>
      </c>
      <c r="AZC417">
        <v>2047</v>
      </c>
      <c r="AZD417">
        <v>2047</v>
      </c>
      <c r="AZE417">
        <v>2047</v>
      </c>
      <c r="AZF417">
        <v>2047</v>
      </c>
      <c r="AZG417">
        <v>2047</v>
      </c>
      <c r="AZH417">
        <v>2047</v>
      </c>
      <c r="AZI417">
        <v>2047</v>
      </c>
      <c r="AZJ417">
        <v>2047</v>
      </c>
      <c r="AZK417">
        <v>2047</v>
      </c>
      <c r="AZL417">
        <v>2047</v>
      </c>
      <c r="AZM417">
        <v>2047</v>
      </c>
      <c r="AZN417">
        <v>2047</v>
      </c>
      <c r="AZO417">
        <v>2047</v>
      </c>
      <c r="AZP417">
        <v>2047</v>
      </c>
      <c r="AZQ417">
        <v>2047</v>
      </c>
      <c r="AZR417">
        <v>2047</v>
      </c>
      <c r="AZS417">
        <v>2047</v>
      </c>
      <c r="AZT417">
        <v>2047</v>
      </c>
      <c r="AZU417">
        <v>2047</v>
      </c>
      <c r="AZV417">
        <v>2047</v>
      </c>
      <c r="AZW417">
        <v>2047</v>
      </c>
      <c r="AZX417">
        <v>2047</v>
      </c>
      <c r="AZY417">
        <v>2047</v>
      </c>
      <c r="AZZ417">
        <v>2047</v>
      </c>
      <c r="BAA417">
        <v>2047</v>
      </c>
      <c r="BAB417">
        <v>2047</v>
      </c>
      <c r="BAC417">
        <v>2047</v>
      </c>
      <c r="BAD417">
        <v>2047</v>
      </c>
      <c r="BAE417">
        <v>2047</v>
      </c>
      <c r="BAF417">
        <v>2047</v>
      </c>
      <c r="BAG417">
        <v>2047</v>
      </c>
      <c r="BAH417">
        <v>2047</v>
      </c>
      <c r="BAI417">
        <v>2047</v>
      </c>
      <c r="BAJ417">
        <v>2047</v>
      </c>
      <c r="BAK417">
        <v>2047</v>
      </c>
      <c r="BAL417">
        <v>2047</v>
      </c>
      <c r="BAM417">
        <v>2047</v>
      </c>
      <c r="BAN417">
        <v>2047</v>
      </c>
      <c r="BAO417">
        <v>2047</v>
      </c>
      <c r="BAP417">
        <v>2047</v>
      </c>
      <c r="BAQ417">
        <v>2047</v>
      </c>
      <c r="BAR417">
        <v>2047</v>
      </c>
      <c r="BAS417">
        <v>2047</v>
      </c>
      <c r="BAT417">
        <v>2047</v>
      </c>
      <c r="BAU417">
        <v>2047</v>
      </c>
      <c r="BAV417">
        <v>2047</v>
      </c>
      <c r="BAW417">
        <v>2047</v>
      </c>
      <c r="BAX417">
        <v>2047</v>
      </c>
      <c r="BAY417">
        <v>2047</v>
      </c>
      <c r="BAZ417">
        <v>2047</v>
      </c>
      <c r="BBA417">
        <v>2047</v>
      </c>
      <c r="BBB417">
        <v>2047</v>
      </c>
      <c r="BBC417">
        <v>2047</v>
      </c>
      <c r="BBD417">
        <v>2047</v>
      </c>
      <c r="BBE417">
        <v>2047</v>
      </c>
      <c r="BBF417">
        <v>2047</v>
      </c>
      <c r="BBG417">
        <v>2047</v>
      </c>
      <c r="BBH417">
        <v>2047</v>
      </c>
      <c r="BBI417">
        <v>2047</v>
      </c>
      <c r="BBJ417">
        <v>2047</v>
      </c>
      <c r="BBK417">
        <v>2047</v>
      </c>
      <c r="BBL417">
        <v>2047</v>
      </c>
      <c r="BBM417">
        <v>2047</v>
      </c>
      <c r="BBN417">
        <v>2047</v>
      </c>
      <c r="BBO417">
        <v>2047</v>
      </c>
      <c r="BBP417">
        <v>2047</v>
      </c>
      <c r="BBQ417">
        <v>2047</v>
      </c>
      <c r="BBR417">
        <v>2047</v>
      </c>
      <c r="BBS417">
        <v>2047</v>
      </c>
      <c r="BBT417">
        <v>2047</v>
      </c>
      <c r="BBU417">
        <v>2047</v>
      </c>
      <c r="BBV417">
        <v>2047</v>
      </c>
      <c r="BBW417">
        <v>2047</v>
      </c>
      <c r="BBX417">
        <v>2047</v>
      </c>
      <c r="BBY417">
        <v>2047</v>
      </c>
      <c r="BBZ417">
        <v>2047</v>
      </c>
      <c r="BCA417">
        <v>2047</v>
      </c>
      <c r="BCB417">
        <v>2047</v>
      </c>
      <c r="BCC417">
        <v>2047</v>
      </c>
      <c r="BCD417">
        <v>2047</v>
      </c>
      <c r="BCE417">
        <v>2047</v>
      </c>
      <c r="BCF417">
        <v>2047</v>
      </c>
      <c r="BCG417">
        <v>2047</v>
      </c>
      <c r="BCH417">
        <v>2047</v>
      </c>
      <c r="BCI417">
        <v>2047</v>
      </c>
      <c r="BCJ417">
        <v>2047</v>
      </c>
      <c r="BCK417">
        <v>2047</v>
      </c>
      <c r="BCL417">
        <v>2047</v>
      </c>
      <c r="BCM417">
        <v>2047</v>
      </c>
      <c r="BCN417">
        <v>2047</v>
      </c>
      <c r="BCO417">
        <v>2047</v>
      </c>
      <c r="BCP417">
        <v>2047</v>
      </c>
      <c r="BCQ417">
        <v>2047</v>
      </c>
      <c r="BCR417">
        <v>2047</v>
      </c>
      <c r="BCS417">
        <v>2047</v>
      </c>
      <c r="BCT417">
        <v>2047</v>
      </c>
      <c r="BCU417">
        <v>2047</v>
      </c>
      <c r="BCV417">
        <v>2047</v>
      </c>
      <c r="BCW417">
        <v>2047</v>
      </c>
      <c r="BCX417">
        <v>2047</v>
      </c>
      <c r="BCY417">
        <v>2047</v>
      </c>
      <c r="BCZ417">
        <v>2047</v>
      </c>
      <c r="BDA417">
        <v>2047</v>
      </c>
      <c r="BDB417">
        <v>2047</v>
      </c>
      <c r="BDC417">
        <v>2047</v>
      </c>
      <c r="BDD417">
        <v>2047</v>
      </c>
      <c r="BDE417">
        <v>2047</v>
      </c>
      <c r="BDF417">
        <v>2047</v>
      </c>
      <c r="BDG417">
        <v>2047</v>
      </c>
      <c r="BDH417">
        <v>2047</v>
      </c>
      <c r="BDI417">
        <v>2047</v>
      </c>
      <c r="BDJ417">
        <v>2047</v>
      </c>
      <c r="BDK417">
        <v>2047</v>
      </c>
      <c r="BDL417">
        <v>2047</v>
      </c>
      <c r="BDM417">
        <v>2047</v>
      </c>
      <c r="BDN417">
        <v>2047</v>
      </c>
      <c r="BDO417">
        <v>2047</v>
      </c>
      <c r="BDP417">
        <v>2047</v>
      </c>
      <c r="BDQ417">
        <v>2047</v>
      </c>
      <c r="BDR417">
        <v>2047</v>
      </c>
      <c r="BDS417">
        <v>2047</v>
      </c>
      <c r="BDT417">
        <v>2047</v>
      </c>
      <c r="BDU417">
        <v>2047</v>
      </c>
      <c r="BDV417">
        <v>2047</v>
      </c>
      <c r="BDW417">
        <v>2047</v>
      </c>
      <c r="BDX417">
        <v>2047</v>
      </c>
      <c r="BDY417">
        <v>2047</v>
      </c>
      <c r="BDZ417">
        <v>2047</v>
      </c>
      <c r="BEA417">
        <v>2047</v>
      </c>
      <c r="BEB417">
        <v>2047</v>
      </c>
      <c r="BEC417">
        <v>2047</v>
      </c>
      <c r="BED417">
        <v>2047</v>
      </c>
      <c r="BEE417">
        <v>2047</v>
      </c>
      <c r="BEF417">
        <v>2047</v>
      </c>
      <c r="BEG417">
        <v>2047</v>
      </c>
      <c r="BEH417">
        <v>2047</v>
      </c>
      <c r="BEI417">
        <v>2047</v>
      </c>
      <c r="BEJ417">
        <v>2047</v>
      </c>
      <c r="BEK417">
        <v>2047</v>
      </c>
      <c r="BEL417">
        <v>2047</v>
      </c>
      <c r="BEM417">
        <v>2047</v>
      </c>
      <c r="BEN417">
        <v>2047</v>
      </c>
      <c r="BEO417">
        <v>2047</v>
      </c>
      <c r="BEP417">
        <v>2047</v>
      </c>
      <c r="BEQ417">
        <v>2047</v>
      </c>
      <c r="BER417">
        <v>2047</v>
      </c>
      <c r="BES417">
        <v>2047</v>
      </c>
      <c r="BET417">
        <v>2047</v>
      </c>
      <c r="BEU417">
        <v>2047</v>
      </c>
      <c r="BEV417">
        <v>2047</v>
      </c>
      <c r="BEW417">
        <v>2047</v>
      </c>
      <c r="BEX417">
        <v>2047</v>
      </c>
      <c r="BEY417">
        <v>2047</v>
      </c>
      <c r="BEZ417">
        <v>2047</v>
      </c>
      <c r="BFA417">
        <v>2047</v>
      </c>
      <c r="BFB417">
        <v>2047</v>
      </c>
      <c r="BFC417">
        <v>2047</v>
      </c>
      <c r="BFD417">
        <v>2047</v>
      </c>
      <c r="BFE417">
        <v>2047</v>
      </c>
      <c r="BFF417">
        <v>2047</v>
      </c>
      <c r="BFG417">
        <v>2047</v>
      </c>
      <c r="BFH417">
        <v>2047</v>
      </c>
      <c r="BFI417">
        <v>2047</v>
      </c>
      <c r="BFJ417">
        <v>2047</v>
      </c>
      <c r="BFK417">
        <v>2047</v>
      </c>
      <c r="BFL417">
        <v>2047</v>
      </c>
      <c r="BFM417">
        <v>2047</v>
      </c>
      <c r="BFN417">
        <v>2047</v>
      </c>
      <c r="BFO417">
        <v>2047</v>
      </c>
      <c r="BFP417">
        <v>2047</v>
      </c>
      <c r="BFQ417">
        <v>2047</v>
      </c>
      <c r="BFR417">
        <v>2047</v>
      </c>
      <c r="BFS417">
        <v>2047</v>
      </c>
      <c r="BFT417">
        <v>2047</v>
      </c>
      <c r="BFU417">
        <v>2047</v>
      </c>
      <c r="BFV417">
        <v>2047</v>
      </c>
      <c r="BFW417">
        <v>2047</v>
      </c>
      <c r="BFX417">
        <v>2047</v>
      </c>
      <c r="BFY417">
        <v>2047</v>
      </c>
      <c r="BFZ417">
        <v>2047</v>
      </c>
      <c r="BGA417">
        <v>2047</v>
      </c>
      <c r="BGB417">
        <v>2047</v>
      </c>
      <c r="BGC417">
        <v>2047</v>
      </c>
      <c r="BGD417">
        <v>2047</v>
      </c>
      <c r="BGE417">
        <v>2047</v>
      </c>
      <c r="BGF417">
        <v>2047</v>
      </c>
      <c r="BGG417">
        <v>2047</v>
      </c>
      <c r="BGH417">
        <v>2047</v>
      </c>
      <c r="BGI417">
        <v>2047</v>
      </c>
      <c r="BGJ417">
        <v>2047</v>
      </c>
      <c r="BGK417">
        <v>2047</v>
      </c>
      <c r="BGL417">
        <v>2047</v>
      </c>
      <c r="BGM417">
        <v>2047</v>
      </c>
      <c r="BGN417">
        <v>2047</v>
      </c>
      <c r="BGO417">
        <v>2047</v>
      </c>
      <c r="BGP417">
        <v>2047</v>
      </c>
      <c r="BGQ417">
        <v>2047</v>
      </c>
      <c r="BGR417">
        <v>2047</v>
      </c>
      <c r="BGS417">
        <v>2047</v>
      </c>
      <c r="BGT417">
        <v>2047</v>
      </c>
      <c r="BGU417">
        <v>2047</v>
      </c>
      <c r="BGV417">
        <v>2047</v>
      </c>
      <c r="BGW417">
        <v>2047</v>
      </c>
      <c r="BGX417">
        <v>2047</v>
      </c>
      <c r="BGY417">
        <v>2047</v>
      </c>
      <c r="BGZ417">
        <v>2047</v>
      </c>
      <c r="BHA417">
        <v>2047</v>
      </c>
      <c r="BHB417">
        <v>2047</v>
      </c>
      <c r="BHC417">
        <v>2047</v>
      </c>
      <c r="BHD417">
        <v>2047</v>
      </c>
      <c r="BHE417">
        <v>2047</v>
      </c>
      <c r="BHF417">
        <v>2047</v>
      </c>
      <c r="BHG417">
        <v>2047</v>
      </c>
      <c r="BHH417">
        <v>2047</v>
      </c>
      <c r="BHI417">
        <v>2047</v>
      </c>
      <c r="BHJ417">
        <v>2047</v>
      </c>
      <c r="BHK417">
        <v>2047</v>
      </c>
      <c r="BHL417">
        <v>2047</v>
      </c>
      <c r="BHM417">
        <v>2047</v>
      </c>
      <c r="BHN417">
        <v>2047</v>
      </c>
      <c r="BHO417">
        <v>2047</v>
      </c>
      <c r="BHP417">
        <v>2047</v>
      </c>
      <c r="BHQ417">
        <v>2047</v>
      </c>
      <c r="BHR417">
        <v>2047</v>
      </c>
      <c r="BHS417">
        <v>2047</v>
      </c>
      <c r="BHT417">
        <v>2047</v>
      </c>
      <c r="BHU417">
        <v>2047</v>
      </c>
      <c r="BHV417">
        <v>2047</v>
      </c>
      <c r="BHW417">
        <v>2047</v>
      </c>
      <c r="BHX417">
        <v>2047</v>
      </c>
      <c r="BHY417">
        <v>2047</v>
      </c>
      <c r="BHZ417">
        <v>2047</v>
      </c>
      <c r="BIA417">
        <v>2047</v>
      </c>
      <c r="BIB417">
        <v>2047</v>
      </c>
      <c r="BIC417">
        <v>2047</v>
      </c>
      <c r="BID417">
        <v>2047</v>
      </c>
      <c r="BIE417">
        <v>2047</v>
      </c>
      <c r="BIF417">
        <v>2047</v>
      </c>
      <c r="BIG417">
        <v>2047</v>
      </c>
      <c r="BIH417">
        <v>2047</v>
      </c>
      <c r="BII417">
        <v>2047</v>
      </c>
      <c r="BIJ417">
        <v>2047</v>
      </c>
      <c r="BIK417">
        <v>2047</v>
      </c>
      <c r="BIL417">
        <v>2047</v>
      </c>
      <c r="BIM417">
        <v>2047</v>
      </c>
      <c r="BIN417">
        <v>2047</v>
      </c>
      <c r="BIO417">
        <v>2047</v>
      </c>
      <c r="BIP417">
        <v>2047</v>
      </c>
      <c r="BIQ417">
        <v>2047</v>
      </c>
      <c r="BIR417">
        <v>2047</v>
      </c>
      <c r="BIS417">
        <v>2047</v>
      </c>
      <c r="BIT417">
        <v>2047</v>
      </c>
      <c r="BIU417">
        <v>2047</v>
      </c>
      <c r="BIV417">
        <v>2047</v>
      </c>
      <c r="BIW417">
        <v>2047</v>
      </c>
      <c r="BIX417">
        <v>2047</v>
      </c>
      <c r="BIY417">
        <v>2047</v>
      </c>
      <c r="BIZ417">
        <v>2047</v>
      </c>
      <c r="BJA417">
        <v>2047</v>
      </c>
      <c r="BJB417">
        <v>2047</v>
      </c>
      <c r="BJC417">
        <v>2047</v>
      </c>
      <c r="BJD417">
        <v>2047</v>
      </c>
      <c r="BJE417">
        <v>2047</v>
      </c>
      <c r="BJF417">
        <v>2047</v>
      </c>
      <c r="BJG417">
        <v>2047</v>
      </c>
      <c r="BJH417">
        <v>2047</v>
      </c>
      <c r="BJI417">
        <v>2047</v>
      </c>
      <c r="BJJ417">
        <v>2047</v>
      </c>
      <c r="BJK417">
        <v>2047</v>
      </c>
      <c r="BJL417">
        <v>2047</v>
      </c>
      <c r="BJM417">
        <v>2047</v>
      </c>
      <c r="BJN417">
        <v>2047</v>
      </c>
      <c r="BJO417">
        <v>2047</v>
      </c>
      <c r="BJP417">
        <v>2047</v>
      </c>
      <c r="BJQ417">
        <v>2047</v>
      </c>
      <c r="BJR417">
        <v>2047</v>
      </c>
      <c r="BJS417">
        <v>2047</v>
      </c>
      <c r="BJT417">
        <v>2047</v>
      </c>
      <c r="BJU417">
        <v>2047</v>
      </c>
      <c r="BJV417">
        <v>2047</v>
      </c>
      <c r="BJW417">
        <v>2047</v>
      </c>
      <c r="BJX417">
        <v>2047</v>
      </c>
      <c r="BJY417">
        <v>2047</v>
      </c>
      <c r="BJZ417">
        <v>2047</v>
      </c>
      <c r="BKA417">
        <v>2047</v>
      </c>
      <c r="BKB417">
        <v>2047</v>
      </c>
      <c r="BKC417">
        <v>2047</v>
      </c>
      <c r="BKD417">
        <v>2047</v>
      </c>
      <c r="BKE417">
        <v>2047</v>
      </c>
      <c r="BKF417">
        <v>2047</v>
      </c>
      <c r="BKG417">
        <v>2047</v>
      </c>
      <c r="BKH417">
        <v>2047</v>
      </c>
      <c r="BKI417">
        <v>2047</v>
      </c>
      <c r="BKJ417">
        <v>2047</v>
      </c>
      <c r="BKK417">
        <v>2047</v>
      </c>
      <c r="BKL417">
        <v>2047</v>
      </c>
      <c r="BKM417">
        <v>2047</v>
      </c>
      <c r="BKN417">
        <v>2047</v>
      </c>
      <c r="BKO417">
        <v>2047</v>
      </c>
      <c r="BKP417">
        <v>2047</v>
      </c>
      <c r="BKQ417">
        <v>2047</v>
      </c>
      <c r="BKR417">
        <v>2047</v>
      </c>
      <c r="BKS417">
        <v>2047</v>
      </c>
      <c r="BKT417">
        <v>2047</v>
      </c>
      <c r="BKU417">
        <v>2047</v>
      </c>
      <c r="BKV417">
        <v>2047</v>
      </c>
      <c r="BKW417">
        <v>2047</v>
      </c>
      <c r="BKX417">
        <v>2047</v>
      </c>
      <c r="BKY417">
        <v>2047</v>
      </c>
      <c r="BKZ417">
        <v>2047</v>
      </c>
      <c r="BLA417">
        <v>2047</v>
      </c>
      <c r="BLB417">
        <v>2047</v>
      </c>
      <c r="BLC417">
        <v>2047</v>
      </c>
      <c r="BLD417">
        <v>2047</v>
      </c>
      <c r="BLE417">
        <v>2047</v>
      </c>
      <c r="BLF417">
        <v>2047</v>
      </c>
      <c r="BLG417">
        <v>2047</v>
      </c>
      <c r="BLH417">
        <v>2047</v>
      </c>
      <c r="BLI417">
        <v>2047</v>
      </c>
      <c r="BLJ417">
        <v>2047</v>
      </c>
      <c r="BLK417">
        <v>2047</v>
      </c>
      <c r="BLL417">
        <v>2047</v>
      </c>
      <c r="BLM417">
        <v>2047</v>
      </c>
      <c r="BLN417">
        <v>2047</v>
      </c>
      <c r="BLO417">
        <v>2047</v>
      </c>
      <c r="BLP417">
        <v>2047</v>
      </c>
      <c r="BLQ417">
        <v>2047</v>
      </c>
      <c r="BLR417">
        <v>2047</v>
      </c>
      <c r="BLS417">
        <v>2047</v>
      </c>
      <c r="BLT417">
        <v>2047</v>
      </c>
      <c r="BLU417">
        <v>2047</v>
      </c>
      <c r="BLV417">
        <v>2047</v>
      </c>
      <c r="BLW417">
        <v>2047</v>
      </c>
      <c r="BLX417">
        <v>2047</v>
      </c>
      <c r="BLY417">
        <v>2047</v>
      </c>
      <c r="BLZ417">
        <v>2047</v>
      </c>
      <c r="BMA417">
        <v>2047</v>
      </c>
      <c r="BMB417">
        <v>2047</v>
      </c>
      <c r="BMC417">
        <v>2047</v>
      </c>
      <c r="BMD417">
        <v>2047</v>
      </c>
      <c r="BME417">
        <v>2047</v>
      </c>
      <c r="BMF417">
        <v>2047</v>
      </c>
      <c r="BMG417">
        <v>2047</v>
      </c>
      <c r="BMH417">
        <v>2047</v>
      </c>
      <c r="BMI417">
        <v>2047</v>
      </c>
      <c r="BMJ417">
        <v>2047</v>
      </c>
      <c r="BMK417">
        <v>2047</v>
      </c>
      <c r="BML417">
        <v>2047</v>
      </c>
      <c r="BMM417">
        <v>2047</v>
      </c>
      <c r="BMN417">
        <v>2047</v>
      </c>
      <c r="BMO417">
        <v>2047</v>
      </c>
      <c r="BMP417">
        <v>2047</v>
      </c>
      <c r="BMQ417">
        <v>2047</v>
      </c>
      <c r="BMR417">
        <v>2047</v>
      </c>
      <c r="BMS417">
        <v>2047</v>
      </c>
      <c r="BMT417">
        <v>2047</v>
      </c>
      <c r="BMU417">
        <v>2047</v>
      </c>
      <c r="BMV417">
        <v>2047</v>
      </c>
      <c r="BMW417">
        <v>2047</v>
      </c>
      <c r="BMX417">
        <v>2047</v>
      </c>
      <c r="BMY417">
        <v>2047</v>
      </c>
      <c r="BMZ417">
        <v>2047</v>
      </c>
      <c r="BNA417">
        <v>2047</v>
      </c>
      <c r="BNB417">
        <v>2047</v>
      </c>
      <c r="BNC417">
        <v>2047</v>
      </c>
      <c r="BND417">
        <v>2047</v>
      </c>
      <c r="BNE417">
        <v>2047</v>
      </c>
      <c r="BNF417">
        <v>2047</v>
      </c>
      <c r="BNG417">
        <v>2047</v>
      </c>
      <c r="BNH417">
        <v>2047</v>
      </c>
      <c r="BNI417">
        <v>2047</v>
      </c>
      <c r="BNJ417">
        <v>2047</v>
      </c>
      <c r="BNK417">
        <v>2047</v>
      </c>
      <c r="BNL417">
        <v>2047</v>
      </c>
      <c r="BNM417">
        <v>2047</v>
      </c>
      <c r="BNN417">
        <v>2047</v>
      </c>
      <c r="BNO417">
        <v>2047</v>
      </c>
      <c r="BNP417">
        <v>2047</v>
      </c>
      <c r="BNQ417">
        <v>2047</v>
      </c>
      <c r="BNR417">
        <v>2047</v>
      </c>
      <c r="BNS417">
        <v>2047</v>
      </c>
      <c r="BNT417">
        <v>2047</v>
      </c>
      <c r="BNU417">
        <v>2047</v>
      </c>
      <c r="BNV417">
        <v>2047</v>
      </c>
      <c r="BNW417">
        <v>2047</v>
      </c>
      <c r="BNX417">
        <v>2047</v>
      </c>
      <c r="BNY417">
        <v>2047</v>
      </c>
      <c r="BNZ417">
        <v>2047</v>
      </c>
      <c r="BOA417">
        <v>2047</v>
      </c>
      <c r="BOB417">
        <v>2047</v>
      </c>
      <c r="BOC417">
        <v>2047</v>
      </c>
      <c r="BOD417">
        <v>2047</v>
      </c>
      <c r="BOE417">
        <v>2047</v>
      </c>
      <c r="BOF417">
        <v>2047</v>
      </c>
      <c r="BOG417">
        <v>2047</v>
      </c>
      <c r="BOH417">
        <v>2047</v>
      </c>
      <c r="BOI417">
        <v>2047</v>
      </c>
      <c r="BOJ417">
        <v>2047</v>
      </c>
      <c r="BOK417">
        <v>2047</v>
      </c>
      <c r="BOL417">
        <v>2047</v>
      </c>
      <c r="BOM417">
        <v>2047</v>
      </c>
      <c r="BON417">
        <v>2047</v>
      </c>
      <c r="BOO417">
        <v>2047</v>
      </c>
      <c r="BOP417">
        <v>2047</v>
      </c>
      <c r="BOQ417">
        <v>2047</v>
      </c>
      <c r="BOR417">
        <v>2047</v>
      </c>
      <c r="BOS417">
        <v>2047</v>
      </c>
      <c r="BOT417">
        <v>2047</v>
      </c>
      <c r="BOU417">
        <v>2047</v>
      </c>
      <c r="BOV417">
        <v>2047</v>
      </c>
      <c r="BOW417">
        <v>2047</v>
      </c>
      <c r="BOX417">
        <v>2047</v>
      </c>
      <c r="BOY417">
        <v>2047</v>
      </c>
      <c r="BOZ417">
        <v>2047</v>
      </c>
      <c r="BPA417">
        <v>2047</v>
      </c>
      <c r="BPB417">
        <v>2047</v>
      </c>
      <c r="BPC417">
        <v>2047</v>
      </c>
      <c r="BPD417">
        <v>2047</v>
      </c>
      <c r="BPE417">
        <v>2047</v>
      </c>
      <c r="BPF417">
        <v>2047</v>
      </c>
      <c r="BPG417">
        <v>2047</v>
      </c>
      <c r="BPH417">
        <v>2047</v>
      </c>
      <c r="BPI417">
        <v>2047</v>
      </c>
      <c r="BPJ417">
        <v>2047</v>
      </c>
      <c r="BPK417">
        <v>2047</v>
      </c>
      <c r="BPL417">
        <v>2047</v>
      </c>
      <c r="BPM417">
        <v>2047</v>
      </c>
      <c r="BPN417">
        <v>2047</v>
      </c>
      <c r="BPO417">
        <v>2047</v>
      </c>
      <c r="BPP417">
        <v>2047</v>
      </c>
      <c r="BPQ417">
        <v>2047</v>
      </c>
      <c r="BPR417">
        <v>2047</v>
      </c>
      <c r="BPS417">
        <v>2047</v>
      </c>
      <c r="BPT417">
        <v>2047</v>
      </c>
      <c r="BPU417">
        <v>2047</v>
      </c>
      <c r="BPV417">
        <v>2047</v>
      </c>
      <c r="BPW417">
        <v>2047</v>
      </c>
      <c r="BPX417">
        <v>2047</v>
      </c>
      <c r="BPY417">
        <v>2047</v>
      </c>
      <c r="BPZ417">
        <v>2047</v>
      </c>
      <c r="BQA417">
        <v>2047</v>
      </c>
      <c r="BQB417">
        <v>2047</v>
      </c>
      <c r="BQC417">
        <v>2047</v>
      </c>
      <c r="BQD417">
        <v>2047</v>
      </c>
      <c r="BQE417">
        <v>2047</v>
      </c>
      <c r="BQF417">
        <v>2047</v>
      </c>
      <c r="BQG417">
        <v>2047</v>
      </c>
      <c r="BQH417">
        <v>2047</v>
      </c>
      <c r="BQI417">
        <v>2047</v>
      </c>
      <c r="BQJ417">
        <v>2047</v>
      </c>
      <c r="BQK417">
        <v>2047</v>
      </c>
      <c r="BQL417">
        <v>2047</v>
      </c>
      <c r="BQM417">
        <v>2047</v>
      </c>
      <c r="BQN417">
        <v>2047</v>
      </c>
      <c r="BQO417">
        <v>2047</v>
      </c>
      <c r="BQP417">
        <v>2047</v>
      </c>
      <c r="BQQ417">
        <v>2047</v>
      </c>
      <c r="BQR417">
        <v>2047</v>
      </c>
      <c r="BQS417">
        <v>2047</v>
      </c>
      <c r="BQT417">
        <v>2047</v>
      </c>
      <c r="BQU417">
        <v>2047</v>
      </c>
      <c r="BQV417">
        <v>2047</v>
      </c>
      <c r="BQW417">
        <v>2047</v>
      </c>
      <c r="BQX417">
        <v>2047</v>
      </c>
      <c r="BQY417">
        <v>2047</v>
      </c>
      <c r="BQZ417">
        <v>2047</v>
      </c>
      <c r="BRA417">
        <v>2047</v>
      </c>
      <c r="BRB417">
        <v>2047</v>
      </c>
      <c r="BRC417">
        <v>2047</v>
      </c>
      <c r="BRD417">
        <v>2047</v>
      </c>
      <c r="BRE417">
        <v>2047</v>
      </c>
      <c r="BRF417">
        <v>2047</v>
      </c>
      <c r="BRG417">
        <v>2047</v>
      </c>
      <c r="BRH417">
        <v>2047</v>
      </c>
      <c r="BRI417">
        <v>2047</v>
      </c>
      <c r="BRJ417">
        <v>2047</v>
      </c>
      <c r="BRK417">
        <v>2047</v>
      </c>
      <c r="BRL417">
        <v>2047</v>
      </c>
      <c r="BRM417">
        <v>2047</v>
      </c>
      <c r="BRN417">
        <v>2047</v>
      </c>
      <c r="BRO417">
        <v>2047</v>
      </c>
      <c r="BRP417">
        <v>2047</v>
      </c>
      <c r="BRQ417">
        <v>2047</v>
      </c>
      <c r="BRR417">
        <v>2047</v>
      </c>
      <c r="BRS417">
        <v>2047</v>
      </c>
      <c r="BRT417">
        <v>2047</v>
      </c>
      <c r="BRU417">
        <v>2047</v>
      </c>
      <c r="BRV417">
        <v>2047</v>
      </c>
      <c r="BRW417">
        <v>2047</v>
      </c>
      <c r="BRX417">
        <v>2047</v>
      </c>
      <c r="BRY417">
        <v>2047</v>
      </c>
      <c r="BRZ417">
        <v>2047</v>
      </c>
      <c r="BSA417">
        <v>2047</v>
      </c>
      <c r="BSB417">
        <v>2047</v>
      </c>
      <c r="BSC417">
        <v>2047</v>
      </c>
      <c r="BSD417">
        <v>2047</v>
      </c>
      <c r="BSE417">
        <v>2047</v>
      </c>
      <c r="BSF417">
        <v>2047</v>
      </c>
      <c r="BSG417">
        <v>2047</v>
      </c>
      <c r="BSH417">
        <v>2047</v>
      </c>
      <c r="BSI417">
        <v>2047</v>
      </c>
      <c r="BSJ417">
        <v>2047</v>
      </c>
      <c r="BSK417">
        <v>2047</v>
      </c>
      <c r="BSL417">
        <v>2047</v>
      </c>
      <c r="BSM417">
        <v>2047</v>
      </c>
      <c r="BSN417">
        <v>2047</v>
      </c>
      <c r="BSO417">
        <v>2047</v>
      </c>
      <c r="BSP417">
        <v>2047</v>
      </c>
      <c r="BSQ417">
        <v>2047</v>
      </c>
      <c r="BSR417">
        <v>2047</v>
      </c>
      <c r="BSS417">
        <v>2047</v>
      </c>
      <c r="BST417">
        <v>2047</v>
      </c>
      <c r="BSU417">
        <v>2047</v>
      </c>
      <c r="BSV417">
        <v>2047</v>
      </c>
      <c r="BSW417">
        <v>2047</v>
      </c>
      <c r="BSX417">
        <v>2047</v>
      </c>
      <c r="BSY417">
        <v>2047</v>
      </c>
      <c r="BSZ417">
        <v>2047</v>
      </c>
      <c r="BTA417">
        <v>2047</v>
      </c>
      <c r="BTB417">
        <v>2047</v>
      </c>
      <c r="BTC417">
        <v>2047</v>
      </c>
      <c r="BTD417">
        <v>2047</v>
      </c>
      <c r="BTE417">
        <v>2047</v>
      </c>
      <c r="BTF417">
        <v>2047</v>
      </c>
      <c r="BTG417">
        <v>2047</v>
      </c>
      <c r="BTH417">
        <v>2047</v>
      </c>
      <c r="BTI417">
        <v>2047</v>
      </c>
      <c r="BTJ417">
        <v>2047</v>
      </c>
      <c r="BTK417">
        <v>2047</v>
      </c>
      <c r="BTL417">
        <v>2047</v>
      </c>
      <c r="BTM417">
        <v>2047</v>
      </c>
      <c r="BTN417">
        <v>2047</v>
      </c>
      <c r="BTO417">
        <v>2047</v>
      </c>
      <c r="BTP417">
        <v>2047</v>
      </c>
      <c r="BTQ417">
        <v>2047</v>
      </c>
      <c r="BTR417">
        <v>2047</v>
      </c>
      <c r="BTS417">
        <v>2047</v>
      </c>
      <c r="BTT417">
        <v>2047</v>
      </c>
      <c r="BTU417">
        <v>2047</v>
      </c>
      <c r="BTV417">
        <v>2047</v>
      </c>
      <c r="BTW417">
        <v>2047</v>
      </c>
      <c r="BTX417">
        <v>2047</v>
      </c>
      <c r="BTY417">
        <v>2047</v>
      </c>
      <c r="BTZ417">
        <v>2047</v>
      </c>
      <c r="BUA417">
        <v>2047</v>
      </c>
      <c r="BUB417">
        <v>2047</v>
      </c>
      <c r="BUC417">
        <v>2047</v>
      </c>
      <c r="BUD417">
        <v>2047</v>
      </c>
      <c r="BUE417">
        <v>2047</v>
      </c>
      <c r="BUF417">
        <v>2047</v>
      </c>
      <c r="BUG417">
        <v>2047</v>
      </c>
      <c r="BUH417">
        <v>2047</v>
      </c>
      <c r="BUI417">
        <v>2047</v>
      </c>
      <c r="BUJ417">
        <v>2047</v>
      </c>
      <c r="BUK417">
        <v>2047</v>
      </c>
      <c r="BUL417">
        <v>2047</v>
      </c>
      <c r="BUM417">
        <v>2047</v>
      </c>
      <c r="BUN417">
        <v>2047</v>
      </c>
      <c r="BUO417">
        <v>2047</v>
      </c>
      <c r="BUP417">
        <v>2047</v>
      </c>
      <c r="BUQ417">
        <v>2047</v>
      </c>
      <c r="BUR417">
        <v>2047</v>
      </c>
      <c r="BUS417">
        <v>2047</v>
      </c>
      <c r="BUT417">
        <v>2047</v>
      </c>
      <c r="BUU417">
        <v>2047</v>
      </c>
      <c r="BUV417">
        <v>2047</v>
      </c>
      <c r="BUW417">
        <v>2047</v>
      </c>
      <c r="BUX417">
        <v>2047</v>
      </c>
      <c r="BUY417">
        <v>2047</v>
      </c>
      <c r="BUZ417">
        <v>2047</v>
      </c>
      <c r="BVA417">
        <v>2047</v>
      </c>
      <c r="BVB417">
        <v>2047</v>
      </c>
      <c r="BVC417">
        <v>2047</v>
      </c>
      <c r="BVD417">
        <v>2047</v>
      </c>
      <c r="BVE417">
        <v>2047</v>
      </c>
      <c r="BVF417">
        <v>2047</v>
      </c>
      <c r="BVG417">
        <v>2047</v>
      </c>
      <c r="BVH417">
        <v>2047</v>
      </c>
      <c r="BVI417">
        <v>2047</v>
      </c>
      <c r="BVJ417">
        <v>2047</v>
      </c>
      <c r="BVK417">
        <v>2047</v>
      </c>
      <c r="BVL417">
        <v>2047</v>
      </c>
      <c r="BVM417">
        <v>2047</v>
      </c>
      <c r="BVN417">
        <v>2047</v>
      </c>
      <c r="BVO417">
        <v>2047</v>
      </c>
      <c r="BVP417">
        <v>2047</v>
      </c>
      <c r="BVQ417">
        <v>2047</v>
      </c>
      <c r="BVR417">
        <v>2047</v>
      </c>
      <c r="BVS417">
        <v>2047</v>
      </c>
      <c r="BVT417">
        <v>2047</v>
      </c>
      <c r="BVU417">
        <v>2047</v>
      </c>
      <c r="BVV417">
        <v>2047</v>
      </c>
      <c r="BVW417">
        <v>2047</v>
      </c>
      <c r="BVX417">
        <v>2047</v>
      </c>
      <c r="BVY417">
        <v>2047</v>
      </c>
      <c r="BVZ417">
        <v>2047</v>
      </c>
      <c r="BWA417">
        <v>2047</v>
      </c>
      <c r="BWB417">
        <v>2047</v>
      </c>
      <c r="BWC417">
        <v>2047</v>
      </c>
      <c r="BWD417">
        <v>2047</v>
      </c>
      <c r="BWE417">
        <v>2047</v>
      </c>
      <c r="BWF417">
        <v>2047</v>
      </c>
      <c r="BWG417">
        <v>2047</v>
      </c>
      <c r="BWH417">
        <v>2047</v>
      </c>
      <c r="BWI417">
        <v>2047</v>
      </c>
      <c r="BWJ417">
        <v>2047</v>
      </c>
      <c r="BWK417">
        <v>2047</v>
      </c>
      <c r="BWL417">
        <v>2047</v>
      </c>
      <c r="BWM417">
        <v>2047</v>
      </c>
      <c r="BWN417">
        <v>2047</v>
      </c>
      <c r="BWO417">
        <v>2047</v>
      </c>
      <c r="BWP417">
        <v>2047</v>
      </c>
      <c r="BWQ417">
        <v>2047</v>
      </c>
      <c r="BWR417">
        <v>2047</v>
      </c>
      <c r="BWS417">
        <v>2047</v>
      </c>
      <c r="BWT417">
        <v>2047</v>
      </c>
      <c r="BWU417">
        <v>2047</v>
      </c>
      <c r="BWV417">
        <v>2047</v>
      </c>
      <c r="BWW417">
        <v>2047</v>
      </c>
      <c r="BWX417">
        <v>2047</v>
      </c>
      <c r="BWY417">
        <v>2047</v>
      </c>
      <c r="BWZ417">
        <v>2047</v>
      </c>
      <c r="BXA417">
        <v>2047</v>
      </c>
      <c r="BXB417">
        <v>2047</v>
      </c>
      <c r="BXC417">
        <v>2047</v>
      </c>
      <c r="BXD417">
        <v>2047</v>
      </c>
      <c r="BXE417">
        <v>2047</v>
      </c>
      <c r="BXF417">
        <v>2047</v>
      </c>
      <c r="BXG417">
        <v>2047</v>
      </c>
      <c r="BXH417">
        <v>2047</v>
      </c>
      <c r="BXI417">
        <v>2047</v>
      </c>
      <c r="BXJ417">
        <v>2047</v>
      </c>
      <c r="BXK417">
        <v>2047</v>
      </c>
      <c r="BXL417">
        <v>2047</v>
      </c>
      <c r="BXM417">
        <v>2047</v>
      </c>
      <c r="BXN417">
        <v>2047</v>
      </c>
      <c r="BXO417">
        <v>2047</v>
      </c>
      <c r="BXP417">
        <v>2047</v>
      </c>
      <c r="BXQ417">
        <v>2047</v>
      </c>
      <c r="BXR417">
        <v>2047</v>
      </c>
      <c r="BXS417">
        <v>2047</v>
      </c>
      <c r="BXT417">
        <v>2047</v>
      </c>
      <c r="BXU417">
        <v>2047</v>
      </c>
      <c r="BXV417">
        <v>2047</v>
      </c>
      <c r="BXW417">
        <v>2047</v>
      </c>
      <c r="BXX417">
        <v>2047</v>
      </c>
      <c r="BXY417">
        <v>2047</v>
      </c>
      <c r="BXZ417">
        <v>2047</v>
      </c>
      <c r="BYA417">
        <v>2047</v>
      </c>
      <c r="BYB417">
        <v>2047</v>
      </c>
      <c r="BYC417">
        <v>2047</v>
      </c>
      <c r="BYD417">
        <v>2047</v>
      </c>
      <c r="BYE417">
        <v>2047</v>
      </c>
      <c r="BYF417">
        <v>2047</v>
      </c>
      <c r="BYG417">
        <v>2047</v>
      </c>
      <c r="BYH417">
        <v>2047</v>
      </c>
      <c r="BYI417">
        <v>2047</v>
      </c>
      <c r="BYJ417">
        <v>2047</v>
      </c>
      <c r="BYK417">
        <v>2047</v>
      </c>
      <c r="BYL417">
        <v>2047</v>
      </c>
      <c r="BYM417">
        <v>2047</v>
      </c>
      <c r="BYN417">
        <v>2047</v>
      </c>
      <c r="BYO417">
        <v>2047</v>
      </c>
      <c r="BYP417">
        <v>2047</v>
      </c>
      <c r="BYQ417">
        <v>2047</v>
      </c>
      <c r="BYR417">
        <v>2047</v>
      </c>
      <c r="BYS417">
        <v>2047</v>
      </c>
      <c r="BYT417">
        <v>2047</v>
      </c>
      <c r="BYU417">
        <v>2047</v>
      </c>
      <c r="BYV417">
        <v>2047</v>
      </c>
      <c r="BYW417">
        <v>2047</v>
      </c>
      <c r="BYX417">
        <v>2047</v>
      </c>
      <c r="BYY417">
        <v>2047</v>
      </c>
      <c r="BYZ417">
        <v>2047</v>
      </c>
      <c r="BZA417">
        <v>2047</v>
      </c>
      <c r="BZB417">
        <v>2047</v>
      </c>
      <c r="BZC417">
        <v>2047</v>
      </c>
      <c r="BZD417">
        <v>2047</v>
      </c>
      <c r="BZE417">
        <v>2047</v>
      </c>
      <c r="BZF417">
        <v>2047</v>
      </c>
      <c r="BZG417">
        <v>2047</v>
      </c>
      <c r="BZH417">
        <v>2047</v>
      </c>
      <c r="BZI417">
        <v>2047</v>
      </c>
      <c r="BZJ417">
        <v>2047</v>
      </c>
      <c r="BZK417">
        <v>2047</v>
      </c>
      <c r="BZL417">
        <v>2047</v>
      </c>
      <c r="BZM417">
        <v>2047</v>
      </c>
      <c r="BZN417">
        <v>2047</v>
      </c>
      <c r="BZO417">
        <v>2047</v>
      </c>
      <c r="BZP417">
        <v>2047</v>
      </c>
      <c r="BZQ417">
        <v>2047</v>
      </c>
      <c r="BZR417">
        <v>2047</v>
      </c>
      <c r="BZS417">
        <v>2047</v>
      </c>
      <c r="BZT417">
        <v>2047</v>
      </c>
      <c r="BZU417">
        <v>2047</v>
      </c>
    </row>
    <row r="418" spans="1:2049" x14ac:dyDescent="0.2">
      <c r="A418" s="1">
        <v>10110100000</v>
      </c>
      <c r="B418">
        <v>1</v>
      </c>
      <c r="C418">
        <v>2047</v>
      </c>
      <c r="D418">
        <v>2047</v>
      </c>
      <c r="E418">
        <v>2047</v>
      </c>
      <c r="F418">
        <v>2047</v>
      </c>
      <c r="G418">
        <v>2047</v>
      </c>
      <c r="H418">
        <v>2047</v>
      </c>
      <c r="I418">
        <v>2047</v>
      </c>
      <c r="J418">
        <v>2047</v>
      </c>
      <c r="K418">
        <v>2047</v>
      </c>
      <c r="L418">
        <v>2047</v>
      </c>
      <c r="M418">
        <v>2047</v>
      </c>
      <c r="N418">
        <v>2047</v>
      </c>
      <c r="O418">
        <v>2047</v>
      </c>
      <c r="P418">
        <v>2047</v>
      </c>
      <c r="Q418">
        <v>2047</v>
      </c>
      <c r="R418">
        <v>2047</v>
      </c>
      <c r="S418">
        <v>2047</v>
      </c>
      <c r="T418">
        <v>2047</v>
      </c>
      <c r="U418">
        <v>2047</v>
      </c>
      <c r="V418">
        <v>2047</v>
      </c>
      <c r="W418">
        <v>2047</v>
      </c>
      <c r="X418">
        <v>2047</v>
      </c>
      <c r="Y418">
        <v>2047</v>
      </c>
      <c r="Z418">
        <v>2047</v>
      </c>
      <c r="AA418">
        <v>2047</v>
      </c>
      <c r="AB418">
        <v>2047</v>
      </c>
      <c r="AC418">
        <v>2047</v>
      </c>
      <c r="AD418">
        <v>2047</v>
      </c>
      <c r="AE418">
        <v>2047</v>
      </c>
      <c r="AF418">
        <v>2047</v>
      </c>
      <c r="AG418">
        <v>2047</v>
      </c>
      <c r="AH418">
        <v>2047</v>
      </c>
      <c r="AI418">
        <v>2047</v>
      </c>
      <c r="AJ418">
        <v>2047</v>
      </c>
      <c r="AK418">
        <v>2047</v>
      </c>
      <c r="AL418">
        <v>2047</v>
      </c>
      <c r="AM418">
        <v>2047</v>
      </c>
      <c r="AN418">
        <v>2047</v>
      </c>
      <c r="AO418">
        <v>2047</v>
      </c>
      <c r="AP418">
        <v>2047</v>
      </c>
      <c r="AQ418">
        <v>2047</v>
      </c>
      <c r="AR418">
        <v>2047</v>
      </c>
      <c r="AS418">
        <v>2047</v>
      </c>
      <c r="AT418">
        <v>2047</v>
      </c>
      <c r="AU418">
        <v>2047</v>
      </c>
      <c r="AV418">
        <v>2047</v>
      </c>
      <c r="AW418">
        <v>2047</v>
      </c>
      <c r="AX418">
        <v>2047</v>
      </c>
      <c r="AY418">
        <v>2047</v>
      </c>
      <c r="AZ418">
        <v>2047</v>
      </c>
      <c r="BA418">
        <v>2047</v>
      </c>
      <c r="BB418">
        <v>2047</v>
      </c>
      <c r="BC418">
        <v>2047</v>
      </c>
      <c r="BD418">
        <v>2047</v>
      </c>
      <c r="BE418">
        <v>2047</v>
      </c>
      <c r="BF418">
        <v>2047</v>
      </c>
      <c r="BG418">
        <v>2047</v>
      </c>
      <c r="BH418">
        <v>2047</v>
      </c>
      <c r="BI418">
        <v>2047</v>
      </c>
      <c r="BJ418">
        <v>2047</v>
      </c>
      <c r="BK418">
        <v>2047</v>
      </c>
      <c r="BL418">
        <v>2047</v>
      </c>
      <c r="BM418">
        <v>2047</v>
      </c>
      <c r="BN418">
        <v>2047</v>
      </c>
      <c r="BO418">
        <v>2047</v>
      </c>
      <c r="BP418">
        <v>2047</v>
      </c>
      <c r="BQ418">
        <v>2047</v>
      </c>
      <c r="BR418">
        <v>2047</v>
      </c>
      <c r="BS418">
        <v>2047</v>
      </c>
      <c r="BT418">
        <v>2047</v>
      </c>
      <c r="BU418">
        <v>2047</v>
      </c>
      <c r="BV418">
        <v>2047</v>
      </c>
      <c r="BW418">
        <v>2047</v>
      </c>
      <c r="BX418">
        <v>2047</v>
      </c>
      <c r="BY418">
        <v>2047</v>
      </c>
      <c r="BZ418">
        <v>2047</v>
      </c>
      <c r="CA418">
        <v>2047</v>
      </c>
      <c r="CB418">
        <v>2047</v>
      </c>
      <c r="CC418">
        <v>2047</v>
      </c>
      <c r="CD418">
        <v>2047</v>
      </c>
      <c r="CE418">
        <v>2047</v>
      </c>
      <c r="CF418">
        <v>2047</v>
      </c>
      <c r="CG418">
        <v>2047</v>
      </c>
      <c r="CH418">
        <v>2047</v>
      </c>
      <c r="CI418">
        <v>2047</v>
      </c>
      <c r="CJ418">
        <v>2047</v>
      </c>
      <c r="CK418">
        <v>2047</v>
      </c>
      <c r="CL418">
        <v>2047</v>
      </c>
      <c r="CM418">
        <v>2047</v>
      </c>
      <c r="CN418">
        <v>2047</v>
      </c>
      <c r="CO418">
        <v>2047</v>
      </c>
      <c r="CP418">
        <v>2047</v>
      </c>
      <c r="CQ418">
        <v>2047</v>
      </c>
      <c r="CR418">
        <v>2047</v>
      </c>
      <c r="CS418">
        <v>2047</v>
      </c>
      <c r="CT418">
        <v>2047</v>
      </c>
      <c r="CU418">
        <v>2047</v>
      </c>
      <c r="CV418">
        <v>2047</v>
      </c>
      <c r="CW418">
        <v>2047</v>
      </c>
      <c r="CX418">
        <v>2047</v>
      </c>
      <c r="CY418">
        <v>2047</v>
      </c>
      <c r="CZ418">
        <v>2047</v>
      </c>
      <c r="DA418">
        <v>2047</v>
      </c>
      <c r="DB418">
        <v>2047</v>
      </c>
      <c r="DC418">
        <v>2047</v>
      </c>
      <c r="DD418">
        <v>2047</v>
      </c>
      <c r="DE418">
        <v>2047</v>
      </c>
      <c r="DF418">
        <v>2047</v>
      </c>
      <c r="DG418">
        <v>2047</v>
      </c>
      <c r="DH418">
        <v>2047</v>
      </c>
      <c r="DI418">
        <v>2047</v>
      </c>
      <c r="DJ418">
        <v>2047</v>
      </c>
      <c r="DK418">
        <v>2047</v>
      </c>
      <c r="DL418">
        <v>2047</v>
      </c>
      <c r="DM418">
        <v>2047</v>
      </c>
      <c r="DN418">
        <v>2047</v>
      </c>
      <c r="DO418">
        <v>2047</v>
      </c>
      <c r="DP418">
        <v>2047</v>
      </c>
      <c r="DQ418">
        <v>2047</v>
      </c>
      <c r="DR418">
        <v>2047</v>
      </c>
      <c r="DS418">
        <v>2047</v>
      </c>
      <c r="DT418">
        <v>2047</v>
      </c>
      <c r="DU418">
        <v>2047</v>
      </c>
      <c r="DV418">
        <v>2047</v>
      </c>
      <c r="DW418">
        <v>2047</v>
      </c>
      <c r="DX418">
        <v>2047</v>
      </c>
      <c r="DY418">
        <v>2047</v>
      </c>
      <c r="DZ418">
        <v>2047</v>
      </c>
      <c r="EA418">
        <v>2047</v>
      </c>
      <c r="EB418">
        <v>2047</v>
      </c>
      <c r="EC418">
        <v>2047</v>
      </c>
      <c r="ED418">
        <v>2047</v>
      </c>
      <c r="EE418">
        <v>2047</v>
      </c>
      <c r="EF418">
        <v>2047</v>
      </c>
      <c r="EG418">
        <v>2047</v>
      </c>
      <c r="EH418">
        <v>2047</v>
      </c>
      <c r="EI418">
        <v>2047</v>
      </c>
      <c r="EJ418">
        <v>2047</v>
      </c>
      <c r="EK418">
        <v>2047</v>
      </c>
      <c r="EL418">
        <v>2047</v>
      </c>
      <c r="EM418">
        <v>2047</v>
      </c>
      <c r="EN418">
        <v>2047</v>
      </c>
      <c r="EO418">
        <v>2047</v>
      </c>
      <c r="EP418">
        <v>2047</v>
      </c>
      <c r="EQ418">
        <v>2047</v>
      </c>
      <c r="ER418">
        <v>2047</v>
      </c>
      <c r="ES418">
        <v>2047</v>
      </c>
      <c r="ET418">
        <v>2047</v>
      </c>
      <c r="EU418">
        <v>2047</v>
      </c>
      <c r="EV418">
        <v>2047</v>
      </c>
      <c r="EW418">
        <v>2047</v>
      </c>
      <c r="EX418">
        <v>2047</v>
      </c>
      <c r="EY418">
        <v>2047</v>
      </c>
      <c r="EZ418">
        <v>2047</v>
      </c>
      <c r="FA418">
        <v>2047</v>
      </c>
      <c r="FB418">
        <v>2047</v>
      </c>
      <c r="FC418">
        <v>2047</v>
      </c>
      <c r="FD418">
        <v>2047</v>
      </c>
      <c r="FE418">
        <v>2047</v>
      </c>
      <c r="FF418">
        <v>2047</v>
      </c>
      <c r="FG418">
        <v>2047</v>
      </c>
      <c r="FH418">
        <v>2047</v>
      </c>
      <c r="FI418">
        <v>2047</v>
      </c>
      <c r="FJ418">
        <v>2047</v>
      </c>
      <c r="FK418">
        <v>2047</v>
      </c>
      <c r="FL418">
        <v>2047</v>
      </c>
      <c r="FM418">
        <v>2047</v>
      </c>
      <c r="FN418">
        <v>2047</v>
      </c>
      <c r="FO418">
        <v>2047</v>
      </c>
      <c r="FP418">
        <v>2047</v>
      </c>
      <c r="FQ418">
        <v>2047</v>
      </c>
      <c r="FR418">
        <v>2047</v>
      </c>
      <c r="FS418">
        <v>2047</v>
      </c>
      <c r="FT418">
        <v>2047</v>
      </c>
      <c r="FU418">
        <v>2047</v>
      </c>
      <c r="FV418">
        <v>2047</v>
      </c>
      <c r="FW418">
        <v>2047</v>
      </c>
      <c r="FX418">
        <v>2047</v>
      </c>
      <c r="FY418">
        <v>2047</v>
      </c>
      <c r="FZ418">
        <v>2047</v>
      </c>
      <c r="GA418">
        <v>2047</v>
      </c>
      <c r="GB418">
        <v>2047</v>
      </c>
      <c r="GC418">
        <v>2047</v>
      </c>
      <c r="GD418">
        <v>2047</v>
      </c>
      <c r="GE418">
        <v>2047</v>
      </c>
      <c r="GF418">
        <v>2047</v>
      </c>
      <c r="GG418">
        <v>2047</v>
      </c>
      <c r="GH418">
        <v>2047</v>
      </c>
      <c r="GI418">
        <v>2047</v>
      </c>
      <c r="GJ418">
        <v>2047</v>
      </c>
      <c r="GK418">
        <v>2047</v>
      </c>
      <c r="GL418">
        <v>2047</v>
      </c>
      <c r="GM418">
        <v>2047</v>
      </c>
      <c r="GN418">
        <v>2047</v>
      </c>
      <c r="GO418">
        <v>2047</v>
      </c>
      <c r="GP418">
        <v>2047</v>
      </c>
      <c r="GQ418">
        <v>2047</v>
      </c>
      <c r="GR418">
        <v>2047</v>
      </c>
      <c r="GS418">
        <v>2047</v>
      </c>
      <c r="GT418">
        <v>2047</v>
      </c>
      <c r="GU418">
        <v>2047</v>
      </c>
      <c r="GV418">
        <v>2047</v>
      </c>
      <c r="GW418">
        <v>2047</v>
      </c>
      <c r="GX418">
        <v>2047</v>
      </c>
      <c r="GY418">
        <v>2047</v>
      </c>
      <c r="GZ418">
        <v>2047</v>
      </c>
      <c r="HA418">
        <v>2047</v>
      </c>
      <c r="HB418">
        <v>2047</v>
      </c>
      <c r="HC418">
        <v>2047</v>
      </c>
      <c r="HD418">
        <v>2047</v>
      </c>
      <c r="HE418">
        <v>2047</v>
      </c>
      <c r="HF418">
        <v>2047</v>
      </c>
      <c r="HG418">
        <v>2047</v>
      </c>
      <c r="HH418">
        <v>2047</v>
      </c>
      <c r="HI418">
        <v>2047</v>
      </c>
      <c r="HJ418">
        <v>2047</v>
      </c>
      <c r="HK418">
        <v>2047</v>
      </c>
      <c r="HL418">
        <v>2047</v>
      </c>
      <c r="HM418">
        <v>2047</v>
      </c>
      <c r="HN418">
        <v>2047</v>
      </c>
      <c r="HO418">
        <v>2047</v>
      </c>
      <c r="HP418">
        <v>2047</v>
      </c>
      <c r="HQ418">
        <v>2047</v>
      </c>
      <c r="HR418">
        <v>2047</v>
      </c>
      <c r="HS418">
        <v>2047</v>
      </c>
      <c r="HT418">
        <v>2047</v>
      </c>
      <c r="HU418">
        <v>2047</v>
      </c>
      <c r="HV418">
        <v>2047</v>
      </c>
      <c r="HW418">
        <v>2047</v>
      </c>
      <c r="HX418">
        <v>2047</v>
      </c>
      <c r="HY418">
        <v>2047</v>
      </c>
      <c r="HZ418">
        <v>2047</v>
      </c>
      <c r="IA418">
        <v>2047</v>
      </c>
      <c r="IB418">
        <v>2047</v>
      </c>
      <c r="IC418">
        <v>2047</v>
      </c>
      <c r="ID418">
        <v>2047</v>
      </c>
      <c r="IE418">
        <v>2047</v>
      </c>
      <c r="IF418">
        <v>2047</v>
      </c>
      <c r="IG418">
        <v>2047</v>
      </c>
      <c r="IH418">
        <v>2047</v>
      </c>
      <c r="II418">
        <v>2047</v>
      </c>
      <c r="IJ418">
        <v>2047</v>
      </c>
      <c r="IK418">
        <v>2047</v>
      </c>
      <c r="IL418">
        <v>2047</v>
      </c>
      <c r="IM418">
        <v>2047</v>
      </c>
      <c r="IN418">
        <v>2047</v>
      </c>
      <c r="IO418">
        <v>2047</v>
      </c>
      <c r="IP418">
        <v>2047</v>
      </c>
      <c r="IQ418">
        <v>2047</v>
      </c>
      <c r="IR418">
        <v>2047</v>
      </c>
      <c r="IS418">
        <v>2047</v>
      </c>
      <c r="IT418">
        <v>2047</v>
      </c>
      <c r="IU418">
        <v>2047</v>
      </c>
      <c r="IV418">
        <v>2047</v>
      </c>
      <c r="IW418">
        <v>2047</v>
      </c>
      <c r="IX418">
        <v>2047</v>
      </c>
      <c r="IY418">
        <v>2047</v>
      </c>
      <c r="IZ418">
        <v>2047</v>
      </c>
      <c r="JA418">
        <v>2047</v>
      </c>
      <c r="JB418">
        <v>2047</v>
      </c>
      <c r="JC418">
        <v>2047</v>
      </c>
      <c r="JD418">
        <v>2047</v>
      </c>
      <c r="JE418">
        <v>2047</v>
      </c>
      <c r="JF418">
        <v>2047</v>
      </c>
      <c r="JG418">
        <v>2047</v>
      </c>
      <c r="JH418">
        <v>2047</v>
      </c>
      <c r="JI418">
        <v>2047</v>
      </c>
      <c r="JJ418">
        <v>2047</v>
      </c>
      <c r="JK418">
        <v>2047</v>
      </c>
      <c r="JL418">
        <v>2047</v>
      </c>
      <c r="JM418">
        <v>2047</v>
      </c>
      <c r="JN418">
        <v>2047</v>
      </c>
      <c r="JO418">
        <v>2047</v>
      </c>
      <c r="JP418">
        <v>2047</v>
      </c>
      <c r="JQ418">
        <v>2047</v>
      </c>
      <c r="JR418">
        <v>2047</v>
      </c>
      <c r="JS418">
        <v>2047</v>
      </c>
      <c r="JT418">
        <v>2047</v>
      </c>
      <c r="JU418">
        <v>2047</v>
      </c>
      <c r="JV418">
        <v>2047</v>
      </c>
      <c r="JW418">
        <v>2047</v>
      </c>
      <c r="JX418">
        <v>2047</v>
      </c>
      <c r="JY418">
        <v>2047</v>
      </c>
      <c r="JZ418">
        <v>2047</v>
      </c>
      <c r="KA418">
        <v>2047</v>
      </c>
      <c r="KB418">
        <v>2047</v>
      </c>
      <c r="KC418">
        <v>2047</v>
      </c>
      <c r="KD418">
        <v>2047</v>
      </c>
      <c r="KE418">
        <v>2047</v>
      </c>
      <c r="KF418">
        <v>2047</v>
      </c>
      <c r="KG418">
        <v>2047</v>
      </c>
      <c r="KH418">
        <v>2047</v>
      </c>
      <c r="KI418">
        <v>2047</v>
      </c>
      <c r="KJ418">
        <v>2047</v>
      </c>
      <c r="KK418">
        <v>2047</v>
      </c>
      <c r="KL418">
        <v>2047</v>
      </c>
      <c r="KM418">
        <v>2047</v>
      </c>
      <c r="KN418">
        <v>2047</v>
      </c>
      <c r="KO418">
        <v>2047</v>
      </c>
      <c r="KP418">
        <v>2047</v>
      </c>
      <c r="KQ418">
        <v>2047</v>
      </c>
      <c r="KR418">
        <v>2047</v>
      </c>
      <c r="KS418">
        <v>2047</v>
      </c>
      <c r="KT418">
        <v>2047</v>
      </c>
      <c r="KU418">
        <v>2047</v>
      </c>
      <c r="KV418">
        <v>2047</v>
      </c>
      <c r="KW418">
        <v>2047</v>
      </c>
      <c r="KX418">
        <v>2047</v>
      </c>
      <c r="KY418">
        <v>2047</v>
      </c>
      <c r="KZ418">
        <v>2047</v>
      </c>
      <c r="LA418">
        <v>2047</v>
      </c>
      <c r="LB418">
        <v>2047</v>
      </c>
      <c r="LC418">
        <v>2047</v>
      </c>
      <c r="LD418">
        <v>2047</v>
      </c>
      <c r="LE418">
        <v>2047</v>
      </c>
      <c r="LF418">
        <v>2047</v>
      </c>
      <c r="LG418">
        <v>2047</v>
      </c>
      <c r="LH418">
        <v>2047</v>
      </c>
      <c r="LI418">
        <v>2047</v>
      </c>
      <c r="LJ418">
        <v>2047</v>
      </c>
      <c r="LK418">
        <v>2047</v>
      </c>
      <c r="LL418">
        <v>2047</v>
      </c>
      <c r="LM418">
        <v>2047</v>
      </c>
      <c r="LN418">
        <v>2047</v>
      </c>
      <c r="LO418">
        <v>2047</v>
      </c>
      <c r="LP418">
        <v>2047</v>
      </c>
      <c r="LQ418">
        <v>2047</v>
      </c>
      <c r="LR418">
        <v>2047</v>
      </c>
      <c r="LS418">
        <v>2047</v>
      </c>
      <c r="LT418">
        <v>2047</v>
      </c>
      <c r="LU418">
        <v>2047</v>
      </c>
      <c r="LV418">
        <v>2047</v>
      </c>
      <c r="LW418">
        <v>2047</v>
      </c>
      <c r="LX418">
        <v>2047</v>
      </c>
      <c r="LY418">
        <v>2047</v>
      </c>
      <c r="LZ418">
        <v>2047</v>
      </c>
      <c r="MA418">
        <v>2047</v>
      </c>
      <c r="MB418">
        <v>2047</v>
      </c>
      <c r="MC418">
        <v>2047</v>
      </c>
      <c r="MD418">
        <v>2047</v>
      </c>
      <c r="ME418">
        <v>2047</v>
      </c>
      <c r="MF418">
        <v>2047</v>
      </c>
      <c r="MG418">
        <v>2047</v>
      </c>
      <c r="MH418">
        <v>2047</v>
      </c>
      <c r="MI418">
        <v>2047</v>
      </c>
      <c r="MJ418">
        <v>2047</v>
      </c>
      <c r="MK418">
        <v>2047</v>
      </c>
      <c r="ML418">
        <v>2047</v>
      </c>
      <c r="MM418">
        <v>2047</v>
      </c>
      <c r="MN418">
        <v>2047</v>
      </c>
      <c r="MO418">
        <v>2047</v>
      </c>
      <c r="MP418">
        <v>2047</v>
      </c>
      <c r="MQ418">
        <v>2047</v>
      </c>
      <c r="MR418">
        <v>2047</v>
      </c>
      <c r="MS418">
        <v>2047</v>
      </c>
      <c r="MT418">
        <v>2047</v>
      </c>
      <c r="MU418">
        <v>2047</v>
      </c>
      <c r="MV418">
        <v>2047</v>
      </c>
      <c r="MW418">
        <v>2047</v>
      </c>
      <c r="MX418">
        <v>2047</v>
      </c>
      <c r="MY418">
        <v>2047</v>
      </c>
      <c r="MZ418">
        <v>2047</v>
      </c>
      <c r="NA418">
        <v>2047</v>
      </c>
      <c r="NB418">
        <v>2047</v>
      </c>
      <c r="NC418">
        <v>2047</v>
      </c>
      <c r="ND418">
        <v>2047</v>
      </c>
      <c r="NE418">
        <v>2047</v>
      </c>
      <c r="NF418">
        <v>2047</v>
      </c>
      <c r="NG418">
        <v>2047</v>
      </c>
      <c r="NH418">
        <v>2047</v>
      </c>
      <c r="NI418">
        <v>2047</v>
      </c>
      <c r="NJ418">
        <v>2047</v>
      </c>
      <c r="NK418">
        <v>2047</v>
      </c>
      <c r="NL418">
        <v>2047</v>
      </c>
      <c r="NM418">
        <v>2047</v>
      </c>
      <c r="NN418">
        <v>2047</v>
      </c>
      <c r="NO418">
        <v>2047</v>
      </c>
      <c r="NP418">
        <v>2047</v>
      </c>
      <c r="NQ418">
        <v>2047</v>
      </c>
      <c r="NR418">
        <v>2047</v>
      </c>
      <c r="NS418">
        <v>2047</v>
      </c>
      <c r="NT418">
        <v>2047</v>
      </c>
      <c r="NU418">
        <v>2047</v>
      </c>
      <c r="NV418">
        <v>2047</v>
      </c>
      <c r="NW418">
        <v>2047</v>
      </c>
      <c r="NX418">
        <v>2047</v>
      </c>
      <c r="NY418">
        <v>2047</v>
      </c>
      <c r="NZ418">
        <v>2047</v>
      </c>
      <c r="OA418">
        <v>2047</v>
      </c>
      <c r="OB418">
        <v>2047</v>
      </c>
      <c r="OC418">
        <v>2047</v>
      </c>
      <c r="OD418">
        <v>2047</v>
      </c>
      <c r="OE418">
        <v>2047</v>
      </c>
      <c r="OF418">
        <v>2047</v>
      </c>
      <c r="OG418">
        <v>2047</v>
      </c>
      <c r="OH418">
        <v>2047</v>
      </c>
      <c r="OI418">
        <v>2047</v>
      </c>
      <c r="OJ418">
        <v>2047</v>
      </c>
      <c r="OK418">
        <v>2047</v>
      </c>
      <c r="OL418">
        <v>2047</v>
      </c>
      <c r="OM418">
        <v>2047</v>
      </c>
      <c r="ON418">
        <v>2047</v>
      </c>
      <c r="OO418">
        <v>2047</v>
      </c>
      <c r="OP418">
        <v>2047</v>
      </c>
      <c r="OQ418">
        <v>2047</v>
      </c>
      <c r="OR418">
        <v>2047</v>
      </c>
      <c r="OS418">
        <v>2047</v>
      </c>
      <c r="OT418">
        <v>2047</v>
      </c>
      <c r="OU418">
        <v>2047</v>
      </c>
      <c r="OV418">
        <v>2047</v>
      </c>
      <c r="OW418">
        <v>2047</v>
      </c>
      <c r="OX418">
        <v>2047</v>
      </c>
      <c r="OY418">
        <v>2047</v>
      </c>
      <c r="OZ418">
        <v>2047</v>
      </c>
      <c r="PA418">
        <v>2047</v>
      </c>
      <c r="PB418">
        <v>2047</v>
      </c>
      <c r="PC418">
        <v>2047</v>
      </c>
      <c r="PD418">
        <v>2047</v>
      </c>
      <c r="PE418">
        <v>2047</v>
      </c>
      <c r="PF418">
        <v>2047</v>
      </c>
      <c r="PG418">
        <v>2047</v>
      </c>
      <c r="PH418">
        <v>2047</v>
      </c>
      <c r="PI418">
        <v>2047</v>
      </c>
      <c r="PJ418">
        <v>2047</v>
      </c>
      <c r="PK418">
        <v>2047</v>
      </c>
      <c r="PL418">
        <v>2047</v>
      </c>
      <c r="PM418">
        <v>2047</v>
      </c>
      <c r="PN418">
        <v>2047</v>
      </c>
      <c r="PO418">
        <v>2047</v>
      </c>
      <c r="PP418">
        <v>2047</v>
      </c>
      <c r="PQ418">
        <v>2047</v>
      </c>
      <c r="PR418">
        <v>2047</v>
      </c>
      <c r="PS418">
        <v>2047</v>
      </c>
      <c r="PT418">
        <v>2047</v>
      </c>
      <c r="PU418">
        <v>2047</v>
      </c>
      <c r="PV418">
        <v>2047</v>
      </c>
      <c r="PW418">
        <v>2047</v>
      </c>
      <c r="PX418">
        <v>2047</v>
      </c>
      <c r="PY418">
        <v>2047</v>
      </c>
      <c r="PZ418">
        <v>2047</v>
      </c>
      <c r="QA418">
        <v>2047</v>
      </c>
      <c r="QB418">
        <v>2047</v>
      </c>
      <c r="QC418">
        <v>2047</v>
      </c>
      <c r="QD418">
        <v>2047</v>
      </c>
      <c r="QE418">
        <v>2047</v>
      </c>
      <c r="QF418">
        <v>2047</v>
      </c>
      <c r="QG418">
        <v>2047</v>
      </c>
      <c r="QH418">
        <v>2047</v>
      </c>
      <c r="QI418">
        <v>2047</v>
      </c>
      <c r="QJ418">
        <v>2047</v>
      </c>
      <c r="QK418">
        <v>2047</v>
      </c>
      <c r="QL418">
        <v>2047</v>
      </c>
      <c r="QM418">
        <v>2047</v>
      </c>
      <c r="QN418">
        <v>2047</v>
      </c>
      <c r="QO418">
        <v>2047</v>
      </c>
      <c r="QP418">
        <v>2047</v>
      </c>
      <c r="QQ418">
        <v>2047</v>
      </c>
      <c r="QR418">
        <v>2047</v>
      </c>
      <c r="QS418">
        <v>2047</v>
      </c>
      <c r="QT418">
        <v>2047</v>
      </c>
      <c r="QU418">
        <v>2047</v>
      </c>
      <c r="QV418">
        <v>2047</v>
      </c>
      <c r="QW418">
        <v>2047</v>
      </c>
      <c r="QX418">
        <v>2047</v>
      </c>
      <c r="QY418">
        <v>2047</v>
      </c>
      <c r="QZ418">
        <v>2047</v>
      </c>
      <c r="RA418">
        <v>2047</v>
      </c>
      <c r="RB418">
        <v>2047</v>
      </c>
      <c r="RC418">
        <v>2047</v>
      </c>
      <c r="RD418">
        <v>2047</v>
      </c>
      <c r="RE418">
        <v>2047</v>
      </c>
      <c r="RF418">
        <v>2047</v>
      </c>
      <c r="RG418">
        <v>2047</v>
      </c>
      <c r="RH418">
        <v>2047</v>
      </c>
      <c r="RI418">
        <v>2047</v>
      </c>
      <c r="RJ418">
        <v>2047</v>
      </c>
      <c r="RK418">
        <v>2047</v>
      </c>
      <c r="RL418">
        <v>2047</v>
      </c>
      <c r="RM418">
        <v>2047</v>
      </c>
      <c r="RN418">
        <v>2047</v>
      </c>
      <c r="RO418">
        <v>2047</v>
      </c>
      <c r="RP418">
        <v>2047</v>
      </c>
      <c r="RQ418">
        <v>2047</v>
      </c>
      <c r="RR418">
        <v>2047</v>
      </c>
      <c r="RS418">
        <v>2047</v>
      </c>
      <c r="RT418">
        <v>2047</v>
      </c>
      <c r="RU418">
        <v>2047</v>
      </c>
      <c r="RV418">
        <v>2047</v>
      </c>
      <c r="RW418">
        <v>2047</v>
      </c>
      <c r="RX418">
        <v>2047</v>
      </c>
      <c r="RY418">
        <v>2047</v>
      </c>
      <c r="RZ418">
        <v>2047</v>
      </c>
      <c r="SA418">
        <v>2047</v>
      </c>
      <c r="SB418">
        <v>2047</v>
      </c>
      <c r="SC418">
        <v>2047</v>
      </c>
      <c r="SD418">
        <v>2047</v>
      </c>
      <c r="SE418">
        <v>2047</v>
      </c>
      <c r="SF418">
        <v>2047</v>
      </c>
      <c r="SG418">
        <v>2047</v>
      </c>
      <c r="SH418">
        <v>2047</v>
      </c>
      <c r="SI418">
        <v>2047</v>
      </c>
      <c r="SJ418">
        <v>2047</v>
      </c>
      <c r="SK418">
        <v>2047</v>
      </c>
      <c r="SL418">
        <v>2047</v>
      </c>
      <c r="SM418">
        <v>2047</v>
      </c>
      <c r="SN418">
        <v>2047</v>
      </c>
      <c r="SO418">
        <v>2047</v>
      </c>
      <c r="SP418">
        <v>2047</v>
      </c>
      <c r="SQ418">
        <v>2047</v>
      </c>
      <c r="SR418">
        <v>2047</v>
      </c>
      <c r="SS418">
        <v>2047</v>
      </c>
      <c r="ST418">
        <v>2047</v>
      </c>
      <c r="SU418">
        <v>2047</v>
      </c>
      <c r="SV418">
        <v>2047</v>
      </c>
      <c r="SW418">
        <v>2047</v>
      </c>
      <c r="SX418">
        <v>2047</v>
      </c>
      <c r="SY418">
        <v>2047</v>
      </c>
      <c r="SZ418">
        <v>2047</v>
      </c>
      <c r="TA418">
        <v>2047</v>
      </c>
      <c r="TB418">
        <v>2047</v>
      </c>
      <c r="TC418">
        <v>2047</v>
      </c>
      <c r="TD418">
        <v>2047</v>
      </c>
      <c r="TE418">
        <v>2047</v>
      </c>
      <c r="TF418">
        <v>2047</v>
      </c>
      <c r="TG418">
        <v>2047</v>
      </c>
      <c r="TH418">
        <v>2047</v>
      </c>
      <c r="TI418">
        <v>2047</v>
      </c>
      <c r="TJ418">
        <v>2047</v>
      </c>
      <c r="TK418">
        <v>2047</v>
      </c>
      <c r="TL418">
        <v>2047</v>
      </c>
      <c r="TM418">
        <v>2047</v>
      </c>
      <c r="TN418">
        <v>2047</v>
      </c>
      <c r="TO418">
        <v>2047</v>
      </c>
      <c r="TP418">
        <v>2047</v>
      </c>
      <c r="TQ418">
        <v>2047</v>
      </c>
      <c r="TR418">
        <v>2047</v>
      </c>
      <c r="TS418">
        <v>2047</v>
      </c>
      <c r="TT418">
        <v>2047</v>
      </c>
      <c r="TU418">
        <v>2047</v>
      </c>
      <c r="TV418">
        <v>2047</v>
      </c>
      <c r="TW418">
        <v>2047</v>
      </c>
      <c r="TX418">
        <v>2047</v>
      </c>
      <c r="TY418">
        <v>2047</v>
      </c>
      <c r="TZ418">
        <v>2047</v>
      </c>
      <c r="UA418">
        <v>2047</v>
      </c>
      <c r="UB418">
        <v>2047</v>
      </c>
      <c r="UC418">
        <v>2047</v>
      </c>
      <c r="UD418">
        <v>2047</v>
      </c>
      <c r="UE418">
        <v>2047</v>
      </c>
      <c r="UF418">
        <v>2047</v>
      </c>
      <c r="UG418">
        <v>2047</v>
      </c>
      <c r="UH418">
        <v>2047</v>
      </c>
      <c r="UI418">
        <v>2047</v>
      </c>
      <c r="UJ418">
        <v>2047</v>
      </c>
      <c r="UK418">
        <v>2047</v>
      </c>
      <c r="UL418">
        <v>2047</v>
      </c>
      <c r="UM418">
        <v>2047</v>
      </c>
      <c r="UN418">
        <v>2047</v>
      </c>
      <c r="UO418">
        <v>2047</v>
      </c>
      <c r="UP418">
        <v>2047</v>
      </c>
      <c r="UQ418">
        <v>2047</v>
      </c>
      <c r="UR418">
        <v>2047</v>
      </c>
      <c r="US418">
        <v>2047</v>
      </c>
      <c r="UT418">
        <v>2047</v>
      </c>
      <c r="UU418">
        <v>2047</v>
      </c>
      <c r="UV418">
        <v>2047</v>
      </c>
      <c r="UW418">
        <v>2047</v>
      </c>
      <c r="UX418">
        <v>2047</v>
      </c>
      <c r="UY418">
        <v>2047</v>
      </c>
      <c r="UZ418">
        <v>2047</v>
      </c>
      <c r="VA418">
        <v>2047</v>
      </c>
      <c r="VB418">
        <v>2047</v>
      </c>
      <c r="VC418">
        <v>2047</v>
      </c>
      <c r="VD418">
        <v>2047</v>
      </c>
      <c r="VE418">
        <v>2047</v>
      </c>
      <c r="VF418">
        <v>2047</v>
      </c>
      <c r="VG418">
        <v>2047</v>
      </c>
      <c r="VH418">
        <v>2047</v>
      </c>
      <c r="VI418">
        <v>2047</v>
      </c>
      <c r="VJ418">
        <v>2047</v>
      </c>
      <c r="VK418">
        <v>2047</v>
      </c>
      <c r="VL418">
        <v>2047</v>
      </c>
      <c r="VM418">
        <v>2047</v>
      </c>
      <c r="VN418">
        <v>2047</v>
      </c>
      <c r="VO418">
        <v>2047</v>
      </c>
      <c r="VP418">
        <v>2047</v>
      </c>
      <c r="VQ418">
        <v>2047</v>
      </c>
      <c r="VR418">
        <v>2047</v>
      </c>
      <c r="VS418">
        <v>2047</v>
      </c>
      <c r="VT418">
        <v>2047</v>
      </c>
      <c r="VU418">
        <v>2047</v>
      </c>
      <c r="VV418">
        <v>2047</v>
      </c>
      <c r="VW418">
        <v>2047</v>
      </c>
      <c r="VX418">
        <v>2047</v>
      </c>
      <c r="VY418">
        <v>2047</v>
      </c>
      <c r="VZ418">
        <v>2047</v>
      </c>
      <c r="WA418">
        <v>2047</v>
      </c>
      <c r="WB418">
        <v>2047</v>
      </c>
      <c r="WC418">
        <v>2047</v>
      </c>
      <c r="WD418">
        <v>2047</v>
      </c>
      <c r="WE418">
        <v>2047</v>
      </c>
      <c r="WF418">
        <v>2047</v>
      </c>
      <c r="WG418">
        <v>2047</v>
      </c>
      <c r="WH418">
        <v>2047</v>
      </c>
      <c r="WI418">
        <v>2047</v>
      </c>
      <c r="WJ418">
        <v>2047</v>
      </c>
      <c r="WK418">
        <v>2047</v>
      </c>
      <c r="WL418">
        <v>2047</v>
      </c>
      <c r="WM418">
        <v>2047</v>
      </c>
      <c r="WN418">
        <v>2047</v>
      </c>
      <c r="WO418">
        <v>2047</v>
      </c>
      <c r="WP418">
        <v>2047</v>
      </c>
      <c r="WQ418">
        <v>2047</v>
      </c>
      <c r="WR418">
        <v>2047</v>
      </c>
      <c r="WS418">
        <v>2047</v>
      </c>
      <c r="WT418">
        <v>2047</v>
      </c>
      <c r="WU418">
        <v>2047</v>
      </c>
      <c r="WV418">
        <v>2047</v>
      </c>
      <c r="WW418">
        <v>2047</v>
      </c>
      <c r="WX418">
        <v>2047</v>
      </c>
      <c r="WY418">
        <v>2047</v>
      </c>
      <c r="WZ418">
        <v>2047</v>
      </c>
      <c r="XA418">
        <v>2047</v>
      </c>
      <c r="XB418">
        <v>2047</v>
      </c>
      <c r="XC418">
        <v>2047</v>
      </c>
      <c r="XD418">
        <v>2047</v>
      </c>
      <c r="XE418">
        <v>2047</v>
      </c>
      <c r="XF418">
        <v>2047</v>
      </c>
      <c r="XG418">
        <v>2047</v>
      </c>
      <c r="XH418">
        <v>2047</v>
      </c>
      <c r="XI418">
        <v>2047</v>
      </c>
      <c r="XJ418">
        <v>2047</v>
      </c>
      <c r="XK418">
        <v>2047</v>
      </c>
      <c r="XL418">
        <v>2047</v>
      </c>
      <c r="XM418">
        <v>2047</v>
      </c>
      <c r="XN418">
        <v>2047</v>
      </c>
      <c r="XO418">
        <v>2047</v>
      </c>
      <c r="XP418">
        <v>2047</v>
      </c>
      <c r="XQ418">
        <v>2047</v>
      </c>
      <c r="XR418">
        <v>2047</v>
      </c>
      <c r="XS418">
        <v>2047</v>
      </c>
      <c r="XT418">
        <v>2047</v>
      </c>
      <c r="XU418">
        <v>2047</v>
      </c>
      <c r="XV418">
        <v>2047</v>
      </c>
      <c r="XW418">
        <v>2047</v>
      </c>
      <c r="XX418">
        <v>2047</v>
      </c>
      <c r="XY418">
        <v>2047</v>
      </c>
      <c r="XZ418">
        <v>2047</v>
      </c>
      <c r="YA418">
        <v>2047</v>
      </c>
      <c r="YB418">
        <v>2047</v>
      </c>
      <c r="YC418">
        <v>2047</v>
      </c>
      <c r="YD418">
        <v>2047</v>
      </c>
      <c r="YE418">
        <v>2047</v>
      </c>
      <c r="YF418">
        <v>2047</v>
      </c>
      <c r="YG418">
        <v>2047</v>
      </c>
      <c r="YH418">
        <v>2047</v>
      </c>
      <c r="YI418">
        <v>2047</v>
      </c>
      <c r="YJ418">
        <v>2047</v>
      </c>
      <c r="YK418">
        <v>2047</v>
      </c>
      <c r="YL418">
        <v>2047</v>
      </c>
      <c r="YM418">
        <v>2047</v>
      </c>
      <c r="YN418">
        <v>2047</v>
      </c>
      <c r="YO418">
        <v>2047</v>
      </c>
      <c r="YP418">
        <v>2047</v>
      </c>
      <c r="YQ418">
        <v>2047</v>
      </c>
      <c r="YR418">
        <v>2047</v>
      </c>
      <c r="YS418">
        <v>2047</v>
      </c>
      <c r="YT418">
        <v>2047</v>
      </c>
      <c r="YU418">
        <v>2047</v>
      </c>
      <c r="YV418">
        <v>2047</v>
      </c>
      <c r="YW418">
        <v>2047</v>
      </c>
      <c r="YX418">
        <v>2047</v>
      </c>
      <c r="YY418">
        <v>2047</v>
      </c>
      <c r="YZ418">
        <v>2047</v>
      </c>
      <c r="ZA418">
        <v>2047</v>
      </c>
      <c r="ZB418">
        <v>2047</v>
      </c>
      <c r="ZC418">
        <v>2047</v>
      </c>
      <c r="ZD418">
        <v>2047</v>
      </c>
      <c r="ZE418">
        <v>2047</v>
      </c>
      <c r="ZF418">
        <v>2047</v>
      </c>
      <c r="ZG418">
        <v>2047</v>
      </c>
      <c r="ZH418">
        <v>2047</v>
      </c>
      <c r="ZI418">
        <v>2047</v>
      </c>
      <c r="ZJ418">
        <v>2047</v>
      </c>
      <c r="ZK418">
        <v>2047</v>
      </c>
      <c r="ZL418">
        <v>2047</v>
      </c>
      <c r="ZM418">
        <v>2047</v>
      </c>
      <c r="ZN418">
        <v>2047</v>
      </c>
      <c r="ZO418">
        <v>2047</v>
      </c>
      <c r="ZP418">
        <v>2047</v>
      </c>
      <c r="ZQ418">
        <v>2047</v>
      </c>
      <c r="ZR418">
        <v>2047</v>
      </c>
      <c r="ZS418">
        <v>2047</v>
      </c>
      <c r="ZT418">
        <v>2047</v>
      </c>
      <c r="ZU418">
        <v>2047</v>
      </c>
      <c r="ZV418">
        <v>2047</v>
      </c>
      <c r="ZW418">
        <v>2047</v>
      </c>
      <c r="ZX418">
        <v>2047</v>
      </c>
      <c r="ZY418">
        <v>2047</v>
      </c>
      <c r="ZZ418">
        <v>2047</v>
      </c>
      <c r="AAA418">
        <v>2047</v>
      </c>
      <c r="AAB418">
        <v>2047</v>
      </c>
      <c r="AAC418">
        <v>2047</v>
      </c>
      <c r="AAD418">
        <v>2047</v>
      </c>
      <c r="AAE418">
        <v>2047</v>
      </c>
      <c r="AAF418">
        <v>2047</v>
      </c>
      <c r="AAG418">
        <v>2047</v>
      </c>
      <c r="AAH418">
        <v>2047</v>
      </c>
      <c r="AAI418">
        <v>2047</v>
      </c>
      <c r="AAJ418">
        <v>2047</v>
      </c>
      <c r="AAK418">
        <v>2047</v>
      </c>
      <c r="AAL418">
        <v>2047</v>
      </c>
      <c r="AAM418">
        <v>2047</v>
      </c>
      <c r="AAN418">
        <v>2047</v>
      </c>
      <c r="AAO418">
        <v>2047</v>
      </c>
      <c r="AAP418">
        <v>2047</v>
      </c>
      <c r="AAQ418">
        <v>2047</v>
      </c>
      <c r="AAR418">
        <v>2047</v>
      </c>
      <c r="AAS418">
        <v>2047</v>
      </c>
      <c r="AAT418">
        <v>2047</v>
      </c>
      <c r="AAU418">
        <v>2047</v>
      </c>
      <c r="AAV418">
        <v>2047</v>
      </c>
      <c r="AAW418">
        <v>2047</v>
      </c>
      <c r="AAX418">
        <v>2047</v>
      </c>
      <c r="AAY418">
        <v>2047</v>
      </c>
      <c r="AAZ418">
        <v>2047</v>
      </c>
      <c r="ABA418">
        <v>2047</v>
      </c>
      <c r="ABB418">
        <v>2047</v>
      </c>
      <c r="ABC418">
        <v>2047</v>
      </c>
      <c r="ABD418">
        <v>2047</v>
      </c>
      <c r="ABE418">
        <v>2047</v>
      </c>
      <c r="ABF418">
        <v>2047</v>
      </c>
      <c r="ABG418">
        <v>2047</v>
      </c>
      <c r="ABH418">
        <v>2047</v>
      </c>
      <c r="ABI418">
        <v>2047</v>
      </c>
      <c r="ABJ418">
        <v>2047</v>
      </c>
      <c r="ABK418">
        <v>2047</v>
      </c>
      <c r="ABL418">
        <v>2047</v>
      </c>
      <c r="ABM418">
        <v>2047</v>
      </c>
      <c r="ABN418">
        <v>2047</v>
      </c>
      <c r="ABO418">
        <v>2047</v>
      </c>
      <c r="ABP418">
        <v>2047</v>
      </c>
      <c r="ABQ418">
        <v>2047</v>
      </c>
      <c r="ABR418">
        <v>2047</v>
      </c>
      <c r="ABS418">
        <v>2047</v>
      </c>
      <c r="ABT418">
        <v>2047</v>
      </c>
      <c r="ABU418">
        <v>2047</v>
      </c>
      <c r="ABV418">
        <v>2047</v>
      </c>
      <c r="ABW418">
        <v>2047</v>
      </c>
      <c r="ABX418">
        <v>2047</v>
      </c>
      <c r="ABY418">
        <v>2047</v>
      </c>
      <c r="ABZ418">
        <v>2047</v>
      </c>
      <c r="ACA418">
        <v>2047</v>
      </c>
      <c r="ACB418">
        <v>2047</v>
      </c>
      <c r="ACC418">
        <v>2047</v>
      </c>
      <c r="ACD418">
        <v>2047</v>
      </c>
      <c r="ACE418">
        <v>2047</v>
      </c>
      <c r="ACF418">
        <v>2047</v>
      </c>
      <c r="ACG418">
        <v>2047</v>
      </c>
      <c r="ACH418">
        <v>2047</v>
      </c>
      <c r="ACI418">
        <v>2047</v>
      </c>
      <c r="ACJ418">
        <v>2047</v>
      </c>
      <c r="ACK418">
        <v>2047</v>
      </c>
      <c r="ACL418">
        <v>2047</v>
      </c>
      <c r="ACM418">
        <v>2047</v>
      </c>
      <c r="ACN418">
        <v>2047</v>
      </c>
      <c r="ACO418">
        <v>2047</v>
      </c>
      <c r="ACP418">
        <v>2047</v>
      </c>
      <c r="ACQ418">
        <v>2047</v>
      </c>
      <c r="ACR418">
        <v>2047</v>
      </c>
      <c r="ACS418">
        <v>2047</v>
      </c>
      <c r="ACT418">
        <v>2047</v>
      </c>
      <c r="ACU418">
        <v>2047</v>
      </c>
      <c r="ACV418">
        <v>2047</v>
      </c>
      <c r="ACW418">
        <v>2047</v>
      </c>
      <c r="ACX418">
        <v>2047</v>
      </c>
      <c r="ACY418">
        <v>2047</v>
      </c>
      <c r="ACZ418">
        <v>2047</v>
      </c>
      <c r="ADA418">
        <v>2047</v>
      </c>
      <c r="ADB418">
        <v>2047</v>
      </c>
      <c r="ADC418">
        <v>2047</v>
      </c>
      <c r="ADD418">
        <v>2047</v>
      </c>
      <c r="ADE418">
        <v>2047</v>
      </c>
      <c r="ADF418">
        <v>2047</v>
      </c>
      <c r="ADG418">
        <v>2047</v>
      </c>
      <c r="ADH418">
        <v>2047</v>
      </c>
      <c r="ADI418">
        <v>2047</v>
      </c>
      <c r="ADJ418">
        <v>2047</v>
      </c>
      <c r="ADK418">
        <v>2047</v>
      </c>
      <c r="ADL418">
        <v>2047</v>
      </c>
      <c r="ADM418">
        <v>2047</v>
      </c>
      <c r="ADN418">
        <v>2047</v>
      </c>
      <c r="ADO418">
        <v>2047</v>
      </c>
      <c r="ADP418">
        <v>2047</v>
      </c>
      <c r="ADQ418">
        <v>2047</v>
      </c>
      <c r="ADR418">
        <v>2047</v>
      </c>
      <c r="ADS418">
        <v>2047</v>
      </c>
      <c r="ADT418">
        <v>2047</v>
      </c>
      <c r="ADU418">
        <v>2047</v>
      </c>
      <c r="ADV418">
        <v>2047</v>
      </c>
      <c r="ADW418">
        <v>2047</v>
      </c>
      <c r="ADX418">
        <v>2047</v>
      </c>
      <c r="ADY418">
        <v>2047</v>
      </c>
      <c r="ADZ418">
        <v>2047</v>
      </c>
      <c r="AEA418">
        <v>2047</v>
      </c>
      <c r="AEB418">
        <v>2047</v>
      </c>
      <c r="AEC418">
        <v>2047</v>
      </c>
      <c r="AED418">
        <v>2047</v>
      </c>
      <c r="AEE418">
        <v>2047</v>
      </c>
      <c r="AEF418">
        <v>2047</v>
      </c>
      <c r="AEG418">
        <v>2047</v>
      </c>
      <c r="AEH418">
        <v>2047</v>
      </c>
      <c r="AEI418">
        <v>2047</v>
      </c>
      <c r="AEJ418">
        <v>2047</v>
      </c>
      <c r="AEK418">
        <v>2047</v>
      </c>
      <c r="AEL418">
        <v>2047</v>
      </c>
      <c r="AEM418">
        <v>2047</v>
      </c>
      <c r="AEN418">
        <v>2047</v>
      </c>
      <c r="AEO418">
        <v>2047</v>
      </c>
      <c r="AEP418">
        <v>2047</v>
      </c>
      <c r="AEQ418">
        <v>2047</v>
      </c>
      <c r="AER418">
        <v>2047</v>
      </c>
      <c r="AES418">
        <v>2047</v>
      </c>
      <c r="AET418">
        <v>2047</v>
      </c>
      <c r="AEU418">
        <v>2047</v>
      </c>
      <c r="AEV418">
        <v>2047</v>
      </c>
      <c r="AEW418">
        <v>2047</v>
      </c>
      <c r="AEX418">
        <v>2047</v>
      </c>
      <c r="AEY418">
        <v>2047</v>
      </c>
      <c r="AEZ418">
        <v>2047</v>
      </c>
      <c r="AFA418">
        <v>2047</v>
      </c>
      <c r="AFB418">
        <v>2047</v>
      </c>
      <c r="AFC418">
        <v>2047</v>
      </c>
      <c r="AFD418">
        <v>2047</v>
      </c>
      <c r="AFE418">
        <v>2047</v>
      </c>
      <c r="AFF418">
        <v>2047</v>
      </c>
      <c r="AFG418">
        <v>2047</v>
      </c>
      <c r="AFH418">
        <v>2047</v>
      </c>
      <c r="AFI418">
        <v>2047</v>
      </c>
      <c r="AFJ418">
        <v>2047</v>
      </c>
      <c r="AFK418">
        <v>2047</v>
      </c>
      <c r="AFL418">
        <v>2047</v>
      </c>
      <c r="AFM418">
        <v>2047</v>
      </c>
      <c r="AFN418">
        <v>2047</v>
      </c>
      <c r="AFO418">
        <v>2047</v>
      </c>
      <c r="AFP418">
        <v>2047</v>
      </c>
      <c r="AFQ418">
        <v>2047</v>
      </c>
      <c r="AFR418">
        <v>2047</v>
      </c>
      <c r="AFS418">
        <v>2047</v>
      </c>
      <c r="AFT418">
        <v>2047</v>
      </c>
      <c r="AFU418">
        <v>2047</v>
      </c>
      <c r="AFV418">
        <v>2047</v>
      </c>
      <c r="AFW418">
        <v>2047</v>
      </c>
      <c r="AFX418">
        <v>2047</v>
      </c>
      <c r="AFY418">
        <v>2047</v>
      </c>
      <c r="AFZ418">
        <v>2047</v>
      </c>
      <c r="AGA418">
        <v>2047</v>
      </c>
      <c r="AGB418">
        <v>2047</v>
      </c>
      <c r="AGC418">
        <v>2047</v>
      </c>
      <c r="AGD418">
        <v>2047</v>
      </c>
      <c r="AGE418">
        <v>2047</v>
      </c>
      <c r="AGF418">
        <v>2047</v>
      </c>
      <c r="AGG418">
        <v>2047</v>
      </c>
      <c r="AGH418">
        <v>2047</v>
      </c>
      <c r="AGI418">
        <v>2047</v>
      </c>
      <c r="AGJ418">
        <v>2047</v>
      </c>
      <c r="AGK418">
        <v>2047</v>
      </c>
      <c r="AGL418">
        <v>2047</v>
      </c>
      <c r="AGM418">
        <v>2047</v>
      </c>
      <c r="AGN418">
        <v>2047</v>
      </c>
      <c r="AGO418">
        <v>2047</v>
      </c>
      <c r="AGP418">
        <v>2047</v>
      </c>
      <c r="AGQ418">
        <v>2047</v>
      </c>
      <c r="AGR418">
        <v>2047</v>
      </c>
      <c r="AGS418">
        <v>2047</v>
      </c>
      <c r="AGT418">
        <v>2047</v>
      </c>
      <c r="AGU418">
        <v>2047</v>
      </c>
      <c r="AGV418">
        <v>2047</v>
      </c>
      <c r="AGW418">
        <v>2047</v>
      </c>
      <c r="AGX418">
        <v>2047</v>
      </c>
      <c r="AGY418">
        <v>2047</v>
      </c>
      <c r="AGZ418">
        <v>2047</v>
      </c>
      <c r="AHA418">
        <v>2047</v>
      </c>
      <c r="AHB418">
        <v>2047</v>
      </c>
      <c r="AHC418">
        <v>2047</v>
      </c>
      <c r="AHD418">
        <v>2047</v>
      </c>
      <c r="AHE418">
        <v>2047</v>
      </c>
      <c r="AHF418">
        <v>2047</v>
      </c>
      <c r="AHG418">
        <v>2047</v>
      </c>
      <c r="AHH418">
        <v>2047</v>
      </c>
      <c r="AHI418">
        <v>2047</v>
      </c>
      <c r="AHJ418">
        <v>2047</v>
      </c>
      <c r="AHK418">
        <v>2047</v>
      </c>
      <c r="AHL418">
        <v>2047</v>
      </c>
      <c r="AHM418">
        <v>2047</v>
      </c>
      <c r="AHN418">
        <v>2047</v>
      </c>
      <c r="AHO418">
        <v>2047</v>
      </c>
      <c r="AHP418">
        <v>2047</v>
      </c>
      <c r="AHQ418">
        <v>2047</v>
      </c>
      <c r="AHR418">
        <v>2047</v>
      </c>
      <c r="AHS418">
        <v>2047</v>
      </c>
      <c r="AHT418">
        <v>2047</v>
      </c>
      <c r="AHU418">
        <v>2047</v>
      </c>
      <c r="AHV418">
        <v>2047</v>
      </c>
      <c r="AHW418">
        <v>2047</v>
      </c>
      <c r="AHX418">
        <v>2047</v>
      </c>
      <c r="AHY418">
        <v>2047</v>
      </c>
      <c r="AHZ418">
        <v>2047</v>
      </c>
      <c r="AIA418">
        <v>2047</v>
      </c>
      <c r="AIB418">
        <v>2047</v>
      </c>
      <c r="AIC418">
        <v>2047</v>
      </c>
      <c r="AID418">
        <v>2047</v>
      </c>
      <c r="AIE418">
        <v>2047</v>
      </c>
      <c r="AIF418">
        <v>2047</v>
      </c>
      <c r="AIG418">
        <v>2047</v>
      </c>
      <c r="AIH418">
        <v>2047</v>
      </c>
      <c r="AII418">
        <v>2047</v>
      </c>
      <c r="AIJ418">
        <v>2047</v>
      </c>
      <c r="AIK418">
        <v>2047</v>
      </c>
      <c r="AIL418">
        <v>2047</v>
      </c>
      <c r="AIM418">
        <v>2047</v>
      </c>
      <c r="AIN418">
        <v>2047</v>
      </c>
      <c r="AIO418">
        <v>2047</v>
      </c>
      <c r="AIP418">
        <v>2047</v>
      </c>
      <c r="AIQ418">
        <v>2047</v>
      </c>
      <c r="AIR418">
        <v>2047</v>
      </c>
      <c r="AIS418">
        <v>2047</v>
      </c>
      <c r="AIT418">
        <v>2047</v>
      </c>
      <c r="AIU418">
        <v>2047</v>
      </c>
      <c r="AIV418">
        <v>2047</v>
      </c>
      <c r="AIW418">
        <v>2047</v>
      </c>
      <c r="AIX418">
        <v>2047</v>
      </c>
      <c r="AIY418">
        <v>2047</v>
      </c>
      <c r="AIZ418">
        <v>2047</v>
      </c>
      <c r="AJA418">
        <v>2047</v>
      </c>
      <c r="AJB418">
        <v>2047</v>
      </c>
      <c r="AJC418">
        <v>2047</v>
      </c>
      <c r="AJD418">
        <v>2047</v>
      </c>
      <c r="AJE418">
        <v>2047</v>
      </c>
      <c r="AJF418">
        <v>2047</v>
      </c>
      <c r="AJG418">
        <v>2047</v>
      </c>
      <c r="AJH418">
        <v>2047</v>
      </c>
      <c r="AJI418">
        <v>2047</v>
      </c>
      <c r="AJJ418">
        <v>2047</v>
      </c>
      <c r="AJK418">
        <v>2047</v>
      </c>
      <c r="AJL418">
        <v>2047</v>
      </c>
      <c r="AJM418">
        <v>2047</v>
      </c>
      <c r="AJN418">
        <v>2047</v>
      </c>
      <c r="AJO418">
        <v>2047</v>
      </c>
      <c r="AJP418">
        <v>2047</v>
      </c>
      <c r="AJQ418">
        <v>2047</v>
      </c>
      <c r="AJR418">
        <v>2047</v>
      </c>
      <c r="AJS418">
        <v>2047</v>
      </c>
      <c r="AJT418">
        <v>2047</v>
      </c>
      <c r="AJU418">
        <v>2047</v>
      </c>
      <c r="AJV418">
        <v>2047</v>
      </c>
      <c r="AJW418">
        <v>2047</v>
      </c>
      <c r="AJX418">
        <v>2047</v>
      </c>
      <c r="AJY418">
        <v>2047</v>
      </c>
      <c r="AJZ418">
        <v>2047</v>
      </c>
      <c r="AKA418">
        <v>2047</v>
      </c>
      <c r="AKB418">
        <v>2047</v>
      </c>
      <c r="AKC418">
        <v>2047</v>
      </c>
      <c r="AKD418">
        <v>2047</v>
      </c>
      <c r="AKE418">
        <v>2047</v>
      </c>
      <c r="AKF418">
        <v>2047</v>
      </c>
      <c r="AKG418">
        <v>2047</v>
      </c>
      <c r="AKH418">
        <v>2047</v>
      </c>
      <c r="AKI418">
        <v>2047</v>
      </c>
      <c r="AKJ418">
        <v>2047</v>
      </c>
      <c r="AKK418">
        <v>2047</v>
      </c>
      <c r="AKL418">
        <v>2047</v>
      </c>
      <c r="AKM418">
        <v>2047</v>
      </c>
      <c r="AKN418">
        <v>2047</v>
      </c>
      <c r="AKO418">
        <v>2047</v>
      </c>
      <c r="AKP418">
        <v>2047</v>
      </c>
      <c r="AKQ418">
        <v>2047</v>
      </c>
      <c r="AKR418">
        <v>2047</v>
      </c>
      <c r="AKS418">
        <v>2047</v>
      </c>
      <c r="AKT418">
        <v>2047</v>
      </c>
      <c r="AKU418">
        <v>2047</v>
      </c>
      <c r="AKV418">
        <v>2047</v>
      </c>
      <c r="AKW418">
        <v>2047</v>
      </c>
      <c r="AKX418">
        <v>2047</v>
      </c>
      <c r="AKY418">
        <v>2047</v>
      </c>
      <c r="AKZ418">
        <v>2047</v>
      </c>
      <c r="ALA418">
        <v>2047</v>
      </c>
      <c r="ALB418">
        <v>2047</v>
      </c>
      <c r="ALC418">
        <v>2047</v>
      </c>
      <c r="ALD418">
        <v>2047</v>
      </c>
      <c r="ALE418">
        <v>2047</v>
      </c>
      <c r="ALF418">
        <v>2047</v>
      </c>
      <c r="ALG418">
        <v>2047</v>
      </c>
      <c r="ALH418">
        <v>2047</v>
      </c>
      <c r="ALI418">
        <v>2047</v>
      </c>
      <c r="ALJ418">
        <v>2047</v>
      </c>
      <c r="ALK418">
        <v>2047</v>
      </c>
      <c r="ALL418">
        <v>2047</v>
      </c>
      <c r="ALM418">
        <v>2047</v>
      </c>
      <c r="ALN418">
        <v>2047</v>
      </c>
      <c r="ALO418">
        <v>2047</v>
      </c>
      <c r="ALP418">
        <v>2047</v>
      </c>
      <c r="ALQ418">
        <v>2047</v>
      </c>
      <c r="ALR418">
        <v>2047</v>
      </c>
      <c r="ALS418">
        <v>2047</v>
      </c>
      <c r="ALT418">
        <v>2047</v>
      </c>
      <c r="ALU418">
        <v>2047</v>
      </c>
      <c r="ALV418">
        <v>2047</v>
      </c>
      <c r="ALW418">
        <v>2047</v>
      </c>
      <c r="ALX418">
        <v>2047</v>
      </c>
      <c r="ALY418">
        <v>2047</v>
      </c>
      <c r="ALZ418">
        <v>2047</v>
      </c>
      <c r="AMA418">
        <v>2047</v>
      </c>
      <c r="AMB418">
        <v>2047</v>
      </c>
      <c r="AMC418">
        <v>2047</v>
      </c>
      <c r="AMD418">
        <v>2047</v>
      </c>
      <c r="AME418">
        <v>2047</v>
      </c>
      <c r="AMF418">
        <v>2047</v>
      </c>
      <c r="AMG418">
        <v>2047</v>
      </c>
      <c r="AMH418">
        <v>2047</v>
      </c>
      <c r="AMI418">
        <v>2047</v>
      </c>
      <c r="AMJ418">
        <v>2047</v>
      </c>
      <c r="AMK418">
        <v>2047</v>
      </c>
      <c r="AML418">
        <v>2047</v>
      </c>
      <c r="AMM418">
        <v>2047</v>
      </c>
      <c r="AMN418">
        <v>2047</v>
      </c>
      <c r="AMO418">
        <v>2047</v>
      </c>
      <c r="AMP418">
        <v>2047</v>
      </c>
      <c r="AMQ418">
        <v>2047</v>
      </c>
      <c r="AMR418">
        <v>2047</v>
      </c>
      <c r="AMS418">
        <v>2047</v>
      </c>
      <c r="AMT418">
        <v>2047</v>
      </c>
      <c r="AMU418">
        <v>2047</v>
      </c>
      <c r="AMV418">
        <v>2047</v>
      </c>
      <c r="AMW418">
        <v>2047</v>
      </c>
      <c r="AMX418">
        <v>2047</v>
      </c>
      <c r="AMY418">
        <v>2047</v>
      </c>
      <c r="AMZ418">
        <v>2047</v>
      </c>
      <c r="ANA418">
        <v>2047</v>
      </c>
      <c r="ANB418">
        <v>2047</v>
      </c>
      <c r="ANC418">
        <v>2047</v>
      </c>
      <c r="AND418">
        <v>2047</v>
      </c>
      <c r="ANE418">
        <v>2047</v>
      </c>
      <c r="ANF418">
        <v>2047</v>
      </c>
      <c r="ANG418">
        <v>2047</v>
      </c>
      <c r="ANH418">
        <v>2047</v>
      </c>
      <c r="ANI418">
        <v>2047</v>
      </c>
      <c r="ANJ418">
        <v>2047</v>
      </c>
      <c r="ANK418">
        <v>2047</v>
      </c>
      <c r="ANL418">
        <v>2047</v>
      </c>
      <c r="ANM418">
        <v>2047</v>
      </c>
      <c r="ANN418">
        <v>2047</v>
      </c>
      <c r="ANO418">
        <v>2047</v>
      </c>
      <c r="ANP418">
        <v>2047</v>
      </c>
      <c r="ANQ418">
        <v>2047</v>
      </c>
      <c r="ANR418">
        <v>2047</v>
      </c>
      <c r="ANS418">
        <v>2047</v>
      </c>
      <c r="ANT418">
        <v>2047</v>
      </c>
      <c r="ANU418">
        <v>2047</v>
      </c>
      <c r="ANV418">
        <v>2047</v>
      </c>
      <c r="ANW418">
        <v>2047</v>
      </c>
      <c r="ANX418">
        <v>2047</v>
      </c>
      <c r="ANY418">
        <v>2047</v>
      </c>
      <c r="ANZ418">
        <v>2047</v>
      </c>
      <c r="AOA418">
        <v>2047</v>
      </c>
      <c r="AOB418">
        <v>2047</v>
      </c>
      <c r="AOC418">
        <v>2047</v>
      </c>
      <c r="AOD418">
        <v>2047</v>
      </c>
      <c r="AOE418">
        <v>2047</v>
      </c>
      <c r="AOF418">
        <v>2047</v>
      </c>
      <c r="AOG418">
        <v>2047</v>
      </c>
      <c r="AOH418">
        <v>2047</v>
      </c>
      <c r="AOI418">
        <v>2047</v>
      </c>
      <c r="AOJ418">
        <v>2047</v>
      </c>
      <c r="AOK418">
        <v>2047</v>
      </c>
      <c r="AOL418">
        <v>2047</v>
      </c>
      <c r="AOM418">
        <v>2047</v>
      </c>
      <c r="AON418">
        <v>2047</v>
      </c>
      <c r="AOO418">
        <v>2047</v>
      </c>
      <c r="AOP418">
        <v>2047</v>
      </c>
      <c r="AOQ418">
        <v>2047</v>
      </c>
      <c r="AOR418">
        <v>2047</v>
      </c>
      <c r="AOS418">
        <v>2047</v>
      </c>
      <c r="AOT418">
        <v>2047</v>
      </c>
      <c r="AOU418">
        <v>2047</v>
      </c>
      <c r="AOV418">
        <v>2047</v>
      </c>
      <c r="AOW418">
        <v>2047</v>
      </c>
      <c r="AOX418">
        <v>2047</v>
      </c>
      <c r="AOY418">
        <v>2047</v>
      </c>
      <c r="AOZ418">
        <v>2047</v>
      </c>
      <c r="APA418">
        <v>2047</v>
      </c>
      <c r="APB418">
        <v>2047</v>
      </c>
      <c r="APC418">
        <v>2047</v>
      </c>
      <c r="APD418">
        <v>2047</v>
      </c>
      <c r="APE418">
        <v>2047</v>
      </c>
      <c r="APF418">
        <v>2047</v>
      </c>
      <c r="APG418">
        <v>2047</v>
      </c>
      <c r="APH418">
        <v>2047</v>
      </c>
      <c r="API418">
        <v>2047</v>
      </c>
      <c r="APJ418">
        <v>2047</v>
      </c>
      <c r="APK418">
        <v>2047</v>
      </c>
      <c r="APL418">
        <v>2047</v>
      </c>
      <c r="APM418">
        <v>2047</v>
      </c>
      <c r="APN418">
        <v>2047</v>
      </c>
      <c r="APO418">
        <v>2047</v>
      </c>
      <c r="APP418">
        <v>2047</v>
      </c>
      <c r="APQ418">
        <v>2047</v>
      </c>
      <c r="APR418">
        <v>2047</v>
      </c>
      <c r="APS418">
        <v>2047</v>
      </c>
      <c r="APT418">
        <v>2047</v>
      </c>
      <c r="APU418">
        <v>2047</v>
      </c>
      <c r="APV418">
        <v>2047</v>
      </c>
      <c r="APW418">
        <v>2047</v>
      </c>
      <c r="APX418">
        <v>2047</v>
      </c>
      <c r="APY418">
        <v>2047</v>
      </c>
      <c r="APZ418">
        <v>2047</v>
      </c>
      <c r="AQA418">
        <v>2047</v>
      </c>
      <c r="AQB418">
        <v>2047</v>
      </c>
      <c r="AQC418">
        <v>2047</v>
      </c>
      <c r="AQD418">
        <v>2047</v>
      </c>
      <c r="AQE418">
        <v>2047</v>
      </c>
      <c r="AQF418">
        <v>2047</v>
      </c>
      <c r="AQG418">
        <v>2047</v>
      </c>
      <c r="AQH418">
        <v>2047</v>
      </c>
      <c r="AQI418">
        <v>2047</v>
      </c>
      <c r="AQJ418">
        <v>2047</v>
      </c>
      <c r="AQK418">
        <v>2047</v>
      </c>
      <c r="AQL418">
        <v>2047</v>
      </c>
      <c r="AQM418">
        <v>2047</v>
      </c>
      <c r="AQN418">
        <v>2047</v>
      </c>
      <c r="AQO418">
        <v>2047</v>
      </c>
      <c r="AQP418">
        <v>2047</v>
      </c>
      <c r="AQQ418">
        <v>2047</v>
      </c>
      <c r="AQR418">
        <v>2047</v>
      </c>
      <c r="AQS418">
        <v>2047</v>
      </c>
      <c r="AQT418">
        <v>2047</v>
      </c>
      <c r="AQU418">
        <v>2047</v>
      </c>
      <c r="AQV418">
        <v>2047</v>
      </c>
      <c r="AQW418">
        <v>2047</v>
      </c>
      <c r="AQX418">
        <v>2047</v>
      </c>
      <c r="AQY418">
        <v>2047</v>
      </c>
      <c r="AQZ418">
        <v>2047</v>
      </c>
      <c r="ARA418">
        <v>2047</v>
      </c>
      <c r="ARB418">
        <v>2047</v>
      </c>
      <c r="ARC418">
        <v>2047</v>
      </c>
      <c r="ARD418">
        <v>2047</v>
      </c>
      <c r="ARE418">
        <v>2047</v>
      </c>
      <c r="ARF418">
        <v>2047</v>
      </c>
      <c r="ARG418">
        <v>2047</v>
      </c>
      <c r="ARH418">
        <v>2047</v>
      </c>
      <c r="ARI418">
        <v>2047</v>
      </c>
      <c r="ARJ418">
        <v>2047</v>
      </c>
      <c r="ARK418">
        <v>2047</v>
      </c>
      <c r="ARL418">
        <v>2047</v>
      </c>
      <c r="ARM418">
        <v>2047</v>
      </c>
      <c r="ARN418">
        <v>2047</v>
      </c>
      <c r="ARO418">
        <v>2047</v>
      </c>
      <c r="ARP418">
        <v>2047</v>
      </c>
      <c r="ARQ418">
        <v>2047</v>
      </c>
      <c r="ARR418">
        <v>2047</v>
      </c>
      <c r="ARS418">
        <v>2047</v>
      </c>
      <c r="ART418">
        <v>2047</v>
      </c>
      <c r="ARU418">
        <v>2047</v>
      </c>
      <c r="ARV418">
        <v>2047</v>
      </c>
      <c r="ARW418">
        <v>2047</v>
      </c>
      <c r="ARX418">
        <v>2047</v>
      </c>
      <c r="ARY418">
        <v>2047</v>
      </c>
      <c r="ARZ418">
        <v>2047</v>
      </c>
      <c r="ASA418">
        <v>2047</v>
      </c>
      <c r="ASB418">
        <v>2047</v>
      </c>
      <c r="ASC418">
        <v>2047</v>
      </c>
      <c r="ASD418">
        <v>2047</v>
      </c>
      <c r="ASE418">
        <v>2047</v>
      </c>
      <c r="ASF418">
        <v>2047</v>
      </c>
      <c r="ASG418">
        <v>2047</v>
      </c>
      <c r="ASH418">
        <v>2047</v>
      </c>
      <c r="ASI418">
        <v>2047</v>
      </c>
      <c r="ASJ418">
        <v>2047</v>
      </c>
      <c r="ASK418">
        <v>2047</v>
      </c>
      <c r="ASL418">
        <v>2047</v>
      </c>
      <c r="ASM418">
        <v>2047</v>
      </c>
      <c r="ASN418">
        <v>2047</v>
      </c>
      <c r="ASO418">
        <v>2047</v>
      </c>
      <c r="ASP418">
        <v>2047</v>
      </c>
      <c r="ASQ418">
        <v>2047</v>
      </c>
      <c r="ASR418">
        <v>2047</v>
      </c>
      <c r="ASS418">
        <v>2047</v>
      </c>
      <c r="AST418">
        <v>2047</v>
      </c>
      <c r="ASU418">
        <v>2047</v>
      </c>
      <c r="ASV418">
        <v>2047</v>
      </c>
      <c r="ASW418">
        <v>2047</v>
      </c>
      <c r="ASX418">
        <v>2047</v>
      </c>
      <c r="ASY418">
        <v>2047</v>
      </c>
      <c r="ASZ418">
        <v>2047</v>
      </c>
      <c r="ATA418">
        <v>2047</v>
      </c>
      <c r="ATB418">
        <v>2047</v>
      </c>
      <c r="ATC418">
        <v>2047</v>
      </c>
      <c r="ATD418">
        <v>2047</v>
      </c>
      <c r="ATE418">
        <v>2047</v>
      </c>
      <c r="ATF418">
        <v>2047</v>
      </c>
      <c r="ATG418">
        <v>2047</v>
      </c>
      <c r="ATH418">
        <v>2047</v>
      </c>
      <c r="ATI418">
        <v>2047</v>
      </c>
      <c r="ATJ418">
        <v>2047</v>
      </c>
      <c r="ATK418">
        <v>2047</v>
      </c>
      <c r="ATL418">
        <v>2047</v>
      </c>
      <c r="ATM418">
        <v>2047</v>
      </c>
      <c r="ATN418">
        <v>2047</v>
      </c>
      <c r="ATO418">
        <v>2047</v>
      </c>
      <c r="ATP418">
        <v>2047</v>
      </c>
      <c r="ATQ418">
        <v>2047</v>
      </c>
      <c r="ATR418">
        <v>2047</v>
      </c>
      <c r="ATS418">
        <v>2047</v>
      </c>
      <c r="ATT418">
        <v>2047</v>
      </c>
      <c r="ATU418">
        <v>2047</v>
      </c>
      <c r="ATV418">
        <v>2047</v>
      </c>
      <c r="ATW418">
        <v>2047</v>
      </c>
      <c r="ATX418">
        <v>2047</v>
      </c>
      <c r="ATY418">
        <v>2047</v>
      </c>
      <c r="ATZ418">
        <v>2047</v>
      </c>
      <c r="AUA418">
        <v>2047</v>
      </c>
      <c r="AUB418">
        <v>2047</v>
      </c>
      <c r="AUC418">
        <v>2047</v>
      </c>
      <c r="AUD418">
        <v>2047</v>
      </c>
      <c r="AUE418">
        <v>2047</v>
      </c>
      <c r="AUF418">
        <v>2047</v>
      </c>
      <c r="AUG418">
        <v>2047</v>
      </c>
      <c r="AUH418">
        <v>2047</v>
      </c>
      <c r="AUI418">
        <v>2047</v>
      </c>
      <c r="AUJ418">
        <v>2047</v>
      </c>
      <c r="AUK418">
        <v>2047</v>
      </c>
      <c r="AUL418">
        <v>2047</v>
      </c>
      <c r="AUM418">
        <v>2047</v>
      </c>
      <c r="AUN418">
        <v>2047</v>
      </c>
      <c r="AUO418">
        <v>2047</v>
      </c>
      <c r="AUP418">
        <v>2047</v>
      </c>
      <c r="AUQ418">
        <v>2047</v>
      </c>
      <c r="AUR418">
        <v>2047</v>
      </c>
      <c r="AUS418">
        <v>2047</v>
      </c>
      <c r="AUT418">
        <v>2047</v>
      </c>
      <c r="AUU418">
        <v>2047</v>
      </c>
      <c r="AUV418">
        <v>2047</v>
      </c>
      <c r="AUW418">
        <v>2047</v>
      </c>
      <c r="AUX418">
        <v>2047</v>
      </c>
      <c r="AUY418">
        <v>2047</v>
      </c>
      <c r="AUZ418">
        <v>2047</v>
      </c>
      <c r="AVA418">
        <v>2047</v>
      </c>
      <c r="AVB418">
        <v>2047</v>
      </c>
      <c r="AVC418">
        <v>2047</v>
      </c>
      <c r="AVD418">
        <v>2047</v>
      </c>
      <c r="AVE418">
        <v>2047</v>
      </c>
      <c r="AVF418">
        <v>2047</v>
      </c>
      <c r="AVG418">
        <v>2047</v>
      </c>
      <c r="AVH418">
        <v>2047</v>
      </c>
      <c r="AVI418">
        <v>2047</v>
      </c>
      <c r="AVJ418">
        <v>2047</v>
      </c>
      <c r="AVK418">
        <v>2047</v>
      </c>
      <c r="AVL418">
        <v>2047</v>
      </c>
      <c r="AVM418">
        <v>2047</v>
      </c>
      <c r="AVN418">
        <v>2047</v>
      </c>
      <c r="AVO418">
        <v>2047</v>
      </c>
      <c r="AVP418">
        <v>2047</v>
      </c>
      <c r="AVQ418">
        <v>2047</v>
      </c>
      <c r="AVR418">
        <v>2047</v>
      </c>
      <c r="AVS418">
        <v>2047</v>
      </c>
      <c r="AVT418">
        <v>2047</v>
      </c>
      <c r="AVU418">
        <v>2047</v>
      </c>
      <c r="AVV418">
        <v>2047</v>
      </c>
      <c r="AVW418">
        <v>2047</v>
      </c>
      <c r="AVX418">
        <v>2047</v>
      </c>
      <c r="AVY418">
        <v>2047</v>
      </c>
      <c r="AVZ418">
        <v>2047</v>
      </c>
      <c r="AWA418">
        <v>2047</v>
      </c>
      <c r="AWB418">
        <v>2047</v>
      </c>
      <c r="AWC418">
        <v>2047</v>
      </c>
      <c r="AWD418">
        <v>2047</v>
      </c>
      <c r="AWE418">
        <v>2047</v>
      </c>
      <c r="AWF418">
        <v>2047</v>
      </c>
      <c r="AWG418">
        <v>2047</v>
      </c>
      <c r="AWH418">
        <v>2047</v>
      </c>
      <c r="AWI418">
        <v>2047</v>
      </c>
      <c r="AWJ418">
        <v>2047</v>
      </c>
      <c r="AWK418">
        <v>2047</v>
      </c>
      <c r="AWL418">
        <v>2047</v>
      </c>
      <c r="AWM418">
        <v>2047</v>
      </c>
      <c r="AWN418">
        <v>2047</v>
      </c>
      <c r="AWO418">
        <v>2047</v>
      </c>
      <c r="AWP418">
        <v>2047</v>
      </c>
      <c r="AWQ418">
        <v>2047</v>
      </c>
      <c r="AWR418">
        <v>2047</v>
      </c>
      <c r="AWS418">
        <v>2047</v>
      </c>
      <c r="AWT418">
        <v>2047</v>
      </c>
      <c r="AWU418">
        <v>2047</v>
      </c>
      <c r="AWV418">
        <v>2047</v>
      </c>
      <c r="AWW418">
        <v>2047</v>
      </c>
      <c r="AWX418">
        <v>2047</v>
      </c>
      <c r="AWY418">
        <v>2047</v>
      </c>
      <c r="AWZ418">
        <v>2047</v>
      </c>
      <c r="AXA418">
        <v>2047</v>
      </c>
      <c r="AXB418">
        <v>2047</v>
      </c>
      <c r="AXC418">
        <v>2047</v>
      </c>
      <c r="AXD418">
        <v>2047</v>
      </c>
      <c r="AXE418">
        <v>2047</v>
      </c>
      <c r="AXF418">
        <v>2047</v>
      </c>
      <c r="AXG418">
        <v>2047</v>
      </c>
      <c r="AXH418">
        <v>2047</v>
      </c>
      <c r="AXI418">
        <v>2047</v>
      </c>
      <c r="AXJ418">
        <v>2047</v>
      </c>
      <c r="AXK418">
        <v>2047</v>
      </c>
      <c r="AXL418">
        <v>2047</v>
      </c>
      <c r="AXM418">
        <v>2047</v>
      </c>
      <c r="AXN418">
        <v>2047</v>
      </c>
      <c r="AXO418">
        <v>2047</v>
      </c>
      <c r="AXP418">
        <v>2047</v>
      </c>
      <c r="AXQ418">
        <v>2047</v>
      </c>
      <c r="AXR418">
        <v>2047</v>
      </c>
      <c r="AXS418">
        <v>2047</v>
      </c>
      <c r="AXT418">
        <v>2047</v>
      </c>
      <c r="AXU418">
        <v>2047</v>
      </c>
      <c r="AXV418">
        <v>2047</v>
      </c>
      <c r="AXW418">
        <v>2047</v>
      </c>
      <c r="AXX418">
        <v>2047</v>
      </c>
      <c r="AXY418">
        <v>2047</v>
      </c>
      <c r="AXZ418">
        <v>2047</v>
      </c>
      <c r="AYA418">
        <v>2047</v>
      </c>
      <c r="AYB418">
        <v>2047</v>
      </c>
      <c r="AYC418">
        <v>2047</v>
      </c>
      <c r="AYD418">
        <v>2047</v>
      </c>
      <c r="AYE418">
        <v>2047</v>
      </c>
      <c r="AYF418">
        <v>2047</v>
      </c>
      <c r="AYG418">
        <v>2047</v>
      </c>
      <c r="AYH418">
        <v>2047</v>
      </c>
      <c r="AYI418">
        <v>2047</v>
      </c>
      <c r="AYJ418">
        <v>2047</v>
      </c>
      <c r="AYK418">
        <v>2047</v>
      </c>
      <c r="AYL418">
        <v>2047</v>
      </c>
      <c r="AYM418">
        <v>2047</v>
      </c>
      <c r="AYN418">
        <v>2047</v>
      </c>
      <c r="AYO418">
        <v>2047</v>
      </c>
      <c r="AYP418">
        <v>2047</v>
      </c>
      <c r="AYQ418">
        <v>2047</v>
      </c>
      <c r="AYR418">
        <v>2047</v>
      </c>
      <c r="AYS418">
        <v>2047</v>
      </c>
      <c r="AYT418">
        <v>2047</v>
      </c>
      <c r="AYU418">
        <v>2047</v>
      </c>
      <c r="AYV418">
        <v>2047</v>
      </c>
      <c r="AYW418">
        <v>2047</v>
      </c>
      <c r="AYX418">
        <v>2047</v>
      </c>
      <c r="AYY418">
        <v>2047</v>
      </c>
      <c r="AYZ418">
        <v>2047</v>
      </c>
      <c r="AZA418">
        <v>2047</v>
      </c>
      <c r="AZB418">
        <v>2047</v>
      </c>
      <c r="AZC418">
        <v>2047</v>
      </c>
      <c r="AZD418">
        <v>2047</v>
      </c>
      <c r="AZE418">
        <v>2047</v>
      </c>
      <c r="AZF418">
        <v>2047</v>
      </c>
      <c r="AZG418">
        <v>2047</v>
      </c>
      <c r="AZH418">
        <v>2047</v>
      </c>
      <c r="AZI418">
        <v>2047</v>
      </c>
      <c r="AZJ418">
        <v>2047</v>
      </c>
      <c r="AZK418">
        <v>2047</v>
      </c>
      <c r="AZL418">
        <v>2047</v>
      </c>
      <c r="AZM418">
        <v>2047</v>
      </c>
      <c r="AZN418">
        <v>2047</v>
      </c>
      <c r="AZO418">
        <v>2047</v>
      </c>
      <c r="AZP418">
        <v>2047</v>
      </c>
      <c r="AZQ418">
        <v>2047</v>
      </c>
      <c r="AZR418">
        <v>2047</v>
      </c>
      <c r="AZS418">
        <v>2047</v>
      </c>
      <c r="AZT418">
        <v>2047</v>
      </c>
      <c r="AZU418">
        <v>2047</v>
      </c>
      <c r="AZV418">
        <v>2047</v>
      </c>
      <c r="AZW418">
        <v>2047</v>
      </c>
      <c r="AZX418">
        <v>2047</v>
      </c>
      <c r="AZY418">
        <v>2047</v>
      </c>
      <c r="AZZ418">
        <v>2047</v>
      </c>
      <c r="BAA418">
        <v>2047</v>
      </c>
      <c r="BAB418">
        <v>2047</v>
      </c>
      <c r="BAC418">
        <v>2047</v>
      </c>
      <c r="BAD418">
        <v>2047</v>
      </c>
      <c r="BAE418">
        <v>2047</v>
      </c>
      <c r="BAF418">
        <v>2047</v>
      </c>
      <c r="BAG418">
        <v>2047</v>
      </c>
      <c r="BAH418">
        <v>2047</v>
      </c>
      <c r="BAI418">
        <v>2047</v>
      </c>
      <c r="BAJ418">
        <v>2047</v>
      </c>
      <c r="BAK418">
        <v>2047</v>
      </c>
      <c r="BAL418">
        <v>2047</v>
      </c>
      <c r="BAM418">
        <v>2047</v>
      </c>
      <c r="BAN418">
        <v>2047</v>
      </c>
      <c r="BAO418">
        <v>2047</v>
      </c>
      <c r="BAP418">
        <v>2047</v>
      </c>
      <c r="BAQ418">
        <v>2047</v>
      </c>
      <c r="BAR418">
        <v>2047</v>
      </c>
      <c r="BAS418">
        <v>2047</v>
      </c>
      <c r="BAT418">
        <v>2047</v>
      </c>
      <c r="BAU418">
        <v>2047</v>
      </c>
      <c r="BAV418">
        <v>2047</v>
      </c>
      <c r="BAW418">
        <v>2047</v>
      </c>
      <c r="BAX418">
        <v>2047</v>
      </c>
      <c r="BAY418">
        <v>2047</v>
      </c>
      <c r="BAZ418">
        <v>2047</v>
      </c>
      <c r="BBA418">
        <v>2047</v>
      </c>
      <c r="BBB418">
        <v>2047</v>
      </c>
      <c r="BBC418">
        <v>2047</v>
      </c>
      <c r="BBD418">
        <v>2047</v>
      </c>
      <c r="BBE418">
        <v>2047</v>
      </c>
      <c r="BBF418">
        <v>2047</v>
      </c>
      <c r="BBG418">
        <v>2047</v>
      </c>
      <c r="BBH418">
        <v>2047</v>
      </c>
      <c r="BBI418">
        <v>2047</v>
      </c>
      <c r="BBJ418">
        <v>2047</v>
      </c>
      <c r="BBK418">
        <v>2047</v>
      </c>
      <c r="BBL418">
        <v>2047</v>
      </c>
      <c r="BBM418">
        <v>2047</v>
      </c>
      <c r="BBN418">
        <v>2047</v>
      </c>
      <c r="BBO418">
        <v>2047</v>
      </c>
      <c r="BBP418">
        <v>2047</v>
      </c>
      <c r="BBQ418">
        <v>2047</v>
      </c>
      <c r="BBR418">
        <v>2047</v>
      </c>
      <c r="BBS418">
        <v>2047</v>
      </c>
      <c r="BBT418">
        <v>2047</v>
      </c>
      <c r="BBU418">
        <v>2047</v>
      </c>
      <c r="BBV418">
        <v>2047</v>
      </c>
      <c r="BBW418">
        <v>2047</v>
      </c>
      <c r="BBX418">
        <v>2047</v>
      </c>
      <c r="BBY418">
        <v>2047</v>
      </c>
      <c r="BBZ418">
        <v>2047</v>
      </c>
      <c r="BCA418">
        <v>2047</v>
      </c>
      <c r="BCB418">
        <v>2047</v>
      </c>
      <c r="BCC418">
        <v>2047</v>
      </c>
      <c r="BCD418">
        <v>2047</v>
      </c>
      <c r="BCE418">
        <v>2047</v>
      </c>
      <c r="BCF418">
        <v>2047</v>
      </c>
      <c r="BCG418">
        <v>2047</v>
      </c>
      <c r="BCH418">
        <v>2047</v>
      </c>
      <c r="BCI418">
        <v>2047</v>
      </c>
      <c r="BCJ418">
        <v>2047</v>
      </c>
      <c r="BCK418">
        <v>2047</v>
      </c>
      <c r="BCL418">
        <v>2047</v>
      </c>
      <c r="BCM418">
        <v>2047</v>
      </c>
      <c r="BCN418">
        <v>2047</v>
      </c>
      <c r="BCO418">
        <v>2047</v>
      </c>
      <c r="BCP418">
        <v>2047</v>
      </c>
      <c r="BCQ418">
        <v>2047</v>
      </c>
      <c r="BCR418">
        <v>2047</v>
      </c>
      <c r="BCS418">
        <v>2047</v>
      </c>
      <c r="BCT418">
        <v>2047</v>
      </c>
      <c r="BCU418">
        <v>2047</v>
      </c>
      <c r="BCV418">
        <v>2047</v>
      </c>
      <c r="BCW418">
        <v>2047</v>
      </c>
      <c r="BCX418">
        <v>2047</v>
      </c>
      <c r="BCY418">
        <v>2047</v>
      </c>
      <c r="BCZ418">
        <v>2047</v>
      </c>
      <c r="BDA418">
        <v>2047</v>
      </c>
      <c r="BDB418">
        <v>2047</v>
      </c>
      <c r="BDC418">
        <v>2047</v>
      </c>
      <c r="BDD418">
        <v>2047</v>
      </c>
      <c r="BDE418">
        <v>2047</v>
      </c>
      <c r="BDF418">
        <v>2047</v>
      </c>
      <c r="BDG418">
        <v>2047</v>
      </c>
      <c r="BDH418">
        <v>2047</v>
      </c>
      <c r="BDI418">
        <v>2047</v>
      </c>
      <c r="BDJ418">
        <v>2047</v>
      </c>
      <c r="BDK418">
        <v>2047</v>
      </c>
      <c r="BDL418">
        <v>2047</v>
      </c>
      <c r="BDM418">
        <v>2047</v>
      </c>
      <c r="BDN418">
        <v>2047</v>
      </c>
      <c r="BDO418">
        <v>2047</v>
      </c>
      <c r="BDP418">
        <v>2047</v>
      </c>
      <c r="BDQ418">
        <v>2047</v>
      </c>
      <c r="BDR418">
        <v>2047</v>
      </c>
      <c r="BDS418">
        <v>2047</v>
      </c>
      <c r="BDT418">
        <v>2047</v>
      </c>
      <c r="BDU418">
        <v>2047</v>
      </c>
      <c r="BDV418">
        <v>2047</v>
      </c>
      <c r="BDW418">
        <v>2047</v>
      </c>
      <c r="BDX418">
        <v>2047</v>
      </c>
      <c r="BDY418">
        <v>2047</v>
      </c>
      <c r="BDZ418">
        <v>2047</v>
      </c>
      <c r="BEA418">
        <v>2047</v>
      </c>
      <c r="BEB418">
        <v>2047</v>
      </c>
      <c r="BEC418">
        <v>2047</v>
      </c>
      <c r="BED418">
        <v>2047</v>
      </c>
      <c r="BEE418">
        <v>2047</v>
      </c>
      <c r="BEF418">
        <v>2047</v>
      </c>
      <c r="BEG418">
        <v>2047</v>
      </c>
      <c r="BEH418">
        <v>2047</v>
      </c>
      <c r="BEI418">
        <v>2047</v>
      </c>
      <c r="BEJ418">
        <v>2047</v>
      </c>
      <c r="BEK418">
        <v>2047</v>
      </c>
      <c r="BEL418">
        <v>2047</v>
      </c>
      <c r="BEM418">
        <v>2047</v>
      </c>
      <c r="BEN418">
        <v>2047</v>
      </c>
      <c r="BEO418">
        <v>2047</v>
      </c>
      <c r="BEP418">
        <v>2047</v>
      </c>
      <c r="BEQ418">
        <v>2047</v>
      </c>
      <c r="BER418">
        <v>2047</v>
      </c>
      <c r="BES418">
        <v>2047</v>
      </c>
      <c r="BET418">
        <v>2047</v>
      </c>
      <c r="BEU418">
        <v>2047</v>
      </c>
      <c r="BEV418">
        <v>2047</v>
      </c>
      <c r="BEW418">
        <v>2047</v>
      </c>
      <c r="BEX418">
        <v>2047</v>
      </c>
      <c r="BEY418">
        <v>2047</v>
      </c>
      <c r="BEZ418">
        <v>2047</v>
      </c>
      <c r="BFA418">
        <v>2047</v>
      </c>
      <c r="BFB418">
        <v>2047</v>
      </c>
      <c r="BFC418">
        <v>2047</v>
      </c>
      <c r="BFD418">
        <v>2047</v>
      </c>
      <c r="BFE418">
        <v>2047</v>
      </c>
      <c r="BFF418">
        <v>2047</v>
      </c>
      <c r="BFG418">
        <v>2047</v>
      </c>
      <c r="BFH418">
        <v>2047</v>
      </c>
      <c r="BFI418">
        <v>2047</v>
      </c>
      <c r="BFJ418">
        <v>2047</v>
      </c>
      <c r="BFK418">
        <v>2047</v>
      </c>
      <c r="BFL418">
        <v>2047</v>
      </c>
      <c r="BFM418">
        <v>2047</v>
      </c>
      <c r="BFN418">
        <v>2047</v>
      </c>
      <c r="BFO418">
        <v>2047</v>
      </c>
      <c r="BFP418">
        <v>2047</v>
      </c>
      <c r="BFQ418">
        <v>2047</v>
      </c>
      <c r="BFR418">
        <v>2047</v>
      </c>
      <c r="BFS418">
        <v>2047</v>
      </c>
      <c r="BFT418">
        <v>2047</v>
      </c>
      <c r="BFU418">
        <v>2047</v>
      </c>
      <c r="BFV418">
        <v>2047</v>
      </c>
      <c r="BFW418">
        <v>2047</v>
      </c>
      <c r="BFX418">
        <v>2047</v>
      </c>
      <c r="BFY418">
        <v>2047</v>
      </c>
      <c r="BFZ418">
        <v>2047</v>
      </c>
      <c r="BGA418">
        <v>2047</v>
      </c>
      <c r="BGB418">
        <v>2047</v>
      </c>
      <c r="BGC418">
        <v>2047</v>
      </c>
      <c r="BGD418">
        <v>2047</v>
      </c>
      <c r="BGE418">
        <v>2047</v>
      </c>
      <c r="BGF418">
        <v>2047</v>
      </c>
      <c r="BGG418">
        <v>2047</v>
      </c>
      <c r="BGH418">
        <v>2047</v>
      </c>
      <c r="BGI418">
        <v>2047</v>
      </c>
      <c r="BGJ418">
        <v>2047</v>
      </c>
      <c r="BGK418">
        <v>2047</v>
      </c>
      <c r="BGL418">
        <v>2047</v>
      </c>
      <c r="BGM418">
        <v>2047</v>
      </c>
      <c r="BGN418">
        <v>2047</v>
      </c>
      <c r="BGO418">
        <v>2047</v>
      </c>
      <c r="BGP418">
        <v>2047</v>
      </c>
      <c r="BGQ418">
        <v>2047</v>
      </c>
      <c r="BGR418">
        <v>2047</v>
      </c>
      <c r="BGS418">
        <v>2047</v>
      </c>
      <c r="BGT418">
        <v>2047</v>
      </c>
      <c r="BGU418">
        <v>2047</v>
      </c>
      <c r="BGV418">
        <v>2047</v>
      </c>
      <c r="BGW418">
        <v>2047</v>
      </c>
      <c r="BGX418">
        <v>2047</v>
      </c>
      <c r="BGY418">
        <v>2047</v>
      </c>
      <c r="BGZ418">
        <v>2047</v>
      </c>
      <c r="BHA418">
        <v>2047</v>
      </c>
      <c r="BHB418">
        <v>2047</v>
      </c>
      <c r="BHC418">
        <v>2047</v>
      </c>
      <c r="BHD418">
        <v>2047</v>
      </c>
      <c r="BHE418">
        <v>2047</v>
      </c>
      <c r="BHF418">
        <v>2047</v>
      </c>
      <c r="BHG418">
        <v>2047</v>
      </c>
      <c r="BHH418">
        <v>2047</v>
      </c>
      <c r="BHI418">
        <v>2047</v>
      </c>
      <c r="BHJ418">
        <v>2047</v>
      </c>
      <c r="BHK418">
        <v>2047</v>
      </c>
      <c r="BHL418">
        <v>2047</v>
      </c>
      <c r="BHM418">
        <v>2047</v>
      </c>
      <c r="BHN418">
        <v>2047</v>
      </c>
      <c r="BHO418">
        <v>2047</v>
      </c>
      <c r="BHP418">
        <v>2047</v>
      </c>
      <c r="BHQ418">
        <v>2047</v>
      </c>
      <c r="BHR418">
        <v>2047</v>
      </c>
      <c r="BHS418">
        <v>2047</v>
      </c>
      <c r="BHT418">
        <v>2047</v>
      </c>
      <c r="BHU418">
        <v>2047</v>
      </c>
      <c r="BHV418">
        <v>2047</v>
      </c>
      <c r="BHW418">
        <v>2047</v>
      </c>
      <c r="BHX418">
        <v>2047</v>
      </c>
      <c r="BHY418">
        <v>2047</v>
      </c>
      <c r="BHZ418">
        <v>2047</v>
      </c>
      <c r="BIA418">
        <v>2047</v>
      </c>
      <c r="BIB418">
        <v>2047</v>
      </c>
      <c r="BIC418">
        <v>2047</v>
      </c>
      <c r="BID418">
        <v>2047</v>
      </c>
      <c r="BIE418">
        <v>2047</v>
      </c>
      <c r="BIF418">
        <v>2047</v>
      </c>
      <c r="BIG418">
        <v>2047</v>
      </c>
      <c r="BIH418">
        <v>2047</v>
      </c>
      <c r="BII418">
        <v>2047</v>
      </c>
      <c r="BIJ418">
        <v>2047</v>
      </c>
      <c r="BIK418">
        <v>2047</v>
      </c>
      <c r="BIL418">
        <v>2047</v>
      </c>
      <c r="BIM418">
        <v>2047</v>
      </c>
      <c r="BIN418">
        <v>2047</v>
      </c>
      <c r="BIO418">
        <v>2047</v>
      </c>
      <c r="BIP418">
        <v>2047</v>
      </c>
      <c r="BIQ418">
        <v>2047</v>
      </c>
      <c r="BIR418">
        <v>2047</v>
      </c>
      <c r="BIS418">
        <v>2047</v>
      </c>
      <c r="BIT418">
        <v>2047</v>
      </c>
      <c r="BIU418">
        <v>2047</v>
      </c>
      <c r="BIV418">
        <v>2047</v>
      </c>
      <c r="BIW418">
        <v>2047</v>
      </c>
      <c r="BIX418">
        <v>2047</v>
      </c>
      <c r="BIY418">
        <v>2047</v>
      </c>
      <c r="BIZ418">
        <v>2047</v>
      </c>
      <c r="BJA418">
        <v>2047</v>
      </c>
      <c r="BJB418">
        <v>2047</v>
      </c>
      <c r="BJC418">
        <v>2047</v>
      </c>
      <c r="BJD418">
        <v>2047</v>
      </c>
      <c r="BJE418">
        <v>2047</v>
      </c>
      <c r="BJF418">
        <v>2047</v>
      </c>
      <c r="BJG418">
        <v>2047</v>
      </c>
      <c r="BJH418">
        <v>2047</v>
      </c>
      <c r="BJI418">
        <v>2047</v>
      </c>
      <c r="BJJ418">
        <v>2047</v>
      </c>
      <c r="BJK418">
        <v>2047</v>
      </c>
      <c r="BJL418">
        <v>2047</v>
      </c>
      <c r="BJM418">
        <v>2047</v>
      </c>
      <c r="BJN418">
        <v>2047</v>
      </c>
      <c r="BJO418">
        <v>2047</v>
      </c>
      <c r="BJP418">
        <v>2047</v>
      </c>
      <c r="BJQ418">
        <v>2047</v>
      </c>
      <c r="BJR418">
        <v>2047</v>
      </c>
      <c r="BJS418">
        <v>2047</v>
      </c>
      <c r="BJT418">
        <v>2047</v>
      </c>
      <c r="BJU418">
        <v>2047</v>
      </c>
      <c r="BJV418">
        <v>2047</v>
      </c>
      <c r="BJW418">
        <v>2047</v>
      </c>
      <c r="BJX418">
        <v>2047</v>
      </c>
      <c r="BJY418">
        <v>2047</v>
      </c>
      <c r="BJZ418">
        <v>2047</v>
      </c>
      <c r="BKA418">
        <v>2047</v>
      </c>
      <c r="BKB418">
        <v>2047</v>
      </c>
      <c r="BKC418">
        <v>2047</v>
      </c>
      <c r="BKD418">
        <v>2047</v>
      </c>
      <c r="BKE418">
        <v>2047</v>
      </c>
      <c r="BKF418">
        <v>2047</v>
      </c>
      <c r="BKG418">
        <v>2047</v>
      </c>
      <c r="BKH418">
        <v>2047</v>
      </c>
      <c r="BKI418">
        <v>2047</v>
      </c>
      <c r="BKJ418">
        <v>2047</v>
      </c>
      <c r="BKK418">
        <v>2047</v>
      </c>
      <c r="BKL418">
        <v>2047</v>
      </c>
      <c r="BKM418">
        <v>2047</v>
      </c>
      <c r="BKN418">
        <v>2047</v>
      </c>
      <c r="BKO418">
        <v>2047</v>
      </c>
      <c r="BKP418">
        <v>2047</v>
      </c>
      <c r="BKQ418">
        <v>2047</v>
      </c>
      <c r="BKR418">
        <v>2047</v>
      </c>
      <c r="BKS418">
        <v>2047</v>
      </c>
      <c r="BKT418">
        <v>2047</v>
      </c>
      <c r="BKU418">
        <v>2047</v>
      </c>
      <c r="BKV418">
        <v>2047</v>
      </c>
      <c r="BKW418">
        <v>2047</v>
      </c>
      <c r="BKX418">
        <v>2047</v>
      </c>
      <c r="BKY418">
        <v>2047</v>
      </c>
      <c r="BKZ418">
        <v>2047</v>
      </c>
      <c r="BLA418">
        <v>2047</v>
      </c>
      <c r="BLB418">
        <v>2047</v>
      </c>
      <c r="BLC418">
        <v>2047</v>
      </c>
      <c r="BLD418">
        <v>2047</v>
      </c>
      <c r="BLE418">
        <v>2047</v>
      </c>
      <c r="BLF418">
        <v>2047</v>
      </c>
      <c r="BLG418">
        <v>2047</v>
      </c>
      <c r="BLH418">
        <v>2047</v>
      </c>
      <c r="BLI418">
        <v>2047</v>
      </c>
      <c r="BLJ418">
        <v>2047</v>
      </c>
      <c r="BLK418">
        <v>2047</v>
      </c>
      <c r="BLL418">
        <v>2047</v>
      </c>
      <c r="BLM418">
        <v>2047</v>
      </c>
      <c r="BLN418">
        <v>2047</v>
      </c>
      <c r="BLO418">
        <v>2047</v>
      </c>
      <c r="BLP418">
        <v>2047</v>
      </c>
      <c r="BLQ418">
        <v>2047</v>
      </c>
      <c r="BLR418">
        <v>2047</v>
      </c>
      <c r="BLS418">
        <v>2047</v>
      </c>
      <c r="BLT418">
        <v>2047</v>
      </c>
      <c r="BLU418">
        <v>2047</v>
      </c>
      <c r="BLV418">
        <v>2047</v>
      </c>
      <c r="BLW418">
        <v>2047</v>
      </c>
      <c r="BLX418">
        <v>2047</v>
      </c>
      <c r="BLY418">
        <v>2047</v>
      </c>
      <c r="BLZ418">
        <v>2047</v>
      </c>
      <c r="BMA418">
        <v>2047</v>
      </c>
      <c r="BMB418">
        <v>2047</v>
      </c>
      <c r="BMC418">
        <v>2047</v>
      </c>
      <c r="BMD418">
        <v>2047</v>
      </c>
      <c r="BME418">
        <v>2047</v>
      </c>
      <c r="BMF418">
        <v>2047</v>
      </c>
      <c r="BMG418">
        <v>2047</v>
      </c>
      <c r="BMH418">
        <v>2047</v>
      </c>
      <c r="BMI418">
        <v>2047</v>
      </c>
      <c r="BMJ418">
        <v>2047</v>
      </c>
      <c r="BMK418">
        <v>2047</v>
      </c>
      <c r="BML418">
        <v>2047</v>
      </c>
      <c r="BMM418">
        <v>2047</v>
      </c>
      <c r="BMN418">
        <v>2047</v>
      </c>
      <c r="BMO418">
        <v>2047</v>
      </c>
      <c r="BMP418">
        <v>2047</v>
      </c>
      <c r="BMQ418">
        <v>2047</v>
      </c>
      <c r="BMR418">
        <v>2047</v>
      </c>
      <c r="BMS418">
        <v>2047</v>
      </c>
      <c r="BMT418">
        <v>2047</v>
      </c>
      <c r="BMU418">
        <v>2047</v>
      </c>
      <c r="BMV418">
        <v>2047</v>
      </c>
      <c r="BMW418">
        <v>2047</v>
      </c>
      <c r="BMX418">
        <v>2047</v>
      </c>
      <c r="BMY418">
        <v>2047</v>
      </c>
      <c r="BMZ418">
        <v>2047</v>
      </c>
      <c r="BNA418">
        <v>2047</v>
      </c>
      <c r="BNB418">
        <v>2047</v>
      </c>
      <c r="BNC418">
        <v>2047</v>
      </c>
      <c r="BND418">
        <v>2047</v>
      </c>
      <c r="BNE418">
        <v>2047</v>
      </c>
      <c r="BNF418">
        <v>2047</v>
      </c>
      <c r="BNG418">
        <v>2047</v>
      </c>
      <c r="BNH418">
        <v>2047</v>
      </c>
      <c r="BNI418">
        <v>2047</v>
      </c>
      <c r="BNJ418">
        <v>2047</v>
      </c>
      <c r="BNK418">
        <v>2047</v>
      </c>
      <c r="BNL418">
        <v>2047</v>
      </c>
      <c r="BNM418">
        <v>2047</v>
      </c>
      <c r="BNN418">
        <v>2047</v>
      </c>
      <c r="BNO418">
        <v>2047</v>
      </c>
      <c r="BNP418">
        <v>2047</v>
      </c>
      <c r="BNQ418">
        <v>2047</v>
      </c>
      <c r="BNR418">
        <v>2047</v>
      </c>
      <c r="BNS418">
        <v>2047</v>
      </c>
      <c r="BNT418">
        <v>2047</v>
      </c>
      <c r="BNU418">
        <v>2047</v>
      </c>
      <c r="BNV418">
        <v>2047</v>
      </c>
      <c r="BNW418">
        <v>2047</v>
      </c>
      <c r="BNX418">
        <v>2047</v>
      </c>
      <c r="BNY418">
        <v>2047</v>
      </c>
      <c r="BNZ418">
        <v>2047</v>
      </c>
      <c r="BOA418">
        <v>2047</v>
      </c>
      <c r="BOB418">
        <v>2047</v>
      </c>
      <c r="BOC418">
        <v>2047</v>
      </c>
      <c r="BOD418">
        <v>2047</v>
      </c>
      <c r="BOE418">
        <v>2047</v>
      </c>
      <c r="BOF418">
        <v>2047</v>
      </c>
      <c r="BOG418">
        <v>2047</v>
      </c>
      <c r="BOH418">
        <v>2047</v>
      </c>
      <c r="BOI418">
        <v>2047</v>
      </c>
      <c r="BOJ418">
        <v>2047</v>
      </c>
      <c r="BOK418">
        <v>2047</v>
      </c>
      <c r="BOL418">
        <v>2047</v>
      </c>
      <c r="BOM418">
        <v>2047</v>
      </c>
      <c r="BON418">
        <v>2047</v>
      </c>
      <c r="BOO418">
        <v>2047</v>
      </c>
      <c r="BOP418">
        <v>2047</v>
      </c>
      <c r="BOQ418">
        <v>2047</v>
      </c>
      <c r="BOR418">
        <v>2047</v>
      </c>
      <c r="BOS418">
        <v>2047</v>
      </c>
      <c r="BOT418">
        <v>2047</v>
      </c>
      <c r="BOU418">
        <v>2047</v>
      </c>
      <c r="BOV418">
        <v>2047</v>
      </c>
      <c r="BOW418">
        <v>2047</v>
      </c>
      <c r="BOX418">
        <v>2047</v>
      </c>
      <c r="BOY418">
        <v>2047</v>
      </c>
      <c r="BOZ418">
        <v>2047</v>
      </c>
      <c r="BPA418">
        <v>2047</v>
      </c>
      <c r="BPB418">
        <v>2047</v>
      </c>
      <c r="BPC418">
        <v>2047</v>
      </c>
      <c r="BPD418">
        <v>2047</v>
      </c>
      <c r="BPE418">
        <v>2047</v>
      </c>
      <c r="BPF418">
        <v>2047</v>
      </c>
      <c r="BPG418">
        <v>2047</v>
      </c>
      <c r="BPH418">
        <v>2047</v>
      </c>
      <c r="BPI418">
        <v>2047</v>
      </c>
      <c r="BPJ418">
        <v>2047</v>
      </c>
      <c r="BPK418">
        <v>2047</v>
      </c>
      <c r="BPL418">
        <v>2047</v>
      </c>
      <c r="BPM418">
        <v>2047</v>
      </c>
      <c r="BPN418">
        <v>2047</v>
      </c>
      <c r="BPO418">
        <v>2047</v>
      </c>
      <c r="BPP418">
        <v>2047</v>
      </c>
      <c r="BPQ418">
        <v>2047</v>
      </c>
      <c r="BPR418">
        <v>2047</v>
      </c>
      <c r="BPS418">
        <v>2047</v>
      </c>
      <c r="BPT418">
        <v>2047</v>
      </c>
      <c r="BPU418">
        <v>2047</v>
      </c>
      <c r="BPV418">
        <v>2047</v>
      </c>
      <c r="BPW418">
        <v>2047</v>
      </c>
      <c r="BPX418">
        <v>2047</v>
      </c>
      <c r="BPY418">
        <v>2047</v>
      </c>
      <c r="BPZ418">
        <v>2047</v>
      </c>
      <c r="BQA418">
        <v>2047</v>
      </c>
      <c r="BQB418">
        <v>2047</v>
      </c>
      <c r="BQC418">
        <v>2047</v>
      </c>
      <c r="BQD418">
        <v>2047</v>
      </c>
      <c r="BQE418">
        <v>2047</v>
      </c>
      <c r="BQF418">
        <v>2047</v>
      </c>
      <c r="BQG418">
        <v>2047</v>
      </c>
      <c r="BQH418">
        <v>2047</v>
      </c>
      <c r="BQI418">
        <v>2047</v>
      </c>
      <c r="BQJ418">
        <v>2047</v>
      </c>
      <c r="BQK418">
        <v>2047</v>
      </c>
      <c r="BQL418">
        <v>2047</v>
      </c>
      <c r="BQM418">
        <v>2047</v>
      </c>
      <c r="BQN418">
        <v>2047</v>
      </c>
      <c r="BQO418">
        <v>2047</v>
      </c>
      <c r="BQP418">
        <v>2047</v>
      </c>
      <c r="BQQ418">
        <v>2047</v>
      </c>
      <c r="BQR418">
        <v>2047</v>
      </c>
      <c r="BQS418">
        <v>2047</v>
      </c>
      <c r="BQT418">
        <v>2047</v>
      </c>
      <c r="BQU418">
        <v>2047</v>
      </c>
      <c r="BQV418">
        <v>2047</v>
      </c>
      <c r="BQW418">
        <v>2047</v>
      </c>
      <c r="BQX418">
        <v>2047</v>
      </c>
      <c r="BQY418">
        <v>2047</v>
      </c>
      <c r="BQZ418">
        <v>2047</v>
      </c>
      <c r="BRA418">
        <v>2047</v>
      </c>
      <c r="BRB418">
        <v>2047</v>
      </c>
      <c r="BRC418">
        <v>2047</v>
      </c>
      <c r="BRD418">
        <v>2047</v>
      </c>
      <c r="BRE418">
        <v>2047</v>
      </c>
      <c r="BRF418">
        <v>2047</v>
      </c>
      <c r="BRG418">
        <v>2047</v>
      </c>
      <c r="BRH418">
        <v>2047</v>
      </c>
      <c r="BRI418">
        <v>2047</v>
      </c>
      <c r="BRJ418">
        <v>2047</v>
      </c>
      <c r="BRK418">
        <v>2047</v>
      </c>
      <c r="BRL418">
        <v>2047</v>
      </c>
      <c r="BRM418">
        <v>2047</v>
      </c>
      <c r="BRN418">
        <v>2047</v>
      </c>
      <c r="BRO418">
        <v>2047</v>
      </c>
      <c r="BRP418">
        <v>2047</v>
      </c>
      <c r="BRQ418">
        <v>2047</v>
      </c>
      <c r="BRR418">
        <v>2047</v>
      </c>
      <c r="BRS418">
        <v>2047</v>
      </c>
      <c r="BRT418">
        <v>2047</v>
      </c>
      <c r="BRU418">
        <v>2047</v>
      </c>
      <c r="BRV418">
        <v>2047</v>
      </c>
      <c r="BRW418">
        <v>2047</v>
      </c>
      <c r="BRX418">
        <v>2047</v>
      </c>
      <c r="BRY418">
        <v>2047</v>
      </c>
      <c r="BRZ418">
        <v>2047</v>
      </c>
      <c r="BSA418">
        <v>2047</v>
      </c>
      <c r="BSB418">
        <v>2047</v>
      </c>
      <c r="BSC418">
        <v>2047</v>
      </c>
      <c r="BSD418">
        <v>2047</v>
      </c>
      <c r="BSE418">
        <v>2047</v>
      </c>
      <c r="BSF418">
        <v>2047</v>
      </c>
      <c r="BSG418">
        <v>2047</v>
      </c>
      <c r="BSH418">
        <v>2047</v>
      </c>
      <c r="BSI418">
        <v>2047</v>
      </c>
      <c r="BSJ418">
        <v>2047</v>
      </c>
      <c r="BSK418">
        <v>2047</v>
      </c>
      <c r="BSL418">
        <v>2047</v>
      </c>
      <c r="BSM418">
        <v>2047</v>
      </c>
      <c r="BSN418">
        <v>2047</v>
      </c>
      <c r="BSO418">
        <v>2047</v>
      </c>
      <c r="BSP418">
        <v>2047</v>
      </c>
      <c r="BSQ418">
        <v>2047</v>
      </c>
      <c r="BSR418">
        <v>2047</v>
      </c>
      <c r="BSS418">
        <v>2047</v>
      </c>
      <c r="BST418">
        <v>2047</v>
      </c>
      <c r="BSU418">
        <v>2047</v>
      </c>
      <c r="BSV418">
        <v>2047</v>
      </c>
      <c r="BSW418">
        <v>2047</v>
      </c>
      <c r="BSX418">
        <v>2047</v>
      </c>
      <c r="BSY418">
        <v>2047</v>
      </c>
      <c r="BSZ418">
        <v>2047</v>
      </c>
      <c r="BTA418">
        <v>2047</v>
      </c>
      <c r="BTB418">
        <v>2047</v>
      </c>
      <c r="BTC418">
        <v>2047</v>
      </c>
      <c r="BTD418">
        <v>2047</v>
      </c>
      <c r="BTE418">
        <v>2047</v>
      </c>
      <c r="BTF418">
        <v>2047</v>
      </c>
      <c r="BTG418">
        <v>2047</v>
      </c>
      <c r="BTH418">
        <v>2047</v>
      </c>
      <c r="BTI418">
        <v>2047</v>
      </c>
      <c r="BTJ418">
        <v>2047</v>
      </c>
      <c r="BTK418">
        <v>2047</v>
      </c>
      <c r="BTL418">
        <v>2047</v>
      </c>
      <c r="BTM418">
        <v>2047</v>
      </c>
      <c r="BTN418">
        <v>2047</v>
      </c>
      <c r="BTO418">
        <v>2047</v>
      </c>
      <c r="BTP418">
        <v>2047</v>
      </c>
      <c r="BTQ418">
        <v>2047</v>
      </c>
      <c r="BTR418">
        <v>2047</v>
      </c>
      <c r="BTS418">
        <v>2047</v>
      </c>
      <c r="BTT418">
        <v>2047</v>
      </c>
      <c r="BTU418">
        <v>2047</v>
      </c>
      <c r="BTV418">
        <v>2047</v>
      </c>
      <c r="BTW418">
        <v>2047</v>
      </c>
      <c r="BTX418">
        <v>2047</v>
      </c>
      <c r="BTY418">
        <v>2047</v>
      </c>
      <c r="BTZ418">
        <v>2047</v>
      </c>
      <c r="BUA418">
        <v>2047</v>
      </c>
      <c r="BUB418">
        <v>2047</v>
      </c>
      <c r="BUC418">
        <v>2047</v>
      </c>
      <c r="BUD418">
        <v>2047</v>
      </c>
      <c r="BUE418">
        <v>2047</v>
      </c>
      <c r="BUF418">
        <v>2047</v>
      </c>
      <c r="BUG418">
        <v>2047</v>
      </c>
      <c r="BUH418">
        <v>2047</v>
      </c>
      <c r="BUI418">
        <v>2047</v>
      </c>
      <c r="BUJ418">
        <v>2047</v>
      </c>
      <c r="BUK418">
        <v>2047</v>
      </c>
      <c r="BUL418">
        <v>2047</v>
      </c>
      <c r="BUM418">
        <v>2047</v>
      </c>
      <c r="BUN418">
        <v>2047</v>
      </c>
      <c r="BUO418">
        <v>2047</v>
      </c>
      <c r="BUP418">
        <v>2047</v>
      </c>
      <c r="BUQ418">
        <v>2047</v>
      </c>
      <c r="BUR418">
        <v>2047</v>
      </c>
      <c r="BUS418">
        <v>2047</v>
      </c>
      <c r="BUT418">
        <v>2047</v>
      </c>
      <c r="BUU418">
        <v>2047</v>
      </c>
      <c r="BUV418">
        <v>2047</v>
      </c>
      <c r="BUW418">
        <v>2047</v>
      </c>
      <c r="BUX418">
        <v>2047</v>
      </c>
      <c r="BUY418">
        <v>2047</v>
      </c>
      <c r="BUZ418">
        <v>2047</v>
      </c>
      <c r="BVA418">
        <v>2047</v>
      </c>
      <c r="BVB418">
        <v>2047</v>
      </c>
      <c r="BVC418">
        <v>2047</v>
      </c>
      <c r="BVD418">
        <v>2047</v>
      </c>
      <c r="BVE418">
        <v>2047</v>
      </c>
      <c r="BVF418">
        <v>2047</v>
      </c>
      <c r="BVG418">
        <v>2047</v>
      </c>
      <c r="BVH418">
        <v>2047</v>
      </c>
      <c r="BVI418">
        <v>2047</v>
      </c>
      <c r="BVJ418">
        <v>2047</v>
      </c>
      <c r="BVK418">
        <v>2047</v>
      </c>
      <c r="BVL418">
        <v>2047</v>
      </c>
      <c r="BVM418">
        <v>2047</v>
      </c>
      <c r="BVN418">
        <v>2047</v>
      </c>
      <c r="BVO418">
        <v>2047</v>
      </c>
      <c r="BVP418">
        <v>2047</v>
      </c>
      <c r="BVQ418">
        <v>2047</v>
      </c>
      <c r="BVR418">
        <v>2047</v>
      </c>
      <c r="BVS418">
        <v>2047</v>
      </c>
      <c r="BVT418">
        <v>2047</v>
      </c>
      <c r="BVU418">
        <v>2047</v>
      </c>
      <c r="BVV418">
        <v>2047</v>
      </c>
      <c r="BVW418">
        <v>2047</v>
      </c>
      <c r="BVX418">
        <v>2047</v>
      </c>
      <c r="BVY418">
        <v>2047</v>
      </c>
      <c r="BVZ418">
        <v>2047</v>
      </c>
      <c r="BWA418">
        <v>2047</v>
      </c>
      <c r="BWB418">
        <v>2047</v>
      </c>
      <c r="BWC418">
        <v>2047</v>
      </c>
      <c r="BWD418">
        <v>2047</v>
      </c>
      <c r="BWE418">
        <v>2047</v>
      </c>
      <c r="BWF418">
        <v>2047</v>
      </c>
      <c r="BWG418">
        <v>2047</v>
      </c>
      <c r="BWH418">
        <v>2047</v>
      </c>
      <c r="BWI418">
        <v>2047</v>
      </c>
      <c r="BWJ418">
        <v>2047</v>
      </c>
      <c r="BWK418">
        <v>2047</v>
      </c>
      <c r="BWL418">
        <v>2047</v>
      </c>
      <c r="BWM418">
        <v>2047</v>
      </c>
      <c r="BWN418">
        <v>2047</v>
      </c>
      <c r="BWO418">
        <v>2047</v>
      </c>
      <c r="BWP418">
        <v>2047</v>
      </c>
      <c r="BWQ418">
        <v>2047</v>
      </c>
      <c r="BWR418">
        <v>2047</v>
      </c>
      <c r="BWS418">
        <v>2047</v>
      </c>
      <c r="BWT418">
        <v>2047</v>
      </c>
      <c r="BWU418">
        <v>2047</v>
      </c>
      <c r="BWV418">
        <v>2047</v>
      </c>
      <c r="BWW418">
        <v>2047</v>
      </c>
      <c r="BWX418">
        <v>2047</v>
      </c>
      <c r="BWY418">
        <v>2047</v>
      </c>
      <c r="BWZ418">
        <v>2047</v>
      </c>
      <c r="BXA418">
        <v>2047</v>
      </c>
      <c r="BXB418">
        <v>2047</v>
      </c>
      <c r="BXC418">
        <v>2047</v>
      </c>
      <c r="BXD418">
        <v>2047</v>
      </c>
      <c r="BXE418">
        <v>2047</v>
      </c>
      <c r="BXF418">
        <v>2047</v>
      </c>
      <c r="BXG418">
        <v>2047</v>
      </c>
      <c r="BXH418">
        <v>2047</v>
      </c>
      <c r="BXI418">
        <v>2047</v>
      </c>
      <c r="BXJ418">
        <v>2047</v>
      </c>
      <c r="BXK418">
        <v>2047</v>
      </c>
      <c r="BXL418">
        <v>2047</v>
      </c>
      <c r="BXM418">
        <v>2047</v>
      </c>
      <c r="BXN418">
        <v>2047</v>
      </c>
      <c r="BXO418">
        <v>2047</v>
      </c>
      <c r="BXP418">
        <v>2047</v>
      </c>
      <c r="BXQ418">
        <v>2047</v>
      </c>
      <c r="BXR418">
        <v>2047</v>
      </c>
      <c r="BXS418">
        <v>2047</v>
      </c>
      <c r="BXT418">
        <v>2047</v>
      </c>
      <c r="BXU418">
        <v>2047</v>
      </c>
      <c r="BXV418">
        <v>2047</v>
      </c>
      <c r="BXW418">
        <v>2047</v>
      </c>
      <c r="BXX418">
        <v>2047</v>
      </c>
      <c r="BXY418">
        <v>2047</v>
      </c>
      <c r="BXZ418">
        <v>2047</v>
      </c>
      <c r="BYA418">
        <v>2047</v>
      </c>
      <c r="BYB418">
        <v>2047</v>
      </c>
      <c r="BYC418">
        <v>2047</v>
      </c>
      <c r="BYD418">
        <v>2047</v>
      </c>
      <c r="BYE418">
        <v>2047</v>
      </c>
      <c r="BYF418">
        <v>2047</v>
      </c>
      <c r="BYG418">
        <v>2047</v>
      </c>
      <c r="BYH418">
        <v>2047</v>
      </c>
      <c r="BYI418">
        <v>2047</v>
      </c>
      <c r="BYJ418">
        <v>2047</v>
      </c>
      <c r="BYK418">
        <v>2047</v>
      </c>
      <c r="BYL418">
        <v>2047</v>
      </c>
      <c r="BYM418">
        <v>2047</v>
      </c>
      <c r="BYN418">
        <v>2047</v>
      </c>
      <c r="BYO418">
        <v>2047</v>
      </c>
      <c r="BYP418">
        <v>2047</v>
      </c>
      <c r="BYQ418">
        <v>2047</v>
      </c>
      <c r="BYR418">
        <v>2047</v>
      </c>
      <c r="BYS418">
        <v>2047</v>
      </c>
      <c r="BYT418">
        <v>2047</v>
      </c>
      <c r="BYU418">
        <v>2047</v>
      </c>
      <c r="BYV418">
        <v>2047</v>
      </c>
      <c r="BYW418">
        <v>2047</v>
      </c>
      <c r="BYX418">
        <v>2047</v>
      </c>
      <c r="BYY418">
        <v>2047</v>
      </c>
      <c r="BYZ418">
        <v>2047</v>
      </c>
      <c r="BZA418">
        <v>2047</v>
      </c>
      <c r="BZB418">
        <v>2047</v>
      </c>
      <c r="BZC418">
        <v>2047</v>
      </c>
      <c r="BZD418">
        <v>2047</v>
      </c>
      <c r="BZE418">
        <v>2047</v>
      </c>
      <c r="BZF418">
        <v>2047</v>
      </c>
      <c r="BZG418">
        <v>2047</v>
      </c>
      <c r="BZH418">
        <v>2047</v>
      </c>
      <c r="BZI418">
        <v>2047</v>
      </c>
      <c r="BZJ418">
        <v>2047</v>
      </c>
      <c r="BZK418">
        <v>2047</v>
      </c>
      <c r="BZL418">
        <v>2047</v>
      </c>
      <c r="BZM418">
        <v>2047</v>
      </c>
      <c r="BZN418">
        <v>2047</v>
      </c>
      <c r="BZO418">
        <v>2047</v>
      </c>
      <c r="BZP418">
        <v>2047</v>
      </c>
      <c r="BZQ418">
        <v>2047</v>
      </c>
      <c r="BZR418">
        <v>2047</v>
      </c>
      <c r="BZS418">
        <v>2047</v>
      </c>
      <c r="BZT418">
        <v>2047</v>
      </c>
      <c r="BZU418">
        <v>2047</v>
      </c>
    </row>
    <row r="419" spans="1:2049" x14ac:dyDescent="0.2">
      <c r="A419" s="1">
        <v>10110100001</v>
      </c>
      <c r="B419">
        <v>1</v>
      </c>
      <c r="C419">
        <v>1023</v>
      </c>
      <c r="D419">
        <v>1023</v>
      </c>
      <c r="E419">
        <v>1023</v>
      </c>
      <c r="F419">
        <v>1023</v>
      </c>
      <c r="G419">
        <v>1023</v>
      </c>
      <c r="H419">
        <v>1023</v>
      </c>
      <c r="I419">
        <v>1023</v>
      </c>
      <c r="J419">
        <v>1023</v>
      </c>
      <c r="K419">
        <v>1023</v>
      </c>
      <c r="L419">
        <v>1023</v>
      </c>
      <c r="M419">
        <v>1023</v>
      </c>
      <c r="N419">
        <v>1023</v>
      </c>
      <c r="O419">
        <v>1023</v>
      </c>
      <c r="P419">
        <v>1023</v>
      </c>
      <c r="Q419">
        <v>1023</v>
      </c>
      <c r="R419">
        <v>1023</v>
      </c>
      <c r="S419">
        <v>1023</v>
      </c>
      <c r="T419">
        <v>1023</v>
      </c>
      <c r="U419">
        <v>1023</v>
      </c>
      <c r="V419">
        <v>1023</v>
      </c>
      <c r="W419">
        <v>1023</v>
      </c>
      <c r="X419">
        <v>1023</v>
      </c>
      <c r="Y419">
        <v>1023</v>
      </c>
      <c r="Z419">
        <v>1023</v>
      </c>
      <c r="AA419">
        <v>1023</v>
      </c>
      <c r="AB419">
        <v>1023</v>
      </c>
      <c r="AC419">
        <v>1023</v>
      </c>
      <c r="AD419">
        <v>1023</v>
      </c>
      <c r="AE419">
        <v>1023</v>
      </c>
      <c r="AF419">
        <v>1023</v>
      </c>
      <c r="AG419">
        <v>1023</v>
      </c>
      <c r="AH419">
        <v>1023</v>
      </c>
      <c r="AI419">
        <v>1023</v>
      </c>
      <c r="AJ419">
        <v>1023</v>
      </c>
      <c r="AK419">
        <v>1023</v>
      </c>
      <c r="AL419">
        <v>1023</v>
      </c>
      <c r="AM419">
        <v>1023</v>
      </c>
      <c r="AN419">
        <v>1023</v>
      </c>
      <c r="AO419">
        <v>1023</v>
      </c>
      <c r="AP419">
        <v>1023</v>
      </c>
      <c r="AQ419">
        <v>1023</v>
      </c>
      <c r="AR419">
        <v>1023</v>
      </c>
      <c r="AS419">
        <v>1023</v>
      </c>
      <c r="AT419">
        <v>1023</v>
      </c>
      <c r="AU419">
        <v>1023</v>
      </c>
      <c r="AV419">
        <v>1023</v>
      </c>
      <c r="AW419">
        <v>1023</v>
      </c>
      <c r="AX419">
        <v>1023</v>
      </c>
      <c r="AY419">
        <v>1023</v>
      </c>
      <c r="AZ419">
        <v>1023</v>
      </c>
      <c r="BA419">
        <v>1023</v>
      </c>
      <c r="BB419">
        <v>1023</v>
      </c>
      <c r="BC419">
        <v>1023</v>
      </c>
      <c r="BD419">
        <v>1023</v>
      </c>
      <c r="BE419">
        <v>1023</v>
      </c>
      <c r="BF419">
        <v>1023</v>
      </c>
      <c r="BG419">
        <v>1023</v>
      </c>
      <c r="BH419">
        <v>1023</v>
      </c>
      <c r="BI419">
        <v>1023</v>
      </c>
      <c r="BJ419">
        <v>1023</v>
      </c>
      <c r="BK419">
        <v>1023</v>
      </c>
      <c r="BL419">
        <v>1023</v>
      </c>
      <c r="BM419">
        <v>1023</v>
      </c>
      <c r="BN419">
        <v>1023</v>
      </c>
      <c r="BO419">
        <v>1023</v>
      </c>
      <c r="BP419">
        <v>1023</v>
      </c>
      <c r="BQ419">
        <v>1023</v>
      </c>
      <c r="BR419">
        <v>1023</v>
      </c>
      <c r="BS419">
        <v>1023</v>
      </c>
      <c r="BT419">
        <v>1023</v>
      </c>
      <c r="BU419">
        <v>1023</v>
      </c>
      <c r="BV419">
        <v>1023</v>
      </c>
      <c r="BW419">
        <v>1023</v>
      </c>
      <c r="BX419">
        <v>1023</v>
      </c>
      <c r="BY419">
        <v>1023</v>
      </c>
      <c r="BZ419">
        <v>1023</v>
      </c>
      <c r="CA419">
        <v>1023</v>
      </c>
      <c r="CB419">
        <v>1023</v>
      </c>
      <c r="CC419">
        <v>1023</v>
      </c>
      <c r="CD419">
        <v>1023</v>
      </c>
      <c r="CE419">
        <v>1023</v>
      </c>
      <c r="CF419">
        <v>1023</v>
      </c>
      <c r="CG419">
        <v>1023</v>
      </c>
      <c r="CH419">
        <v>1023</v>
      </c>
      <c r="CI419">
        <v>1023</v>
      </c>
      <c r="CJ419">
        <v>1023</v>
      </c>
      <c r="CK419">
        <v>1023</v>
      </c>
      <c r="CL419">
        <v>1023</v>
      </c>
      <c r="CM419">
        <v>1023</v>
      </c>
      <c r="CN419">
        <v>1023</v>
      </c>
      <c r="CO419">
        <v>1023</v>
      </c>
      <c r="CP419">
        <v>1023</v>
      </c>
      <c r="CQ419">
        <v>1023</v>
      </c>
      <c r="CR419">
        <v>1023</v>
      </c>
      <c r="CS419">
        <v>1023</v>
      </c>
      <c r="CT419">
        <v>1023</v>
      </c>
      <c r="CU419">
        <v>1023</v>
      </c>
      <c r="CV419">
        <v>1023</v>
      </c>
      <c r="CW419">
        <v>1023</v>
      </c>
      <c r="CX419">
        <v>1023</v>
      </c>
      <c r="CY419">
        <v>1023</v>
      </c>
      <c r="CZ419">
        <v>1023</v>
      </c>
      <c r="DA419">
        <v>1023</v>
      </c>
      <c r="DB419">
        <v>1023</v>
      </c>
      <c r="DC419">
        <v>1023</v>
      </c>
      <c r="DD419">
        <v>1023</v>
      </c>
      <c r="DE419">
        <v>1023</v>
      </c>
      <c r="DF419">
        <v>1023</v>
      </c>
      <c r="DG419">
        <v>1023</v>
      </c>
      <c r="DH419">
        <v>1023</v>
      </c>
      <c r="DI419">
        <v>1023</v>
      </c>
      <c r="DJ419">
        <v>1023</v>
      </c>
      <c r="DK419">
        <v>1023</v>
      </c>
      <c r="DL419">
        <v>1023</v>
      </c>
      <c r="DM419">
        <v>1023</v>
      </c>
      <c r="DN419">
        <v>1023</v>
      </c>
      <c r="DO419">
        <v>1023</v>
      </c>
      <c r="DP419">
        <v>1023</v>
      </c>
      <c r="DQ419">
        <v>1023</v>
      </c>
      <c r="DR419">
        <v>1023</v>
      </c>
      <c r="DS419">
        <v>1023</v>
      </c>
      <c r="DT419">
        <v>1023</v>
      </c>
      <c r="DU419">
        <v>1023</v>
      </c>
      <c r="DV419">
        <v>1023</v>
      </c>
      <c r="DW419">
        <v>1023</v>
      </c>
      <c r="DX419">
        <v>1023</v>
      </c>
      <c r="DY419">
        <v>1023</v>
      </c>
      <c r="DZ419">
        <v>1023</v>
      </c>
      <c r="EA419">
        <v>1023</v>
      </c>
      <c r="EB419">
        <v>1023</v>
      </c>
      <c r="EC419">
        <v>1023</v>
      </c>
      <c r="ED419">
        <v>1023</v>
      </c>
      <c r="EE419">
        <v>1023</v>
      </c>
      <c r="EF419">
        <v>1023</v>
      </c>
      <c r="EG419">
        <v>1023</v>
      </c>
      <c r="EH419">
        <v>1023</v>
      </c>
      <c r="EI419">
        <v>1023</v>
      </c>
      <c r="EJ419">
        <v>1023</v>
      </c>
      <c r="EK419">
        <v>1023</v>
      </c>
      <c r="EL419">
        <v>1023</v>
      </c>
      <c r="EM419">
        <v>1023</v>
      </c>
      <c r="EN419">
        <v>1023</v>
      </c>
      <c r="EO419">
        <v>1023</v>
      </c>
      <c r="EP419">
        <v>1023</v>
      </c>
      <c r="EQ419">
        <v>1023</v>
      </c>
      <c r="ER419">
        <v>1023</v>
      </c>
      <c r="ES419">
        <v>1023</v>
      </c>
      <c r="ET419">
        <v>1023</v>
      </c>
      <c r="EU419">
        <v>1023</v>
      </c>
      <c r="EV419">
        <v>1023</v>
      </c>
      <c r="EW419">
        <v>1023</v>
      </c>
      <c r="EX419">
        <v>1023</v>
      </c>
      <c r="EY419">
        <v>1023</v>
      </c>
      <c r="EZ419">
        <v>1023</v>
      </c>
      <c r="FA419">
        <v>1023</v>
      </c>
      <c r="FB419">
        <v>1023</v>
      </c>
      <c r="FC419">
        <v>1023</v>
      </c>
      <c r="FD419">
        <v>1023</v>
      </c>
      <c r="FE419">
        <v>1023</v>
      </c>
      <c r="FF419">
        <v>1023</v>
      </c>
      <c r="FG419">
        <v>1023</v>
      </c>
      <c r="FH419">
        <v>1023</v>
      </c>
      <c r="FI419">
        <v>1023</v>
      </c>
      <c r="FJ419">
        <v>1023</v>
      </c>
      <c r="FK419">
        <v>1023</v>
      </c>
      <c r="FL419">
        <v>1023</v>
      </c>
      <c r="FM419">
        <v>1023</v>
      </c>
      <c r="FN419">
        <v>1023</v>
      </c>
      <c r="FO419">
        <v>1023</v>
      </c>
      <c r="FP419">
        <v>1023</v>
      </c>
      <c r="FQ419">
        <v>1023</v>
      </c>
      <c r="FR419">
        <v>1023</v>
      </c>
      <c r="FS419">
        <v>1023</v>
      </c>
      <c r="FT419">
        <v>1023</v>
      </c>
      <c r="FU419">
        <v>1023</v>
      </c>
      <c r="FV419">
        <v>1023</v>
      </c>
      <c r="FW419">
        <v>1023</v>
      </c>
      <c r="FX419">
        <v>1023</v>
      </c>
      <c r="FY419">
        <v>1023</v>
      </c>
      <c r="FZ419">
        <v>1023</v>
      </c>
      <c r="GA419">
        <v>1023</v>
      </c>
      <c r="GB419">
        <v>1023</v>
      </c>
      <c r="GC419">
        <v>1023</v>
      </c>
      <c r="GD419">
        <v>1023</v>
      </c>
      <c r="GE419">
        <v>1023</v>
      </c>
      <c r="GF419">
        <v>1023</v>
      </c>
      <c r="GG419">
        <v>1023</v>
      </c>
      <c r="GH419">
        <v>1023</v>
      </c>
      <c r="GI419">
        <v>1023</v>
      </c>
      <c r="GJ419">
        <v>1023</v>
      </c>
      <c r="GK419">
        <v>1023</v>
      </c>
      <c r="GL419">
        <v>1023</v>
      </c>
      <c r="GM419">
        <v>1023</v>
      </c>
      <c r="GN419">
        <v>1023</v>
      </c>
      <c r="GO419">
        <v>1023</v>
      </c>
      <c r="GP419">
        <v>1023</v>
      </c>
      <c r="GQ419">
        <v>1023</v>
      </c>
      <c r="GR419">
        <v>1023</v>
      </c>
      <c r="GS419">
        <v>1023</v>
      </c>
      <c r="GT419">
        <v>1023</v>
      </c>
      <c r="GU419">
        <v>1023</v>
      </c>
      <c r="GV419">
        <v>1023</v>
      </c>
      <c r="GW419">
        <v>1023</v>
      </c>
      <c r="GX419">
        <v>1023</v>
      </c>
      <c r="GY419">
        <v>1023</v>
      </c>
      <c r="GZ419">
        <v>1023</v>
      </c>
      <c r="HA419">
        <v>1023</v>
      </c>
      <c r="HB419">
        <v>1023</v>
      </c>
      <c r="HC419">
        <v>1023</v>
      </c>
      <c r="HD419">
        <v>1023</v>
      </c>
      <c r="HE419">
        <v>1023</v>
      </c>
      <c r="HF419">
        <v>1023</v>
      </c>
      <c r="HG419">
        <v>1023</v>
      </c>
      <c r="HH419">
        <v>1023</v>
      </c>
      <c r="HI419">
        <v>1023</v>
      </c>
      <c r="HJ419">
        <v>1023</v>
      </c>
      <c r="HK419">
        <v>1023</v>
      </c>
      <c r="HL419">
        <v>1023</v>
      </c>
      <c r="HM419">
        <v>1023</v>
      </c>
      <c r="HN419">
        <v>1023</v>
      </c>
      <c r="HO419">
        <v>1023</v>
      </c>
      <c r="HP419">
        <v>1023</v>
      </c>
      <c r="HQ419">
        <v>1023</v>
      </c>
      <c r="HR419">
        <v>1023</v>
      </c>
      <c r="HS419">
        <v>1023</v>
      </c>
      <c r="HT419">
        <v>1023</v>
      </c>
      <c r="HU419">
        <v>1023</v>
      </c>
      <c r="HV419">
        <v>1023</v>
      </c>
      <c r="HW419">
        <v>1023</v>
      </c>
      <c r="HX419">
        <v>1023</v>
      </c>
      <c r="HY419">
        <v>1023</v>
      </c>
      <c r="HZ419">
        <v>1023</v>
      </c>
      <c r="IA419">
        <v>1023</v>
      </c>
      <c r="IB419">
        <v>1023</v>
      </c>
      <c r="IC419">
        <v>1023</v>
      </c>
      <c r="ID419">
        <v>1023</v>
      </c>
      <c r="IE419">
        <v>1023</v>
      </c>
      <c r="IF419">
        <v>1023</v>
      </c>
      <c r="IG419">
        <v>1023</v>
      </c>
      <c r="IH419">
        <v>1023</v>
      </c>
      <c r="II419">
        <v>1023</v>
      </c>
      <c r="IJ419">
        <v>1023</v>
      </c>
      <c r="IK419">
        <v>1023</v>
      </c>
      <c r="IL419">
        <v>1023</v>
      </c>
      <c r="IM419">
        <v>1023</v>
      </c>
      <c r="IN419">
        <v>1023</v>
      </c>
      <c r="IO419">
        <v>1023</v>
      </c>
      <c r="IP419">
        <v>1023</v>
      </c>
      <c r="IQ419">
        <v>1023</v>
      </c>
      <c r="IR419">
        <v>1023</v>
      </c>
      <c r="IS419">
        <v>1023</v>
      </c>
      <c r="IT419">
        <v>1023</v>
      </c>
      <c r="IU419">
        <v>1023</v>
      </c>
      <c r="IV419">
        <v>1023</v>
      </c>
      <c r="IW419">
        <v>1023</v>
      </c>
      <c r="IX419">
        <v>1023</v>
      </c>
      <c r="IY419">
        <v>1023</v>
      </c>
      <c r="IZ419">
        <v>1023</v>
      </c>
      <c r="JA419">
        <v>1023</v>
      </c>
      <c r="JB419">
        <v>1023</v>
      </c>
      <c r="JC419">
        <v>1023</v>
      </c>
      <c r="JD419">
        <v>1023</v>
      </c>
      <c r="JE419">
        <v>1023</v>
      </c>
      <c r="JF419">
        <v>1023</v>
      </c>
      <c r="JG419">
        <v>1023</v>
      </c>
      <c r="JH419">
        <v>1023</v>
      </c>
      <c r="JI419">
        <v>1023</v>
      </c>
      <c r="JJ419">
        <v>1023</v>
      </c>
      <c r="JK419">
        <v>1023</v>
      </c>
      <c r="JL419">
        <v>1023</v>
      </c>
      <c r="JM419">
        <v>1023</v>
      </c>
      <c r="JN419">
        <v>1023</v>
      </c>
      <c r="JO419">
        <v>1023</v>
      </c>
      <c r="JP419">
        <v>1023</v>
      </c>
      <c r="JQ419">
        <v>1023</v>
      </c>
      <c r="JR419">
        <v>1023</v>
      </c>
      <c r="JS419">
        <v>1023</v>
      </c>
      <c r="JT419">
        <v>1023</v>
      </c>
      <c r="JU419">
        <v>1023</v>
      </c>
      <c r="JV419">
        <v>1023</v>
      </c>
      <c r="JW419">
        <v>1023</v>
      </c>
      <c r="JX419">
        <v>1023</v>
      </c>
      <c r="JY419">
        <v>1023</v>
      </c>
      <c r="JZ419">
        <v>1023</v>
      </c>
      <c r="KA419">
        <v>1023</v>
      </c>
      <c r="KB419">
        <v>1023</v>
      </c>
      <c r="KC419">
        <v>1023</v>
      </c>
      <c r="KD419">
        <v>1023</v>
      </c>
      <c r="KE419">
        <v>1023</v>
      </c>
      <c r="KF419">
        <v>1023</v>
      </c>
      <c r="KG419">
        <v>1023</v>
      </c>
      <c r="KH419">
        <v>1023</v>
      </c>
      <c r="KI419">
        <v>1023</v>
      </c>
      <c r="KJ419">
        <v>1023</v>
      </c>
      <c r="KK419">
        <v>1023</v>
      </c>
      <c r="KL419">
        <v>1023</v>
      </c>
      <c r="KM419">
        <v>1023</v>
      </c>
      <c r="KN419">
        <v>1023</v>
      </c>
      <c r="KO419">
        <v>1023</v>
      </c>
      <c r="KP419">
        <v>1023</v>
      </c>
      <c r="KQ419">
        <v>1023</v>
      </c>
      <c r="KR419">
        <v>1023</v>
      </c>
      <c r="KS419">
        <v>1023</v>
      </c>
      <c r="KT419">
        <v>1023</v>
      </c>
      <c r="KU419">
        <v>1023</v>
      </c>
      <c r="KV419">
        <v>1023</v>
      </c>
      <c r="KW419">
        <v>1023</v>
      </c>
      <c r="KX419">
        <v>1023</v>
      </c>
      <c r="KY419">
        <v>1023</v>
      </c>
      <c r="KZ419">
        <v>1023</v>
      </c>
      <c r="LA419">
        <v>1023</v>
      </c>
      <c r="LB419">
        <v>1023</v>
      </c>
      <c r="LC419">
        <v>1023</v>
      </c>
      <c r="LD419">
        <v>1023</v>
      </c>
      <c r="LE419">
        <v>1023</v>
      </c>
      <c r="LF419">
        <v>1023</v>
      </c>
      <c r="LG419">
        <v>1023</v>
      </c>
      <c r="LH419">
        <v>1023</v>
      </c>
      <c r="LI419">
        <v>1023</v>
      </c>
      <c r="LJ419">
        <v>1023</v>
      </c>
      <c r="LK419">
        <v>1023</v>
      </c>
      <c r="LL419">
        <v>1023</v>
      </c>
      <c r="LM419">
        <v>1023</v>
      </c>
      <c r="LN419">
        <v>1023</v>
      </c>
      <c r="LO419">
        <v>1023</v>
      </c>
      <c r="LP419">
        <v>1023</v>
      </c>
      <c r="LQ419">
        <v>1023</v>
      </c>
      <c r="LR419">
        <v>1023</v>
      </c>
      <c r="LS419">
        <v>1023</v>
      </c>
      <c r="LT419">
        <v>1023</v>
      </c>
      <c r="LU419">
        <v>1023</v>
      </c>
      <c r="LV419">
        <v>1023</v>
      </c>
      <c r="LW419">
        <v>1023</v>
      </c>
      <c r="LX419">
        <v>1023</v>
      </c>
      <c r="LY419">
        <v>1023</v>
      </c>
      <c r="LZ419">
        <v>1023</v>
      </c>
      <c r="MA419">
        <v>1023</v>
      </c>
      <c r="MB419">
        <v>1023</v>
      </c>
      <c r="MC419">
        <v>1023</v>
      </c>
      <c r="MD419">
        <v>1023</v>
      </c>
      <c r="ME419">
        <v>1023</v>
      </c>
      <c r="MF419">
        <v>1023</v>
      </c>
      <c r="MG419">
        <v>1023</v>
      </c>
      <c r="MH419">
        <v>1023</v>
      </c>
      <c r="MI419">
        <v>1023</v>
      </c>
      <c r="MJ419">
        <v>1023</v>
      </c>
      <c r="MK419">
        <v>1023</v>
      </c>
      <c r="ML419">
        <v>1023</v>
      </c>
      <c r="MM419">
        <v>1023</v>
      </c>
      <c r="MN419">
        <v>1023</v>
      </c>
      <c r="MO419">
        <v>1023</v>
      </c>
      <c r="MP419">
        <v>1023</v>
      </c>
      <c r="MQ419">
        <v>1023</v>
      </c>
      <c r="MR419">
        <v>1023</v>
      </c>
      <c r="MS419">
        <v>1023</v>
      </c>
      <c r="MT419">
        <v>1023</v>
      </c>
      <c r="MU419">
        <v>1023</v>
      </c>
      <c r="MV419">
        <v>1023</v>
      </c>
      <c r="MW419">
        <v>1023</v>
      </c>
      <c r="MX419">
        <v>1023</v>
      </c>
      <c r="MY419">
        <v>1023</v>
      </c>
      <c r="MZ419">
        <v>1023</v>
      </c>
      <c r="NA419">
        <v>1023</v>
      </c>
      <c r="NB419">
        <v>1023</v>
      </c>
      <c r="NC419">
        <v>1023</v>
      </c>
      <c r="ND419">
        <v>1023</v>
      </c>
      <c r="NE419">
        <v>1023</v>
      </c>
      <c r="NF419">
        <v>1023</v>
      </c>
      <c r="NG419">
        <v>1023</v>
      </c>
      <c r="NH419">
        <v>1023</v>
      </c>
      <c r="NI419">
        <v>1023</v>
      </c>
      <c r="NJ419">
        <v>1023</v>
      </c>
      <c r="NK419">
        <v>1023</v>
      </c>
      <c r="NL419">
        <v>1023</v>
      </c>
      <c r="NM419">
        <v>1023</v>
      </c>
      <c r="NN419">
        <v>1023</v>
      </c>
      <c r="NO419">
        <v>1023</v>
      </c>
      <c r="NP419">
        <v>1023</v>
      </c>
      <c r="NQ419">
        <v>1023</v>
      </c>
      <c r="NR419">
        <v>1023</v>
      </c>
      <c r="NS419">
        <v>1023</v>
      </c>
      <c r="NT419">
        <v>1023</v>
      </c>
      <c r="NU419">
        <v>1023</v>
      </c>
      <c r="NV419">
        <v>1023</v>
      </c>
      <c r="NW419">
        <v>1023</v>
      </c>
      <c r="NX419">
        <v>1023</v>
      </c>
      <c r="NY419">
        <v>1023</v>
      </c>
      <c r="NZ419">
        <v>1023</v>
      </c>
      <c r="OA419">
        <v>1023</v>
      </c>
      <c r="OB419">
        <v>1023</v>
      </c>
      <c r="OC419">
        <v>1023</v>
      </c>
      <c r="OD419">
        <v>1023</v>
      </c>
      <c r="OE419">
        <v>1023</v>
      </c>
      <c r="OF419">
        <v>1023</v>
      </c>
      <c r="OG419">
        <v>1023</v>
      </c>
      <c r="OH419">
        <v>1023</v>
      </c>
      <c r="OI419">
        <v>1023</v>
      </c>
      <c r="OJ419">
        <v>1023</v>
      </c>
      <c r="OK419">
        <v>1023</v>
      </c>
      <c r="OL419">
        <v>1023</v>
      </c>
      <c r="OM419">
        <v>1023</v>
      </c>
      <c r="ON419">
        <v>1023</v>
      </c>
      <c r="OO419">
        <v>1023</v>
      </c>
      <c r="OP419">
        <v>1023</v>
      </c>
      <c r="OQ419">
        <v>1023</v>
      </c>
      <c r="OR419">
        <v>1023</v>
      </c>
      <c r="OS419">
        <v>1023</v>
      </c>
      <c r="OT419">
        <v>1023</v>
      </c>
      <c r="OU419">
        <v>1023</v>
      </c>
      <c r="OV419">
        <v>1023</v>
      </c>
      <c r="OW419">
        <v>1023</v>
      </c>
      <c r="OX419">
        <v>1023</v>
      </c>
      <c r="OY419">
        <v>1023</v>
      </c>
      <c r="OZ419">
        <v>1023</v>
      </c>
      <c r="PA419">
        <v>1023</v>
      </c>
      <c r="PB419">
        <v>1023</v>
      </c>
      <c r="PC419">
        <v>1023</v>
      </c>
      <c r="PD419">
        <v>1023</v>
      </c>
      <c r="PE419">
        <v>1023</v>
      </c>
      <c r="PF419">
        <v>1023</v>
      </c>
      <c r="PG419">
        <v>1023</v>
      </c>
      <c r="PH419">
        <v>1023</v>
      </c>
      <c r="PI419">
        <v>1023</v>
      </c>
      <c r="PJ419">
        <v>1023</v>
      </c>
      <c r="PK419">
        <v>1023</v>
      </c>
      <c r="PL419">
        <v>1023</v>
      </c>
      <c r="PM419">
        <v>1023</v>
      </c>
      <c r="PN419">
        <v>1023</v>
      </c>
      <c r="PO419">
        <v>1023</v>
      </c>
      <c r="PP419">
        <v>1023</v>
      </c>
      <c r="PQ419">
        <v>1023</v>
      </c>
      <c r="PR419">
        <v>1023</v>
      </c>
      <c r="PS419">
        <v>1023</v>
      </c>
      <c r="PT419">
        <v>1023</v>
      </c>
      <c r="PU419">
        <v>1023</v>
      </c>
      <c r="PV419">
        <v>1023</v>
      </c>
      <c r="PW419">
        <v>1023</v>
      </c>
      <c r="PX419">
        <v>1023</v>
      </c>
      <c r="PY419">
        <v>1023</v>
      </c>
      <c r="PZ419">
        <v>1023</v>
      </c>
      <c r="QA419">
        <v>1023</v>
      </c>
      <c r="QB419">
        <v>1023</v>
      </c>
      <c r="QC419">
        <v>1023</v>
      </c>
      <c r="QD419">
        <v>1023</v>
      </c>
      <c r="QE419">
        <v>1023</v>
      </c>
      <c r="QF419">
        <v>1023</v>
      </c>
      <c r="QG419">
        <v>1023</v>
      </c>
      <c r="QH419">
        <v>1023</v>
      </c>
      <c r="QI419">
        <v>1023</v>
      </c>
      <c r="QJ419">
        <v>1023</v>
      </c>
      <c r="QK419">
        <v>1023</v>
      </c>
      <c r="QL419">
        <v>1023</v>
      </c>
      <c r="QM419">
        <v>1023</v>
      </c>
      <c r="QN419">
        <v>1023</v>
      </c>
      <c r="QO419">
        <v>1023</v>
      </c>
      <c r="QP419">
        <v>1023</v>
      </c>
      <c r="QQ419">
        <v>1023</v>
      </c>
      <c r="QR419">
        <v>1023</v>
      </c>
      <c r="QS419">
        <v>1023</v>
      </c>
      <c r="QT419">
        <v>1023</v>
      </c>
      <c r="QU419">
        <v>1023</v>
      </c>
      <c r="QV419">
        <v>1023</v>
      </c>
      <c r="QW419">
        <v>1023</v>
      </c>
      <c r="QX419">
        <v>1023</v>
      </c>
      <c r="QY419">
        <v>1023</v>
      </c>
      <c r="QZ419">
        <v>1023</v>
      </c>
      <c r="RA419">
        <v>1023</v>
      </c>
      <c r="RB419">
        <v>1023</v>
      </c>
      <c r="RC419">
        <v>1023</v>
      </c>
      <c r="RD419">
        <v>1023</v>
      </c>
      <c r="RE419">
        <v>1023</v>
      </c>
      <c r="RF419">
        <v>1023</v>
      </c>
      <c r="RG419">
        <v>1023</v>
      </c>
      <c r="RH419">
        <v>1023</v>
      </c>
      <c r="RI419">
        <v>1023</v>
      </c>
      <c r="RJ419">
        <v>1023</v>
      </c>
      <c r="RK419">
        <v>1023</v>
      </c>
      <c r="RL419">
        <v>1023</v>
      </c>
      <c r="RM419">
        <v>1023</v>
      </c>
      <c r="RN419">
        <v>1023</v>
      </c>
      <c r="RO419">
        <v>1023</v>
      </c>
      <c r="RP419">
        <v>1023</v>
      </c>
      <c r="RQ419">
        <v>1023</v>
      </c>
      <c r="RR419">
        <v>1023</v>
      </c>
      <c r="RS419">
        <v>1023</v>
      </c>
      <c r="RT419">
        <v>1023</v>
      </c>
      <c r="RU419">
        <v>1023</v>
      </c>
      <c r="RV419">
        <v>1023</v>
      </c>
      <c r="RW419">
        <v>1023</v>
      </c>
      <c r="RX419">
        <v>1023</v>
      </c>
      <c r="RY419">
        <v>1023</v>
      </c>
      <c r="RZ419">
        <v>1023</v>
      </c>
      <c r="SA419">
        <v>1023</v>
      </c>
      <c r="SB419">
        <v>1023</v>
      </c>
      <c r="SC419">
        <v>1023</v>
      </c>
      <c r="SD419">
        <v>1023</v>
      </c>
      <c r="SE419">
        <v>1023</v>
      </c>
      <c r="SF419">
        <v>1023</v>
      </c>
      <c r="SG419">
        <v>1023</v>
      </c>
      <c r="SH419">
        <v>1023</v>
      </c>
      <c r="SI419">
        <v>1023</v>
      </c>
      <c r="SJ419">
        <v>1023</v>
      </c>
      <c r="SK419">
        <v>1023</v>
      </c>
      <c r="SL419">
        <v>1023</v>
      </c>
      <c r="SM419">
        <v>1023</v>
      </c>
      <c r="SN419">
        <v>1023</v>
      </c>
      <c r="SO419">
        <v>1023</v>
      </c>
      <c r="SP419">
        <v>1023</v>
      </c>
      <c r="SQ419">
        <v>1023</v>
      </c>
      <c r="SR419">
        <v>1023</v>
      </c>
      <c r="SS419">
        <v>1023</v>
      </c>
      <c r="ST419">
        <v>1023</v>
      </c>
      <c r="SU419">
        <v>1023</v>
      </c>
      <c r="SV419">
        <v>1023</v>
      </c>
      <c r="SW419">
        <v>1023</v>
      </c>
      <c r="SX419">
        <v>1023</v>
      </c>
      <c r="SY419">
        <v>1023</v>
      </c>
      <c r="SZ419">
        <v>1023</v>
      </c>
      <c r="TA419">
        <v>1023</v>
      </c>
      <c r="TB419">
        <v>1023</v>
      </c>
      <c r="TC419">
        <v>1023</v>
      </c>
      <c r="TD419">
        <v>1023</v>
      </c>
      <c r="TE419">
        <v>1023</v>
      </c>
      <c r="TF419">
        <v>1023</v>
      </c>
      <c r="TG419">
        <v>1023</v>
      </c>
      <c r="TH419">
        <v>1023</v>
      </c>
      <c r="TI419">
        <v>1023</v>
      </c>
      <c r="TJ419">
        <v>1023</v>
      </c>
      <c r="TK419">
        <v>1023</v>
      </c>
      <c r="TL419">
        <v>1023</v>
      </c>
      <c r="TM419">
        <v>1023</v>
      </c>
      <c r="TN419">
        <v>1023</v>
      </c>
      <c r="TO419">
        <v>1023</v>
      </c>
      <c r="TP419">
        <v>1023</v>
      </c>
      <c r="TQ419">
        <v>1023</v>
      </c>
      <c r="TR419">
        <v>1023</v>
      </c>
      <c r="TS419">
        <v>1023</v>
      </c>
      <c r="TT419">
        <v>1023</v>
      </c>
      <c r="TU419">
        <v>1023</v>
      </c>
      <c r="TV419">
        <v>1023</v>
      </c>
      <c r="TW419">
        <v>1023</v>
      </c>
      <c r="TX419">
        <v>1023</v>
      </c>
      <c r="TY419">
        <v>1023</v>
      </c>
      <c r="TZ419">
        <v>1023</v>
      </c>
      <c r="UA419">
        <v>1023</v>
      </c>
      <c r="UB419">
        <v>1023</v>
      </c>
      <c r="UC419">
        <v>1023</v>
      </c>
      <c r="UD419">
        <v>1023</v>
      </c>
      <c r="UE419">
        <v>1023</v>
      </c>
      <c r="UF419">
        <v>1023</v>
      </c>
      <c r="UG419">
        <v>1023</v>
      </c>
      <c r="UH419">
        <v>1023</v>
      </c>
      <c r="UI419">
        <v>1023</v>
      </c>
      <c r="UJ419">
        <v>1023</v>
      </c>
      <c r="UK419">
        <v>1023</v>
      </c>
      <c r="UL419">
        <v>1023</v>
      </c>
      <c r="UM419">
        <v>1023</v>
      </c>
      <c r="UN419">
        <v>1023</v>
      </c>
      <c r="UO419">
        <v>1023</v>
      </c>
      <c r="UP419">
        <v>1023</v>
      </c>
      <c r="UQ419">
        <v>1023</v>
      </c>
      <c r="UR419">
        <v>1023</v>
      </c>
      <c r="US419">
        <v>1023</v>
      </c>
      <c r="UT419">
        <v>1023</v>
      </c>
      <c r="UU419">
        <v>1023</v>
      </c>
      <c r="UV419">
        <v>1023</v>
      </c>
      <c r="UW419">
        <v>1023</v>
      </c>
      <c r="UX419">
        <v>1023</v>
      </c>
      <c r="UY419">
        <v>1023</v>
      </c>
      <c r="UZ419">
        <v>1023</v>
      </c>
      <c r="VA419">
        <v>1023</v>
      </c>
      <c r="VB419">
        <v>1023</v>
      </c>
      <c r="VC419">
        <v>1023</v>
      </c>
      <c r="VD419">
        <v>1023</v>
      </c>
      <c r="VE419">
        <v>1023</v>
      </c>
      <c r="VF419">
        <v>1023</v>
      </c>
      <c r="VG419">
        <v>1023</v>
      </c>
      <c r="VH419">
        <v>1023</v>
      </c>
      <c r="VI419">
        <v>1023</v>
      </c>
      <c r="VJ419">
        <v>1023</v>
      </c>
      <c r="VK419">
        <v>1023</v>
      </c>
      <c r="VL419">
        <v>1023</v>
      </c>
      <c r="VM419">
        <v>1023</v>
      </c>
      <c r="VN419">
        <v>1023</v>
      </c>
      <c r="VO419">
        <v>1023</v>
      </c>
      <c r="VP419">
        <v>1023</v>
      </c>
      <c r="VQ419">
        <v>1023</v>
      </c>
      <c r="VR419">
        <v>1023</v>
      </c>
      <c r="VS419">
        <v>1023</v>
      </c>
      <c r="VT419">
        <v>1023</v>
      </c>
      <c r="VU419">
        <v>1023</v>
      </c>
      <c r="VV419">
        <v>1023</v>
      </c>
      <c r="VW419">
        <v>1023</v>
      </c>
      <c r="VX419">
        <v>1023</v>
      </c>
      <c r="VY419">
        <v>1023</v>
      </c>
      <c r="VZ419">
        <v>1023</v>
      </c>
      <c r="WA419">
        <v>1023</v>
      </c>
      <c r="WB419">
        <v>1023</v>
      </c>
      <c r="WC419">
        <v>1023</v>
      </c>
      <c r="WD419">
        <v>1023</v>
      </c>
      <c r="WE419">
        <v>1023</v>
      </c>
      <c r="WF419">
        <v>1023</v>
      </c>
      <c r="WG419">
        <v>1023</v>
      </c>
      <c r="WH419">
        <v>1023</v>
      </c>
      <c r="WI419">
        <v>1023</v>
      </c>
      <c r="WJ419">
        <v>1023</v>
      </c>
      <c r="WK419">
        <v>1023</v>
      </c>
      <c r="WL419">
        <v>1023</v>
      </c>
      <c r="WM419">
        <v>1023</v>
      </c>
      <c r="WN419">
        <v>1023</v>
      </c>
      <c r="WO419">
        <v>1023</v>
      </c>
      <c r="WP419">
        <v>1023</v>
      </c>
      <c r="WQ419">
        <v>1023</v>
      </c>
      <c r="WR419">
        <v>1023</v>
      </c>
      <c r="WS419">
        <v>1023</v>
      </c>
      <c r="WT419">
        <v>1023</v>
      </c>
      <c r="WU419">
        <v>1023</v>
      </c>
      <c r="WV419">
        <v>1023</v>
      </c>
      <c r="WW419">
        <v>1023</v>
      </c>
      <c r="WX419">
        <v>1023</v>
      </c>
      <c r="WY419">
        <v>1023</v>
      </c>
      <c r="WZ419">
        <v>1023</v>
      </c>
      <c r="XA419">
        <v>1023</v>
      </c>
      <c r="XB419">
        <v>1023</v>
      </c>
      <c r="XC419">
        <v>1023</v>
      </c>
      <c r="XD419">
        <v>1023</v>
      </c>
      <c r="XE419">
        <v>1023</v>
      </c>
      <c r="XF419">
        <v>1023</v>
      </c>
      <c r="XG419">
        <v>1023</v>
      </c>
      <c r="XH419">
        <v>1023</v>
      </c>
      <c r="XI419">
        <v>1023</v>
      </c>
      <c r="XJ419">
        <v>1023</v>
      </c>
      <c r="XK419">
        <v>1023</v>
      </c>
      <c r="XL419">
        <v>1023</v>
      </c>
      <c r="XM419">
        <v>1023</v>
      </c>
      <c r="XN419">
        <v>1023</v>
      </c>
      <c r="XO419">
        <v>1023</v>
      </c>
      <c r="XP419">
        <v>1023</v>
      </c>
      <c r="XQ419">
        <v>1023</v>
      </c>
      <c r="XR419">
        <v>1023</v>
      </c>
      <c r="XS419">
        <v>1023</v>
      </c>
      <c r="XT419">
        <v>1023</v>
      </c>
      <c r="XU419">
        <v>1023</v>
      </c>
      <c r="XV419">
        <v>1023</v>
      </c>
      <c r="XW419">
        <v>1023</v>
      </c>
      <c r="XX419">
        <v>1023</v>
      </c>
      <c r="XY419">
        <v>1023</v>
      </c>
      <c r="XZ419">
        <v>1023</v>
      </c>
      <c r="YA419">
        <v>1023</v>
      </c>
      <c r="YB419">
        <v>1023</v>
      </c>
      <c r="YC419">
        <v>1023</v>
      </c>
      <c r="YD419">
        <v>1023</v>
      </c>
      <c r="YE419">
        <v>1023</v>
      </c>
      <c r="YF419">
        <v>1023</v>
      </c>
      <c r="YG419">
        <v>1023</v>
      </c>
      <c r="YH419">
        <v>1023</v>
      </c>
      <c r="YI419">
        <v>1023</v>
      </c>
      <c r="YJ419">
        <v>1023</v>
      </c>
      <c r="YK419">
        <v>1023</v>
      </c>
      <c r="YL419">
        <v>1023</v>
      </c>
      <c r="YM419">
        <v>1023</v>
      </c>
      <c r="YN419">
        <v>1023</v>
      </c>
      <c r="YO419">
        <v>1023</v>
      </c>
      <c r="YP419">
        <v>1023</v>
      </c>
      <c r="YQ419">
        <v>1023</v>
      </c>
      <c r="YR419">
        <v>1023</v>
      </c>
      <c r="YS419">
        <v>1023</v>
      </c>
      <c r="YT419">
        <v>1023</v>
      </c>
      <c r="YU419">
        <v>1023</v>
      </c>
      <c r="YV419">
        <v>1023</v>
      </c>
      <c r="YW419">
        <v>1023</v>
      </c>
      <c r="YX419">
        <v>1023</v>
      </c>
      <c r="YY419">
        <v>1023</v>
      </c>
      <c r="YZ419">
        <v>1023</v>
      </c>
      <c r="ZA419">
        <v>1023</v>
      </c>
      <c r="ZB419">
        <v>1023</v>
      </c>
      <c r="ZC419">
        <v>1023</v>
      </c>
      <c r="ZD419">
        <v>1023</v>
      </c>
      <c r="ZE419">
        <v>1023</v>
      </c>
      <c r="ZF419">
        <v>1023</v>
      </c>
      <c r="ZG419">
        <v>1023</v>
      </c>
      <c r="ZH419">
        <v>1023</v>
      </c>
      <c r="ZI419">
        <v>1023</v>
      </c>
      <c r="ZJ419">
        <v>1023</v>
      </c>
      <c r="ZK419">
        <v>1023</v>
      </c>
      <c r="ZL419">
        <v>1023</v>
      </c>
      <c r="ZM419">
        <v>1023</v>
      </c>
      <c r="ZN419">
        <v>1023</v>
      </c>
      <c r="ZO419">
        <v>1023</v>
      </c>
      <c r="ZP419">
        <v>1023</v>
      </c>
      <c r="ZQ419">
        <v>1023</v>
      </c>
      <c r="ZR419">
        <v>1023</v>
      </c>
      <c r="ZS419">
        <v>1023</v>
      </c>
      <c r="ZT419">
        <v>1023</v>
      </c>
      <c r="ZU419">
        <v>1023</v>
      </c>
      <c r="ZV419">
        <v>1023</v>
      </c>
      <c r="ZW419">
        <v>1023</v>
      </c>
      <c r="ZX419">
        <v>1023</v>
      </c>
      <c r="ZY419">
        <v>1023</v>
      </c>
      <c r="ZZ419">
        <v>1023</v>
      </c>
      <c r="AAA419">
        <v>1023</v>
      </c>
      <c r="AAB419">
        <v>1023</v>
      </c>
      <c r="AAC419">
        <v>1023</v>
      </c>
      <c r="AAD419">
        <v>1023</v>
      </c>
      <c r="AAE419">
        <v>1023</v>
      </c>
      <c r="AAF419">
        <v>1023</v>
      </c>
      <c r="AAG419">
        <v>1023</v>
      </c>
      <c r="AAH419">
        <v>1023</v>
      </c>
      <c r="AAI419">
        <v>1023</v>
      </c>
      <c r="AAJ419">
        <v>1023</v>
      </c>
      <c r="AAK419">
        <v>1023</v>
      </c>
      <c r="AAL419">
        <v>1023</v>
      </c>
      <c r="AAM419">
        <v>1023</v>
      </c>
      <c r="AAN419">
        <v>1023</v>
      </c>
      <c r="AAO419">
        <v>1023</v>
      </c>
      <c r="AAP419">
        <v>1023</v>
      </c>
      <c r="AAQ419">
        <v>1023</v>
      </c>
      <c r="AAR419">
        <v>1023</v>
      </c>
      <c r="AAS419">
        <v>1023</v>
      </c>
      <c r="AAT419">
        <v>1023</v>
      </c>
      <c r="AAU419">
        <v>1023</v>
      </c>
      <c r="AAV419">
        <v>1023</v>
      </c>
      <c r="AAW419">
        <v>1023</v>
      </c>
      <c r="AAX419">
        <v>1023</v>
      </c>
      <c r="AAY419">
        <v>1023</v>
      </c>
      <c r="AAZ419">
        <v>1023</v>
      </c>
      <c r="ABA419">
        <v>1023</v>
      </c>
      <c r="ABB419">
        <v>1023</v>
      </c>
      <c r="ABC419">
        <v>1023</v>
      </c>
      <c r="ABD419">
        <v>1023</v>
      </c>
      <c r="ABE419">
        <v>1023</v>
      </c>
      <c r="ABF419">
        <v>1023</v>
      </c>
      <c r="ABG419">
        <v>1023</v>
      </c>
      <c r="ABH419">
        <v>1023</v>
      </c>
      <c r="ABI419">
        <v>1023</v>
      </c>
      <c r="ABJ419">
        <v>1023</v>
      </c>
      <c r="ABK419">
        <v>1023</v>
      </c>
      <c r="ABL419">
        <v>1023</v>
      </c>
      <c r="ABM419">
        <v>1023</v>
      </c>
      <c r="ABN419">
        <v>1023</v>
      </c>
      <c r="ABO419">
        <v>1023</v>
      </c>
      <c r="ABP419">
        <v>1023</v>
      </c>
      <c r="ABQ419">
        <v>1023</v>
      </c>
      <c r="ABR419">
        <v>1023</v>
      </c>
      <c r="ABS419">
        <v>1023</v>
      </c>
      <c r="ABT419">
        <v>1023</v>
      </c>
      <c r="ABU419">
        <v>1023</v>
      </c>
      <c r="ABV419">
        <v>1023</v>
      </c>
      <c r="ABW419">
        <v>1023</v>
      </c>
      <c r="ABX419">
        <v>1023</v>
      </c>
      <c r="ABY419">
        <v>1023</v>
      </c>
      <c r="ABZ419">
        <v>1023</v>
      </c>
      <c r="ACA419">
        <v>1023</v>
      </c>
      <c r="ACB419">
        <v>1023</v>
      </c>
      <c r="ACC419">
        <v>1023</v>
      </c>
      <c r="ACD419">
        <v>1023</v>
      </c>
      <c r="ACE419">
        <v>1023</v>
      </c>
      <c r="ACF419">
        <v>1023</v>
      </c>
      <c r="ACG419">
        <v>1023</v>
      </c>
      <c r="ACH419">
        <v>1023</v>
      </c>
      <c r="ACI419">
        <v>1023</v>
      </c>
      <c r="ACJ419">
        <v>1023</v>
      </c>
      <c r="ACK419">
        <v>1023</v>
      </c>
      <c r="ACL419">
        <v>1023</v>
      </c>
      <c r="ACM419">
        <v>1023</v>
      </c>
      <c r="ACN419">
        <v>1023</v>
      </c>
      <c r="ACO419">
        <v>1023</v>
      </c>
      <c r="ACP419">
        <v>1023</v>
      </c>
      <c r="ACQ419">
        <v>1023</v>
      </c>
      <c r="ACR419">
        <v>1023</v>
      </c>
      <c r="ACS419">
        <v>1023</v>
      </c>
      <c r="ACT419">
        <v>1023</v>
      </c>
      <c r="ACU419">
        <v>1023</v>
      </c>
      <c r="ACV419">
        <v>1023</v>
      </c>
      <c r="ACW419">
        <v>1023</v>
      </c>
      <c r="ACX419">
        <v>1023</v>
      </c>
      <c r="ACY419">
        <v>1023</v>
      </c>
      <c r="ACZ419">
        <v>1023</v>
      </c>
      <c r="ADA419">
        <v>1023</v>
      </c>
      <c r="ADB419">
        <v>1023</v>
      </c>
      <c r="ADC419">
        <v>1023</v>
      </c>
      <c r="ADD419">
        <v>1023</v>
      </c>
      <c r="ADE419">
        <v>1023</v>
      </c>
      <c r="ADF419">
        <v>1023</v>
      </c>
      <c r="ADG419">
        <v>1023</v>
      </c>
      <c r="ADH419">
        <v>1023</v>
      </c>
      <c r="ADI419">
        <v>1023</v>
      </c>
      <c r="ADJ419">
        <v>1023</v>
      </c>
      <c r="ADK419">
        <v>1023</v>
      </c>
      <c r="ADL419">
        <v>1023</v>
      </c>
      <c r="ADM419">
        <v>1023</v>
      </c>
      <c r="ADN419">
        <v>1023</v>
      </c>
      <c r="ADO419">
        <v>1023</v>
      </c>
      <c r="ADP419">
        <v>1023</v>
      </c>
      <c r="ADQ419">
        <v>1023</v>
      </c>
      <c r="ADR419">
        <v>1023</v>
      </c>
      <c r="ADS419">
        <v>1023</v>
      </c>
      <c r="ADT419">
        <v>1023</v>
      </c>
      <c r="ADU419">
        <v>1023</v>
      </c>
      <c r="ADV419">
        <v>1023</v>
      </c>
      <c r="ADW419">
        <v>1023</v>
      </c>
      <c r="ADX419">
        <v>1023</v>
      </c>
      <c r="ADY419">
        <v>1023</v>
      </c>
      <c r="ADZ419">
        <v>1023</v>
      </c>
      <c r="AEA419">
        <v>1023</v>
      </c>
      <c r="AEB419">
        <v>1023</v>
      </c>
      <c r="AEC419">
        <v>1023</v>
      </c>
      <c r="AED419">
        <v>1023</v>
      </c>
      <c r="AEE419">
        <v>1023</v>
      </c>
      <c r="AEF419">
        <v>1023</v>
      </c>
      <c r="AEG419">
        <v>1023</v>
      </c>
      <c r="AEH419">
        <v>1023</v>
      </c>
      <c r="AEI419">
        <v>1023</v>
      </c>
      <c r="AEJ419">
        <v>1023</v>
      </c>
      <c r="AEK419">
        <v>1023</v>
      </c>
      <c r="AEL419">
        <v>1023</v>
      </c>
      <c r="AEM419">
        <v>1023</v>
      </c>
      <c r="AEN419">
        <v>1023</v>
      </c>
      <c r="AEO419">
        <v>1023</v>
      </c>
      <c r="AEP419">
        <v>1023</v>
      </c>
      <c r="AEQ419">
        <v>1023</v>
      </c>
      <c r="AER419">
        <v>1023</v>
      </c>
      <c r="AES419">
        <v>1023</v>
      </c>
      <c r="AET419">
        <v>1023</v>
      </c>
      <c r="AEU419">
        <v>1023</v>
      </c>
      <c r="AEV419">
        <v>1023</v>
      </c>
      <c r="AEW419">
        <v>1023</v>
      </c>
      <c r="AEX419">
        <v>1023</v>
      </c>
      <c r="AEY419">
        <v>1023</v>
      </c>
      <c r="AEZ419">
        <v>1023</v>
      </c>
      <c r="AFA419">
        <v>1023</v>
      </c>
      <c r="AFB419">
        <v>1023</v>
      </c>
      <c r="AFC419">
        <v>1023</v>
      </c>
      <c r="AFD419">
        <v>1023</v>
      </c>
      <c r="AFE419">
        <v>1023</v>
      </c>
      <c r="AFF419">
        <v>1023</v>
      </c>
      <c r="AFG419">
        <v>1023</v>
      </c>
      <c r="AFH419">
        <v>1023</v>
      </c>
      <c r="AFI419">
        <v>1023</v>
      </c>
      <c r="AFJ419">
        <v>1023</v>
      </c>
      <c r="AFK419">
        <v>1023</v>
      </c>
      <c r="AFL419">
        <v>1023</v>
      </c>
      <c r="AFM419">
        <v>1023</v>
      </c>
      <c r="AFN419">
        <v>1023</v>
      </c>
      <c r="AFO419">
        <v>1023</v>
      </c>
      <c r="AFP419">
        <v>1023</v>
      </c>
      <c r="AFQ419">
        <v>1023</v>
      </c>
      <c r="AFR419">
        <v>1023</v>
      </c>
      <c r="AFS419">
        <v>1023</v>
      </c>
      <c r="AFT419">
        <v>1023</v>
      </c>
      <c r="AFU419">
        <v>1023</v>
      </c>
      <c r="AFV419">
        <v>1023</v>
      </c>
      <c r="AFW419">
        <v>1023</v>
      </c>
      <c r="AFX419">
        <v>1023</v>
      </c>
      <c r="AFY419">
        <v>1023</v>
      </c>
      <c r="AFZ419">
        <v>1023</v>
      </c>
      <c r="AGA419">
        <v>1023</v>
      </c>
      <c r="AGB419">
        <v>1023</v>
      </c>
      <c r="AGC419">
        <v>1023</v>
      </c>
      <c r="AGD419">
        <v>1023</v>
      </c>
      <c r="AGE419">
        <v>1023</v>
      </c>
      <c r="AGF419">
        <v>1023</v>
      </c>
      <c r="AGG419">
        <v>1023</v>
      </c>
      <c r="AGH419">
        <v>1023</v>
      </c>
      <c r="AGI419">
        <v>1023</v>
      </c>
      <c r="AGJ419">
        <v>1023</v>
      </c>
      <c r="AGK419">
        <v>1023</v>
      </c>
      <c r="AGL419">
        <v>1023</v>
      </c>
      <c r="AGM419">
        <v>1023</v>
      </c>
      <c r="AGN419">
        <v>1023</v>
      </c>
      <c r="AGO419">
        <v>1023</v>
      </c>
      <c r="AGP419">
        <v>1023</v>
      </c>
      <c r="AGQ419">
        <v>1023</v>
      </c>
      <c r="AGR419">
        <v>1023</v>
      </c>
      <c r="AGS419">
        <v>1023</v>
      </c>
      <c r="AGT419">
        <v>1023</v>
      </c>
      <c r="AGU419">
        <v>1023</v>
      </c>
      <c r="AGV419">
        <v>1023</v>
      </c>
      <c r="AGW419">
        <v>1023</v>
      </c>
      <c r="AGX419">
        <v>1023</v>
      </c>
      <c r="AGY419">
        <v>1023</v>
      </c>
      <c r="AGZ419">
        <v>1023</v>
      </c>
      <c r="AHA419">
        <v>1023</v>
      </c>
      <c r="AHB419">
        <v>1023</v>
      </c>
      <c r="AHC419">
        <v>1023</v>
      </c>
      <c r="AHD419">
        <v>1023</v>
      </c>
      <c r="AHE419">
        <v>1023</v>
      </c>
      <c r="AHF419">
        <v>1023</v>
      </c>
      <c r="AHG419">
        <v>1023</v>
      </c>
      <c r="AHH419">
        <v>1023</v>
      </c>
      <c r="AHI419">
        <v>1023</v>
      </c>
      <c r="AHJ419">
        <v>1023</v>
      </c>
      <c r="AHK419">
        <v>1023</v>
      </c>
      <c r="AHL419">
        <v>1023</v>
      </c>
      <c r="AHM419">
        <v>1023</v>
      </c>
      <c r="AHN419">
        <v>1023</v>
      </c>
      <c r="AHO419">
        <v>1023</v>
      </c>
      <c r="AHP419">
        <v>1023</v>
      </c>
      <c r="AHQ419">
        <v>1023</v>
      </c>
      <c r="AHR419">
        <v>1023</v>
      </c>
      <c r="AHS419">
        <v>1023</v>
      </c>
      <c r="AHT419">
        <v>1023</v>
      </c>
      <c r="AHU419">
        <v>1023</v>
      </c>
      <c r="AHV419">
        <v>1023</v>
      </c>
      <c r="AHW419">
        <v>1023</v>
      </c>
      <c r="AHX419">
        <v>1023</v>
      </c>
      <c r="AHY419">
        <v>1023</v>
      </c>
      <c r="AHZ419">
        <v>1023</v>
      </c>
      <c r="AIA419">
        <v>1023</v>
      </c>
      <c r="AIB419">
        <v>1023</v>
      </c>
      <c r="AIC419">
        <v>1023</v>
      </c>
      <c r="AID419">
        <v>1023</v>
      </c>
      <c r="AIE419">
        <v>1023</v>
      </c>
      <c r="AIF419">
        <v>1023</v>
      </c>
      <c r="AIG419">
        <v>1023</v>
      </c>
      <c r="AIH419">
        <v>1023</v>
      </c>
      <c r="AII419">
        <v>1023</v>
      </c>
      <c r="AIJ419">
        <v>1023</v>
      </c>
      <c r="AIK419">
        <v>1023</v>
      </c>
      <c r="AIL419">
        <v>1023</v>
      </c>
      <c r="AIM419">
        <v>1023</v>
      </c>
      <c r="AIN419">
        <v>1023</v>
      </c>
      <c r="AIO419">
        <v>1023</v>
      </c>
      <c r="AIP419">
        <v>1023</v>
      </c>
      <c r="AIQ419">
        <v>1023</v>
      </c>
      <c r="AIR419">
        <v>1023</v>
      </c>
      <c r="AIS419">
        <v>1023</v>
      </c>
      <c r="AIT419">
        <v>1023</v>
      </c>
      <c r="AIU419">
        <v>1023</v>
      </c>
      <c r="AIV419">
        <v>1023</v>
      </c>
      <c r="AIW419">
        <v>1023</v>
      </c>
      <c r="AIX419">
        <v>1023</v>
      </c>
      <c r="AIY419">
        <v>1023</v>
      </c>
      <c r="AIZ419">
        <v>1023</v>
      </c>
      <c r="AJA419">
        <v>1023</v>
      </c>
      <c r="AJB419">
        <v>1023</v>
      </c>
      <c r="AJC419">
        <v>1023</v>
      </c>
      <c r="AJD419">
        <v>1023</v>
      </c>
      <c r="AJE419">
        <v>1023</v>
      </c>
      <c r="AJF419">
        <v>1023</v>
      </c>
      <c r="AJG419">
        <v>1023</v>
      </c>
      <c r="AJH419">
        <v>1023</v>
      </c>
      <c r="AJI419">
        <v>1023</v>
      </c>
      <c r="AJJ419">
        <v>1023</v>
      </c>
      <c r="AJK419">
        <v>1023</v>
      </c>
      <c r="AJL419">
        <v>1023</v>
      </c>
      <c r="AJM419">
        <v>1023</v>
      </c>
      <c r="AJN419">
        <v>1023</v>
      </c>
      <c r="AJO419">
        <v>1023</v>
      </c>
      <c r="AJP419">
        <v>1023</v>
      </c>
      <c r="AJQ419">
        <v>1023</v>
      </c>
      <c r="AJR419">
        <v>1023</v>
      </c>
      <c r="AJS419">
        <v>1023</v>
      </c>
      <c r="AJT419">
        <v>1023</v>
      </c>
      <c r="AJU419">
        <v>1023</v>
      </c>
      <c r="AJV419">
        <v>1023</v>
      </c>
      <c r="AJW419">
        <v>1023</v>
      </c>
      <c r="AJX419">
        <v>1023</v>
      </c>
      <c r="AJY419">
        <v>1023</v>
      </c>
      <c r="AJZ419">
        <v>1023</v>
      </c>
      <c r="AKA419">
        <v>1023</v>
      </c>
      <c r="AKB419">
        <v>1023</v>
      </c>
      <c r="AKC419">
        <v>1023</v>
      </c>
      <c r="AKD419">
        <v>1023</v>
      </c>
      <c r="AKE419">
        <v>1023</v>
      </c>
      <c r="AKF419">
        <v>1023</v>
      </c>
      <c r="AKG419">
        <v>1023</v>
      </c>
      <c r="AKH419">
        <v>1023</v>
      </c>
      <c r="AKI419">
        <v>1023</v>
      </c>
      <c r="AKJ419">
        <v>1023</v>
      </c>
      <c r="AKK419">
        <v>1023</v>
      </c>
      <c r="AKL419">
        <v>1023</v>
      </c>
      <c r="AKM419">
        <v>1023</v>
      </c>
      <c r="AKN419">
        <v>1023</v>
      </c>
      <c r="AKO419">
        <v>1023</v>
      </c>
      <c r="AKP419">
        <v>1023</v>
      </c>
      <c r="AKQ419">
        <v>1023</v>
      </c>
      <c r="AKR419">
        <v>1023</v>
      </c>
      <c r="AKS419">
        <v>1023</v>
      </c>
      <c r="AKT419">
        <v>1023</v>
      </c>
      <c r="AKU419">
        <v>1023</v>
      </c>
      <c r="AKV419">
        <v>1023</v>
      </c>
      <c r="AKW419">
        <v>1023</v>
      </c>
      <c r="AKX419">
        <v>1023</v>
      </c>
      <c r="AKY419">
        <v>1023</v>
      </c>
      <c r="AKZ419">
        <v>1023</v>
      </c>
      <c r="ALA419">
        <v>1023</v>
      </c>
      <c r="ALB419">
        <v>1023</v>
      </c>
      <c r="ALC419">
        <v>1023</v>
      </c>
      <c r="ALD419">
        <v>1023</v>
      </c>
      <c r="ALE419">
        <v>1023</v>
      </c>
      <c r="ALF419">
        <v>1023</v>
      </c>
      <c r="ALG419">
        <v>1023</v>
      </c>
      <c r="ALH419">
        <v>1023</v>
      </c>
      <c r="ALI419">
        <v>1023</v>
      </c>
      <c r="ALJ419">
        <v>1023</v>
      </c>
      <c r="ALK419">
        <v>1023</v>
      </c>
      <c r="ALL419">
        <v>1023</v>
      </c>
      <c r="ALM419">
        <v>1023</v>
      </c>
      <c r="ALN419">
        <v>1023</v>
      </c>
      <c r="ALO419">
        <v>1023</v>
      </c>
      <c r="ALP419">
        <v>1023</v>
      </c>
      <c r="ALQ419">
        <v>1023</v>
      </c>
      <c r="ALR419">
        <v>1023</v>
      </c>
      <c r="ALS419">
        <v>1023</v>
      </c>
      <c r="ALT419">
        <v>1023</v>
      </c>
      <c r="ALU419">
        <v>1023</v>
      </c>
      <c r="ALV419">
        <v>1023</v>
      </c>
      <c r="ALW419">
        <v>1023</v>
      </c>
      <c r="ALX419">
        <v>1023</v>
      </c>
      <c r="ALY419">
        <v>1023</v>
      </c>
      <c r="ALZ419">
        <v>1023</v>
      </c>
      <c r="AMA419">
        <v>1023</v>
      </c>
      <c r="AMB419">
        <v>1023</v>
      </c>
      <c r="AMC419">
        <v>1023</v>
      </c>
      <c r="AMD419">
        <v>1023</v>
      </c>
      <c r="AME419">
        <v>1023</v>
      </c>
      <c r="AMF419">
        <v>1023</v>
      </c>
      <c r="AMG419">
        <v>1023</v>
      </c>
      <c r="AMH419">
        <v>1023</v>
      </c>
      <c r="AMI419">
        <v>1023</v>
      </c>
      <c r="AMJ419">
        <v>1023</v>
      </c>
      <c r="AMK419">
        <v>1023</v>
      </c>
      <c r="AML419">
        <v>1023</v>
      </c>
      <c r="AMM419">
        <v>1023</v>
      </c>
      <c r="AMN419">
        <v>1023</v>
      </c>
      <c r="AMO419">
        <v>1023</v>
      </c>
      <c r="AMP419">
        <v>1023</v>
      </c>
      <c r="AMQ419">
        <v>1023</v>
      </c>
      <c r="AMR419">
        <v>1023</v>
      </c>
      <c r="AMS419">
        <v>1023</v>
      </c>
      <c r="AMT419">
        <v>1023</v>
      </c>
      <c r="AMU419">
        <v>1023</v>
      </c>
      <c r="AMV419">
        <v>1023</v>
      </c>
      <c r="AMW419">
        <v>1023</v>
      </c>
      <c r="AMX419">
        <v>1023</v>
      </c>
      <c r="AMY419">
        <v>1023</v>
      </c>
      <c r="AMZ419">
        <v>1023</v>
      </c>
      <c r="ANA419">
        <v>1023</v>
      </c>
      <c r="ANB419">
        <v>1023</v>
      </c>
      <c r="ANC419">
        <v>1023</v>
      </c>
      <c r="AND419">
        <v>1023</v>
      </c>
      <c r="ANE419">
        <v>1023</v>
      </c>
      <c r="ANF419">
        <v>1023</v>
      </c>
      <c r="ANG419">
        <v>1023</v>
      </c>
      <c r="ANH419">
        <v>1023</v>
      </c>
      <c r="ANI419">
        <v>1023</v>
      </c>
      <c r="ANJ419">
        <v>1023</v>
      </c>
      <c r="ANK419">
        <v>1023</v>
      </c>
      <c r="ANL419">
        <v>1023</v>
      </c>
      <c r="ANM419">
        <v>1023</v>
      </c>
      <c r="ANN419">
        <v>1023</v>
      </c>
      <c r="ANO419">
        <v>1023</v>
      </c>
      <c r="ANP419">
        <v>1023</v>
      </c>
      <c r="ANQ419">
        <v>1023</v>
      </c>
      <c r="ANR419">
        <v>1023</v>
      </c>
      <c r="ANS419">
        <v>1023</v>
      </c>
      <c r="ANT419">
        <v>1023</v>
      </c>
      <c r="ANU419">
        <v>1023</v>
      </c>
      <c r="ANV419">
        <v>1023</v>
      </c>
      <c r="ANW419">
        <v>1023</v>
      </c>
      <c r="ANX419">
        <v>1023</v>
      </c>
      <c r="ANY419">
        <v>1023</v>
      </c>
      <c r="ANZ419">
        <v>1023</v>
      </c>
      <c r="AOA419">
        <v>1023</v>
      </c>
      <c r="AOB419">
        <v>1023</v>
      </c>
      <c r="AOC419">
        <v>1023</v>
      </c>
      <c r="AOD419">
        <v>1023</v>
      </c>
      <c r="AOE419">
        <v>1023</v>
      </c>
      <c r="AOF419">
        <v>1023</v>
      </c>
      <c r="AOG419">
        <v>1023</v>
      </c>
      <c r="AOH419">
        <v>1023</v>
      </c>
      <c r="AOI419">
        <v>1023</v>
      </c>
      <c r="AOJ419">
        <v>1023</v>
      </c>
      <c r="AOK419">
        <v>1023</v>
      </c>
      <c r="AOL419">
        <v>1023</v>
      </c>
      <c r="AOM419">
        <v>1023</v>
      </c>
      <c r="AON419">
        <v>1023</v>
      </c>
      <c r="AOO419">
        <v>1023</v>
      </c>
      <c r="AOP419">
        <v>1023</v>
      </c>
      <c r="AOQ419">
        <v>1023</v>
      </c>
      <c r="AOR419">
        <v>1023</v>
      </c>
      <c r="AOS419">
        <v>1023</v>
      </c>
      <c r="AOT419">
        <v>1023</v>
      </c>
      <c r="AOU419">
        <v>1023</v>
      </c>
      <c r="AOV419">
        <v>1023</v>
      </c>
      <c r="AOW419">
        <v>1023</v>
      </c>
      <c r="AOX419">
        <v>1023</v>
      </c>
      <c r="AOY419">
        <v>1023</v>
      </c>
      <c r="AOZ419">
        <v>1023</v>
      </c>
      <c r="APA419">
        <v>1023</v>
      </c>
      <c r="APB419">
        <v>1023</v>
      </c>
      <c r="APC419">
        <v>1023</v>
      </c>
      <c r="APD419">
        <v>1023</v>
      </c>
      <c r="APE419">
        <v>1023</v>
      </c>
      <c r="APF419">
        <v>1023</v>
      </c>
      <c r="APG419">
        <v>1023</v>
      </c>
      <c r="APH419">
        <v>1023</v>
      </c>
      <c r="API419">
        <v>1023</v>
      </c>
      <c r="APJ419">
        <v>1023</v>
      </c>
      <c r="APK419">
        <v>1023</v>
      </c>
      <c r="APL419">
        <v>1023</v>
      </c>
      <c r="APM419">
        <v>1023</v>
      </c>
      <c r="APN419">
        <v>1023</v>
      </c>
      <c r="APO419">
        <v>1023</v>
      </c>
      <c r="APP419">
        <v>1023</v>
      </c>
      <c r="APQ419">
        <v>1023</v>
      </c>
      <c r="APR419">
        <v>1023</v>
      </c>
      <c r="APS419">
        <v>1023</v>
      </c>
      <c r="APT419">
        <v>1023</v>
      </c>
      <c r="APU419">
        <v>1023</v>
      </c>
      <c r="APV419">
        <v>1023</v>
      </c>
      <c r="APW419">
        <v>1023</v>
      </c>
      <c r="APX419">
        <v>1023</v>
      </c>
      <c r="APY419">
        <v>1023</v>
      </c>
      <c r="APZ419">
        <v>1023</v>
      </c>
      <c r="AQA419">
        <v>1023</v>
      </c>
      <c r="AQB419">
        <v>1023</v>
      </c>
      <c r="AQC419">
        <v>1023</v>
      </c>
      <c r="AQD419">
        <v>1023</v>
      </c>
      <c r="AQE419">
        <v>1023</v>
      </c>
      <c r="AQF419">
        <v>1023</v>
      </c>
      <c r="AQG419">
        <v>1023</v>
      </c>
      <c r="AQH419">
        <v>1023</v>
      </c>
      <c r="AQI419">
        <v>1023</v>
      </c>
      <c r="AQJ419">
        <v>1023</v>
      </c>
      <c r="AQK419">
        <v>1023</v>
      </c>
      <c r="AQL419">
        <v>1023</v>
      </c>
      <c r="AQM419">
        <v>1023</v>
      </c>
      <c r="AQN419">
        <v>1023</v>
      </c>
      <c r="AQO419">
        <v>1023</v>
      </c>
      <c r="AQP419">
        <v>1023</v>
      </c>
      <c r="AQQ419">
        <v>1023</v>
      </c>
      <c r="AQR419">
        <v>1023</v>
      </c>
      <c r="AQS419">
        <v>1023</v>
      </c>
      <c r="AQT419">
        <v>1023</v>
      </c>
      <c r="AQU419">
        <v>1023</v>
      </c>
      <c r="AQV419">
        <v>1023</v>
      </c>
      <c r="AQW419">
        <v>1023</v>
      </c>
      <c r="AQX419">
        <v>1023</v>
      </c>
      <c r="AQY419">
        <v>1023</v>
      </c>
      <c r="AQZ419">
        <v>1023</v>
      </c>
      <c r="ARA419">
        <v>1023</v>
      </c>
      <c r="ARB419">
        <v>1023</v>
      </c>
      <c r="ARC419">
        <v>1023</v>
      </c>
      <c r="ARD419">
        <v>1023</v>
      </c>
      <c r="ARE419">
        <v>1023</v>
      </c>
      <c r="ARF419">
        <v>1023</v>
      </c>
      <c r="ARG419">
        <v>1023</v>
      </c>
      <c r="ARH419">
        <v>1023</v>
      </c>
      <c r="ARI419">
        <v>1023</v>
      </c>
      <c r="ARJ419">
        <v>1023</v>
      </c>
      <c r="ARK419">
        <v>1023</v>
      </c>
      <c r="ARL419">
        <v>1023</v>
      </c>
      <c r="ARM419">
        <v>1023</v>
      </c>
      <c r="ARN419">
        <v>1023</v>
      </c>
      <c r="ARO419">
        <v>1023</v>
      </c>
      <c r="ARP419">
        <v>1023</v>
      </c>
      <c r="ARQ419">
        <v>1023</v>
      </c>
      <c r="ARR419">
        <v>1023</v>
      </c>
      <c r="ARS419">
        <v>1023</v>
      </c>
      <c r="ART419">
        <v>1023</v>
      </c>
      <c r="ARU419">
        <v>1023</v>
      </c>
      <c r="ARV419">
        <v>1023</v>
      </c>
      <c r="ARW419">
        <v>1023</v>
      </c>
      <c r="ARX419">
        <v>1023</v>
      </c>
      <c r="ARY419">
        <v>1023</v>
      </c>
      <c r="ARZ419">
        <v>1023</v>
      </c>
      <c r="ASA419">
        <v>1023</v>
      </c>
      <c r="ASB419">
        <v>1023</v>
      </c>
      <c r="ASC419">
        <v>1023</v>
      </c>
      <c r="ASD419">
        <v>1023</v>
      </c>
      <c r="ASE419">
        <v>1023</v>
      </c>
      <c r="ASF419">
        <v>1023</v>
      </c>
      <c r="ASG419">
        <v>1023</v>
      </c>
      <c r="ASH419">
        <v>1023</v>
      </c>
      <c r="ASI419">
        <v>1023</v>
      </c>
      <c r="ASJ419">
        <v>1023</v>
      </c>
      <c r="ASK419">
        <v>1023</v>
      </c>
      <c r="ASL419">
        <v>1023</v>
      </c>
      <c r="ASM419">
        <v>1023</v>
      </c>
      <c r="ASN419">
        <v>1023</v>
      </c>
      <c r="ASO419">
        <v>1023</v>
      </c>
      <c r="ASP419">
        <v>1023</v>
      </c>
      <c r="ASQ419">
        <v>1023</v>
      </c>
      <c r="ASR419">
        <v>1023</v>
      </c>
      <c r="ASS419">
        <v>1023</v>
      </c>
      <c r="AST419">
        <v>1023</v>
      </c>
      <c r="ASU419">
        <v>1023</v>
      </c>
      <c r="ASV419">
        <v>1023</v>
      </c>
      <c r="ASW419">
        <v>1023</v>
      </c>
      <c r="ASX419">
        <v>1023</v>
      </c>
      <c r="ASY419">
        <v>1023</v>
      </c>
      <c r="ASZ419">
        <v>1023</v>
      </c>
      <c r="ATA419">
        <v>1023</v>
      </c>
      <c r="ATB419">
        <v>1023</v>
      </c>
      <c r="ATC419">
        <v>1023</v>
      </c>
      <c r="ATD419">
        <v>1023</v>
      </c>
      <c r="ATE419">
        <v>1023</v>
      </c>
      <c r="ATF419">
        <v>1023</v>
      </c>
      <c r="ATG419">
        <v>1023</v>
      </c>
      <c r="ATH419">
        <v>1023</v>
      </c>
      <c r="ATI419">
        <v>1023</v>
      </c>
      <c r="ATJ419">
        <v>1023</v>
      </c>
      <c r="ATK419">
        <v>1023</v>
      </c>
      <c r="ATL419">
        <v>1023</v>
      </c>
      <c r="ATM419">
        <v>1023</v>
      </c>
      <c r="ATN419">
        <v>1023</v>
      </c>
      <c r="ATO419">
        <v>1023</v>
      </c>
      <c r="ATP419">
        <v>1023</v>
      </c>
      <c r="ATQ419">
        <v>1023</v>
      </c>
      <c r="ATR419">
        <v>1023</v>
      </c>
      <c r="ATS419">
        <v>1023</v>
      </c>
      <c r="ATT419">
        <v>1023</v>
      </c>
      <c r="ATU419">
        <v>1023</v>
      </c>
      <c r="ATV419">
        <v>1023</v>
      </c>
      <c r="ATW419">
        <v>1023</v>
      </c>
      <c r="ATX419">
        <v>1023</v>
      </c>
      <c r="ATY419">
        <v>1023</v>
      </c>
      <c r="ATZ419">
        <v>1023</v>
      </c>
      <c r="AUA419">
        <v>1023</v>
      </c>
      <c r="AUB419">
        <v>1023</v>
      </c>
      <c r="AUC419">
        <v>1023</v>
      </c>
      <c r="AUD419">
        <v>1023</v>
      </c>
      <c r="AUE419">
        <v>1023</v>
      </c>
      <c r="AUF419">
        <v>1023</v>
      </c>
      <c r="AUG419">
        <v>1023</v>
      </c>
      <c r="AUH419">
        <v>1023</v>
      </c>
      <c r="AUI419">
        <v>1023</v>
      </c>
      <c r="AUJ419">
        <v>1023</v>
      </c>
      <c r="AUK419">
        <v>1023</v>
      </c>
      <c r="AUL419">
        <v>1023</v>
      </c>
      <c r="AUM419">
        <v>1023</v>
      </c>
      <c r="AUN419">
        <v>1023</v>
      </c>
      <c r="AUO419">
        <v>1023</v>
      </c>
      <c r="AUP419">
        <v>1023</v>
      </c>
      <c r="AUQ419">
        <v>1023</v>
      </c>
      <c r="AUR419">
        <v>1023</v>
      </c>
      <c r="AUS419">
        <v>1023</v>
      </c>
      <c r="AUT419">
        <v>1023</v>
      </c>
      <c r="AUU419">
        <v>1023</v>
      </c>
      <c r="AUV419">
        <v>1023</v>
      </c>
      <c r="AUW419">
        <v>1023</v>
      </c>
      <c r="AUX419">
        <v>1023</v>
      </c>
      <c r="AUY419">
        <v>1023</v>
      </c>
      <c r="AUZ419">
        <v>1023</v>
      </c>
      <c r="AVA419">
        <v>1023</v>
      </c>
      <c r="AVB419">
        <v>1023</v>
      </c>
      <c r="AVC419">
        <v>1023</v>
      </c>
      <c r="AVD419">
        <v>1023</v>
      </c>
      <c r="AVE419">
        <v>1023</v>
      </c>
      <c r="AVF419">
        <v>1023</v>
      </c>
      <c r="AVG419">
        <v>1023</v>
      </c>
      <c r="AVH419">
        <v>1023</v>
      </c>
      <c r="AVI419">
        <v>1023</v>
      </c>
      <c r="AVJ419">
        <v>1023</v>
      </c>
      <c r="AVK419">
        <v>1023</v>
      </c>
      <c r="AVL419">
        <v>1023</v>
      </c>
      <c r="AVM419">
        <v>1023</v>
      </c>
      <c r="AVN419">
        <v>1023</v>
      </c>
      <c r="AVO419">
        <v>1023</v>
      </c>
      <c r="AVP419">
        <v>1023</v>
      </c>
      <c r="AVQ419">
        <v>1023</v>
      </c>
      <c r="AVR419">
        <v>1023</v>
      </c>
      <c r="AVS419">
        <v>1023</v>
      </c>
      <c r="AVT419">
        <v>1023</v>
      </c>
      <c r="AVU419">
        <v>1023</v>
      </c>
      <c r="AVV419">
        <v>1023</v>
      </c>
      <c r="AVW419">
        <v>1023</v>
      </c>
      <c r="AVX419">
        <v>1023</v>
      </c>
      <c r="AVY419">
        <v>1023</v>
      </c>
      <c r="AVZ419">
        <v>1023</v>
      </c>
      <c r="AWA419">
        <v>1023</v>
      </c>
      <c r="AWB419">
        <v>1023</v>
      </c>
      <c r="AWC419">
        <v>1023</v>
      </c>
      <c r="AWD419">
        <v>1023</v>
      </c>
      <c r="AWE419">
        <v>1023</v>
      </c>
      <c r="AWF419">
        <v>1023</v>
      </c>
      <c r="AWG419">
        <v>1023</v>
      </c>
      <c r="AWH419">
        <v>1023</v>
      </c>
      <c r="AWI419">
        <v>1023</v>
      </c>
      <c r="AWJ419">
        <v>1023</v>
      </c>
      <c r="AWK419">
        <v>1023</v>
      </c>
      <c r="AWL419">
        <v>1023</v>
      </c>
      <c r="AWM419">
        <v>1023</v>
      </c>
      <c r="AWN419">
        <v>1023</v>
      </c>
      <c r="AWO419">
        <v>1023</v>
      </c>
      <c r="AWP419">
        <v>1023</v>
      </c>
      <c r="AWQ419">
        <v>1023</v>
      </c>
      <c r="AWR419">
        <v>1023</v>
      </c>
      <c r="AWS419">
        <v>1023</v>
      </c>
      <c r="AWT419">
        <v>1023</v>
      </c>
      <c r="AWU419">
        <v>1023</v>
      </c>
      <c r="AWV419">
        <v>1023</v>
      </c>
      <c r="AWW419">
        <v>1023</v>
      </c>
      <c r="AWX419">
        <v>1023</v>
      </c>
      <c r="AWY419">
        <v>1023</v>
      </c>
      <c r="AWZ419">
        <v>1023</v>
      </c>
      <c r="AXA419">
        <v>1023</v>
      </c>
      <c r="AXB419">
        <v>1023</v>
      </c>
      <c r="AXC419">
        <v>1023</v>
      </c>
      <c r="AXD419">
        <v>1023</v>
      </c>
      <c r="AXE419">
        <v>1023</v>
      </c>
      <c r="AXF419">
        <v>1023</v>
      </c>
      <c r="AXG419">
        <v>1023</v>
      </c>
      <c r="AXH419">
        <v>1023</v>
      </c>
      <c r="AXI419">
        <v>1023</v>
      </c>
      <c r="AXJ419">
        <v>1023</v>
      </c>
      <c r="AXK419">
        <v>1023</v>
      </c>
      <c r="AXL419">
        <v>1023</v>
      </c>
      <c r="AXM419">
        <v>1023</v>
      </c>
      <c r="AXN419">
        <v>1023</v>
      </c>
      <c r="AXO419">
        <v>1023</v>
      </c>
      <c r="AXP419">
        <v>1023</v>
      </c>
      <c r="AXQ419">
        <v>1023</v>
      </c>
      <c r="AXR419">
        <v>1023</v>
      </c>
      <c r="AXS419">
        <v>1023</v>
      </c>
      <c r="AXT419">
        <v>1023</v>
      </c>
      <c r="AXU419">
        <v>1023</v>
      </c>
      <c r="AXV419">
        <v>1023</v>
      </c>
      <c r="AXW419">
        <v>1023</v>
      </c>
      <c r="AXX419">
        <v>1023</v>
      </c>
      <c r="AXY419">
        <v>1023</v>
      </c>
      <c r="AXZ419">
        <v>1023</v>
      </c>
      <c r="AYA419">
        <v>1023</v>
      </c>
      <c r="AYB419">
        <v>1023</v>
      </c>
      <c r="AYC419">
        <v>1023</v>
      </c>
      <c r="AYD419">
        <v>1023</v>
      </c>
      <c r="AYE419">
        <v>1023</v>
      </c>
      <c r="AYF419">
        <v>1023</v>
      </c>
      <c r="AYG419">
        <v>1023</v>
      </c>
      <c r="AYH419">
        <v>1023</v>
      </c>
      <c r="AYI419">
        <v>1023</v>
      </c>
      <c r="AYJ419">
        <v>1023</v>
      </c>
      <c r="AYK419">
        <v>1023</v>
      </c>
      <c r="AYL419">
        <v>1023</v>
      </c>
      <c r="AYM419">
        <v>1023</v>
      </c>
      <c r="AYN419">
        <v>1023</v>
      </c>
      <c r="AYO419">
        <v>1023</v>
      </c>
      <c r="AYP419">
        <v>1023</v>
      </c>
      <c r="AYQ419">
        <v>1023</v>
      </c>
      <c r="AYR419">
        <v>1023</v>
      </c>
      <c r="AYS419">
        <v>1023</v>
      </c>
      <c r="AYT419">
        <v>1023</v>
      </c>
      <c r="AYU419">
        <v>1023</v>
      </c>
      <c r="AYV419">
        <v>1023</v>
      </c>
      <c r="AYW419">
        <v>1023</v>
      </c>
      <c r="AYX419">
        <v>1023</v>
      </c>
      <c r="AYY419">
        <v>1023</v>
      </c>
      <c r="AYZ419">
        <v>1023</v>
      </c>
      <c r="AZA419">
        <v>1023</v>
      </c>
      <c r="AZB419">
        <v>1023</v>
      </c>
      <c r="AZC419">
        <v>1023</v>
      </c>
      <c r="AZD419">
        <v>1023</v>
      </c>
      <c r="AZE419">
        <v>1023</v>
      </c>
      <c r="AZF419">
        <v>1023</v>
      </c>
      <c r="AZG419">
        <v>1023</v>
      </c>
      <c r="AZH419">
        <v>1023</v>
      </c>
      <c r="AZI419">
        <v>1023</v>
      </c>
      <c r="AZJ419">
        <v>1023</v>
      </c>
      <c r="AZK419">
        <v>1023</v>
      </c>
      <c r="AZL419">
        <v>1023</v>
      </c>
      <c r="AZM419">
        <v>1023</v>
      </c>
      <c r="AZN419">
        <v>1023</v>
      </c>
      <c r="AZO419">
        <v>1023</v>
      </c>
      <c r="AZP419">
        <v>1023</v>
      </c>
      <c r="AZQ419">
        <v>1023</v>
      </c>
      <c r="AZR419">
        <v>1023</v>
      </c>
      <c r="AZS419">
        <v>1023</v>
      </c>
      <c r="AZT419">
        <v>1023</v>
      </c>
      <c r="AZU419">
        <v>1023</v>
      </c>
      <c r="AZV419">
        <v>1023</v>
      </c>
      <c r="AZW419">
        <v>1023</v>
      </c>
      <c r="AZX419">
        <v>1023</v>
      </c>
      <c r="AZY419">
        <v>1023</v>
      </c>
      <c r="AZZ419">
        <v>1023</v>
      </c>
      <c r="BAA419">
        <v>1023</v>
      </c>
      <c r="BAB419">
        <v>1023</v>
      </c>
      <c r="BAC419">
        <v>1023</v>
      </c>
      <c r="BAD419">
        <v>1023</v>
      </c>
      <c r="BAE419">
        <v>1023</v>
      </c>
      <c r="BAF419">
        <v>1023</v>
      </c>
      <c r="BAG419">
        <v>1023</v>
      </c>
      <c r="BAH419">
        <v>1023</v>
      </c>
      <c r="BAI419">
        <v>1023</v>
      </c>
      <c r="BAJ419">
        <v>1023</v>
      </c>
      <c r="BAK419">
        <v>1023</v>
      </c>
      <c r="BAL419">
        <v>1023</v>
      </c>
      <c r="BAM419">
        <v>1023</v>
      </c>
      <c r="BAN419">
        <v>1023</v>
      </c>
      <c r="BAO419">
        <v>1023</v>
      </c>
      <c r="BAP419">
        <v>1023</v>
      </c>
      <c r="BAQ419">
        <v>1023</v>
      </c>
      <c r="BAR419">
        <v>1023</v>
      </c>
      <c r="BAS419">
        <v>1023</v>
      </c>
      <c r="BAT419">
        <v>1023</v>
      </c>
      <c r="BAU419">
        <v>1023</v>
      </c>
      <c r="BAV419">
        <v>1023</v>
      </c>
      <c r="BAW419">
        <v>1023</v>
      </c>
      <c r="BAX419">
        <v>1023</v>
      </c>
      <c r="BAY419">
        <v>1023</v>
      </c>
      <c r="BAZ419">
        <v>1023</v>
      </c>
      <c r="BBA419">
        <v>1023</v>
      </c>
      <c r="BBB419">
        <v>1023</v>
      </c>
      <c r="BBC419">
        <v>1023</v>
      </c>
      <c r="BBD419">
        <v>1023</v>
      </c>
      <c r="BBE419">
        <v>1023</v>
      </c>
      <c r="BBF419">
        <v>1023</v>
      </c>
      <c r="BBG419">
        <v>1023</v>
      </c>
      <c r="BBH419">
        <v>1023</v>
      </c>
      <c r="BBI419">
        <v>1023</v>
      </c>
      <c r="BBJ419">
        <v>1023</v>
      </c>
      <c r="BBK419">
        <v>1023</v>
      </c>
      <c r="BBL419">
        <v>1023</v>
      </c>
      <c r="BBM419">
        <v>1023</v>
      </c>
      <c r="BBN419">
        <v>1023</v>
      </c>
      <c r="BBO419">
        <v>1023</v>
      </c>
      <c r="BBP419">
        <v>1023</v>
      </c>
      <c r="BBQ419">
        <v>1023</v>
      </c>
      <c r="BBR419">
        <v>1023</v>
      </c>
      <c r="BBS419">
        <v>1023</v>
      </c>
      <c r="BBT419">
        <v>1023</v>
      </c>
      <c r="BBU419">
        <v>1023</v>
      </c>
      <c r="BBV419">
        <v>1023</v>
      </c>
      <c r="BBW419">
        <v>1023</v>
      </c>
      <c r="BBX419">
        <v>1023</v>
      </c>
      <c r="BBY419">
        <v>1023</v>
      </c>
      <c r="BBZ419">
        <v>1023</v>
      </c>
      <c r="BCA419">
        <v>1023</v>
      </c>
      <c r="BCB419">
        <v>1023</v>
      </c>
      <c r="BCC419">
        <v>1023</v>
      </c>
      <c r="BCD419">
        <v>1023</v>
      </c>
      <c r="BCE419">
        <v>1023</v>
      </c>
      <c r="BCF419">
        <v>1023</v>
      </c>
      <c r="BCG419">
        <v>1023</v>
      </c>
      <c r="BCH419">
        <v>1023</v>
      </c>
      <c r="BCI419">
        <v>1023</v>
      </c>
      <c r="BCJ419">
        <v>1023</v>
      </c>
      <c r="BCK419">
        <v>1023</v>
      </c>
      <c r="BCL419">
        <v>1023</v>
      </c>
      <c r="BCM419">
        <v>1023</v>
      </c>
      <c r="BCN419">
        <v>1023</v>
      </c>
      <c r="BCO419">
        <v>1023</v>
      </c>
      <c r="BCP419">
        <v>1023</v>
      </c>
      <c r="BCQ419">
        <v>1023</v>
      </c>
      <c r="BCR419">
        <v>1023</v>
      </c>
      <c r="BCS419">
        <v>1023</v>
      </c>
      <c r="BCT419">
        <v>1023</v>
      </c>
      <c r="BCU419">
        <v>1023</v>
      </c>
      <c r="BCV419">
        <v>1023</v>
      </c>
      <c r="BCW419">
        <v>1023</v>
      </c>
      <c r="BCX419">
        <v>1023</v>
      </c>
      <c r="BCY419">
        <v>1023</v>
      </c>
      <c r="BCZ419">
        <v>1023</v>
      </c>
      <c r="BDA419">
        <v>1023</v>
      </c>
      <c r="BDB419">
        <v>1023</v>
      </c>
      <c r="BDC419">
        <v>1023</v>
      </c>
      <c r="BDD419">
        <v>1023</v>
      </c>
      <c r="BDE419">
        <v>1023</v>
      </c>
      <c r="BDF419">
        <v>1023</v>
      </c>
      <c r="BDG419">
        <v>1023</v>
      </c>
      <c r="BDH419">
        <v>1023</v>
      </c>
      <c r="BDI419">
        <v>1023</v>
      </c>
      <c r="BDJ419">
        <v>1023</v>
      </c>
      <c r="BDK419">
        <v>1023</v>
      </c>
      <c r="BDL419">
        <v>1023</v>
      </c>
      <c r="BDM419">
        <v>1023</v>
      </c>
      <c r="BDN419">
        <v>1023</v>
      </c>
      <c r="BDO419">
        <v>1023</v>
      </c>
      <c r="BDP419">
        <v>1023</v>
      </c>
      <c r="BDQ419">
        <v>1023</v>
      </c>
      <c r="BDR419">
        <v>1023</v>
      </c>
      <c r="BDS419">
        <v>1023</v>
      </c>
      <c r="BDT419">
        <v>1023</v>
      </c>
      <c r="BDU419">
        <v>1023</v>
      </c>
      <c r="BDV419">
        <v>1023</v>
      </c>
      <c r="BDW419">
        <v>1023</v>
      </c>
      <c r="BDX419">
        <v>1023</v>
      </c>
      <c r="BDY419">
        <v>1023</v>
      </c>
      <c r="BDZ419">
        <v>1023</v>
      </c>
      <c r="BEA419">
        <v>1023</v>
      </c>
      <c r="BEB419">
        <v>1023</v>
      </c>
      <c r="BEC419">
        <v>1023</v>
      </c>
      <c r="BED419">
        <v>1023</v>
      </c>
      <c r="BEE419">
        <v>1023</v>
      </c>
      <c r="BEF419">
        <v>1023</v>
      </c>
      <c r="BEG419">
        <v>1023</v>
      </c>
      <c r="BEH419">
        <v>1023</v>
      </c>
      <c r="BEI419">
        <v>1023</v>
      </c>
      <c r="BEJ419">
        <v>1023</v>
      </c>
      <c r="BEK419">
        <v>1023</v>
      </c>
      <c r="BEL419">
        <v>1023</v>
      </c>
      <c r="BEM419">
        <v>1023</v>
      </c>
      <c r="BEN419">
        <v>1023</v>
      </c>
      <c r="BEO419">
        <v>1023</v>
      </c>
      <c r="BEP419">
        <v>1023</v>
      </c>
      <c r="BEQ419">
        <v>1023</v>
      </c>
      <c r="BER419">
        <v>1023</v>
      </c>
      <c r="BES419">
        <v>1023</v>
      </c>
      <c r="BET419">
        <v>1023</v>
      </c>
      <c r="BEU419">
        <v>1023</v>
      </c>
      <c r="BEV419">
        <v>1023</v>
      </c>
      <c r="BEW419">
        <v>1023</v>
      </c>
      <c r="BEX419">
        <v>1023</v>
      </c>
      <c r="BEY419">
        <v>1023</v>
      </c>
      <c r="BEZ419">
        <v>1023</v>
      </c>
      <c r="BFA419">
        <v>1023</v>
      </c>
      <c r="BFB419">
        <v>1023</v>
      </c>
      <c r="BFC419">
        <v>1023</v>
      </c>
      <c r="BFD419">
        <v>1023</v>
      </c>
      <c r="BFE419">
        <v>1023</v>
      </c>
      <c r="BFF419">
        <v>1023</v>
      </c>
      <c r="BFG419">
        <v>1023</v>
      </c>
      <c r="BFH419">
        <v>1023</v>
      </c>
      <c r="BFI419">
        <v>1023</v>
      </c>
      <c r="BFJ419">
        <v>1023</v>
      </c>
      <c r="BFK419">
        <v>1023</v>
      </c>
      <c r="BFL419">
        <v>1023</v>
      </c>
      <c r="BFM419">
        <v>1023</v>
      </c>
      <c r="BFN419">
        <v>1023</v>
      </c>
      <c r="BFO419">
        <v>1023</v>
      </c>
      <c r="BFP419">
        <v>1023</v>
      </c>
      <c r="BFQ419">
        <v>1023</v>
      </c>
      <c r="BFR419">
        <v>1023</v>
      </c>
      <c r="BFS419">
        <v>1023</v>
      </c>
      <c r="BFT419">
        <v>1023</v>
      </c>
      <c r="BFU419">
        <v>1023</v>
      </c>
      <c r="BFV419">
        <v>1023</v>
      </c>
      <c r="BFW419">
        <v>1023</v>
      </c>
      <c r="BFX419">
        <v>1023</v>
      </c>
      <c r="BFY419">
        <v>1023</v>
      </c>
      <c r="BFZ419">
        <v>1023</v>
      </c>
      <c r="BGA419">
        <v>1023</v>
      </c>
      <c r="BGB419">
        <v>1023</v>
      </c>
      <c r="BGC419">
        <v>1023</v>
      </c>
      <c r="BGD419">
        <v>1023</v>
      </c>
      <c r="BGE419">
        <v>1023</v>
      </c>
      <c r="BGF419">
        <v>1023</v>
      </c>
      <c r="BGG419">
        <v>1023</v>
      </c>
      <c r="BGH419">
        <v>1023</v>
      </c>
      <c r="BGI419">
        <v>1023</v>
      </c>
      <c r="BGJ419">
        <v>1023</v>
      </c>
      <c r="BGK419">
        <v>1023</v>
      </c>
      <c r="BGL419">
        <v>1023</v>
      </c>
      <c r="BGM419">
        <v>1023</v>
      </c>
      <c r="BGN419">
        <v>1023</v>
      </c>
      <c r="BGO419">
        <v>1023</v>
      </c>
      <c r="BGP419">
        <v>1023</v>
      </c>
      <c r="BGQ419">
        <v>1023</v>
      </c>
      <c r="BGR419">
        <v>1023</v>
      </c>
      <c r="BGS419">
        <v>1023</v>
      </c>
      <c r="BGT419">
        <v>1023</v>
      </c>
      <c r="BGU419">
        <v>1023</v>
      </c>
      <c r="BGV419">
        <v>1023</v>
      </c>
      <c r="BGW419">
        <v>1023</v>
      </c>
      <c r="BGX419">
        <v>1023</v>
      </c>
      <c r="BGY419">
        <v>1023</v>
      </c>
      <c r="BGZ419">
        <v>1023</v>
      </c>
      <c r="BHA419">
        <v>1023</v>
      </c>
      <c r="BHB419">
        <v>1023</v>
      </c>
      <c r="BHC419">
        <v>1023</v>
      </c>
      <c r="BHD419">
        <v>1023</v>
      </c>
      <c r="BHE419">
        <v>1023</v>
      </c>
      <c r="BHF419">
        <v>1023</v>
      </c>
      <c r="BHG419">
        <v>1023</v>
      </c>
      <c r="BHH419">
        <v>1023</v>
      </c>
      <c r="BHI419">
        <v>1023</v>
      </c>
      <c r="BHJ419">
        <v>1023</v>
      </c>
      <c r="BHK419">
        <v>1023</v>
      </c>
      <c r="BHL419">
        <v>1023</v>
      </c>
      <c r="BHM419">
        <v>1023</v>
      </c>
      <c r="BHN419">
        <v>1023</v>
      </c>
      <c r="BHO419">
        <v>1023</v>
      </c>
      <c r="BHP419">
        <v>1023</v>
      </c>
      <c r="BHQ419">
        <v>1023</v>
      </c>
      <c r="BHR419">
        <v>1023</v>
      </c>
      <c r="BHS419">
        <v>1023</v>
      </c>
      <c r="BHT419">
        <v>1023</v>
      </c>
      <c r="BHU419">
        <v>1023</v>
      </c>
      <c r="BHV419">
        <v>1023</v>
      </c>
      <c r="BHW419">
        <v>1023</v>
      </c>
      <c r="BHX419">
        <v>1023</v>
      </c>
      <c r="BHY419">
        <v>1023</v>
      </c>
      <c r="BHZ419">
        <v>1023</v>
      </c>
      <c r="BIA419">
        <v>1023</v>
      </c>
      <c r="BIB419">
        <v>1023</v>
      </c>
      <c r="BIC419">
        <v>1023</v>
      </c>
      <c r="BID419">
        <v>1023</v>
      </c>
      <c r="BIE419">
        <v>1023</v>
      </c>
      <c r="BIF419">
        <v>1023</v>
      </c>
      <c r="BIG419">
        <v>1023</v>
      </c>
      <c r="BIH419">
        <v>1023</v>
      </c>
      <c r="BII419">
        <v>1023</v>
      </c>
      <c r="BIJ419">
        <v>1023</v>
      </c>
      <c r="BIK419">
        <v>1023</v>
      </c>
      <c r="BIL419">
        <v>1023</v>
      </c>
      <c r="BIM419">
        <v>1023</v>
      </c>
      <c r="BIN419">
        <v>1023</v>
      </c>
      <c r="BIO419">
        <v>1023</v>
      </c>
      <c r="BIP419">
        <v>1023</v>
      </c>
      <c r="BIQ419">
        <v>1023</v>
      </c>
      <c r="BIR419">
        <v>1023</v>
      </c>
      <c r="BIS419">
        <v>1023</v>
      </c>
      <c r="BIT419">
        <v>1023</v>
      </c>
      <c r="BIU419">
        <v>1023</v>
      </c>
      <c r="BIV419">
        <v>1023</v>
      </c>
      <c r="BIW419">
        <v>1023</v>
      </c>
      <c r="BIX419">
        <v>1023</v>
      </c>
      <c r="BIY419">
        <v>1023</v>
      </c>
      <c r="BIZ419">
        <v>1023</v>
      </c>
      <c r="BJA419">
        <v>1023</v>
      </c>
      <c r="BJB419">
        <v>1023</v>
      </c>
      <c r="BJC419">
        <v>1023</v>
      </c>
      <c r="BJD419">
        <v>1023</v>
      </c>
      <c r="BJE419">
        <v>1023</v>
      </c>
      <c r="BJF419">
        <v>1023</v>
      </c>
      <c r="BJG419">
        <v>1023</v>
      </c>
      <c r="BJH419">
        <v>1023</v>
      </c>
      <c r="BJI419">
        <v>1023</v>
      </c>
      <c r="BJJ419">
        <v>1023</v>
      </c>
      <c r="BJK419">
        <v>1023</v>
      </c>
      <c r="BJL419">
        <v>1023</v>
      </c>
      <c r="BJM419">
        <v>1023</v>
      </c>
      <c r="BJN419">
        <v>1023</v>
      </c>
      <c r="BJO419">
        <v>1023</v>
      </c>
      <c r="BJP419">
        <v>1023</v>
      </c>
      <c r="BJQ419">
        <v>1023</v>
      </c>
      <c r="BJR419">
        <v>1023</v>
      </c>
      <c r="BJS419">
        <v>1023</v>
      </c>
      <c r="BJT419">
        <v>1023</v>
      </c>
      <c r="BJU419">
        <v>1023</v>
      </c>
      <c r="BJV419">
        <v>1023</v>
      </c>
      <c r="BJW419">
        <v>1023</v>
      </c>
      <c r="BJX419">
        <v>1023</v>
      </c>
      <c r="BJY419">
        <v>1023</v>
      </c>
      <c r="BJZ419">
        <v>1023</v>
      </c>
      <c r="BKA419">
        <v>1023</v>
      </c>
      <c r="BKB419">
        <v>1023</v>
      </c>
      <c r="BKC419">
        <v>1023</v>
      </c>
      <c r="BKD419">
        <v>1023</v>
      </c>
      <c r="BKE419">
        <v>1023</v>
      </c>
      <c r="BKF419">
        <v>1023</v>
      </c>
      <c r="BKG419">
        <v>1023</v>
      </c>
      <c r="BKH419">
        <v>1023</v>
      </c>
      <c r="BKI419">
        <v>1023</v>
      </c>
      <c r="BKJ419">
        <v>1023</v>
      </c>
      <c r="BKK419">
        <v>1023</v>
      </c>
      <c r="BKL419">
        <v>1023</v>
      </c>
      <c r="BKM419">
        <v>1023</v>
      </c>
      <c r="BKN419">
        <v>1023</v>
      </c>
      <c r="BKO419">
        <v>1023</v>
      </c>
      <c r="BKP419">
        <v>1023</v>
      </c>
      <c r="BKQ419">
        <v>1023</v>
      </c>
      <c r="BKR419">
        <v>1023</v>
      </c>
      <c r="BKS419">
        <v>1023</v>
      </c>
      <c r="BKT419">
        <v>1023</v>
      </c>
      <c r="BKU419">
        <v>1023</v>
      </c>
      <c r="BKV419">
        <v>1023</v>
      </c>
      <c r="BKW419">
        <v>1023</v>
      </c>
      <c r="BKX419">
        <v>1023</v>
      </c>
      <c r="BKY419">
        <v>1023</v>
      </c>
      <c r="BKZ419">
        <v>1023</v>
      </c>
      <c r="BLA419">
        <v>1023</v>
      </c>
      <c r="BLB419">
        <v>1023</v>
      </c>
      <c r="BLC419">
        <v>1023</v>
      </c>
      <c r="BLD419">
        <v>1023</v>
      </c>
      <c r="BLE419">
        <v>1023</v>
      </c>
      <c r="BLF419">
        <v>1023</v>
      </c>
      <c r="BLG419">
        <v>1023</v>
      </c>
      <c r="BLH419">
        <v>1023</v>
      </c>
      <c r="BLI419">
        <v>1023</v>
      </c>
      <c r="BLJ419">
        <v>1023</v>
      </c>
      <c r="BLK419">
        <v>1023</v>
      </c>
      <c r="BLL419">
        <v>1023</v>
      </c>
      <c r="BLM419">
        <v>1023</v>
      </c>
      <c r="BLN419">
        <v>1023</v>
      </c>
      <c r="BLO419">
        <v>1023</v>
      </c>
      <c r="BLP419">
        <v>1023</v>
      </c>
      <c r="BLQ419">
        <v>1023</v>
      </c>
      <c r="BLR419">
        <v>1023</v>
      </c>
      <c r="BLS419">
        <v>1023</v>
      </c>
      <c r="BLT419">
        <v>1023</v>
      </c>
      <c r="BLU419">
        <v>1023</v>
      </c>
      <c r="BLV419">
        <v>1023</v>
      </c>
      <c r="BLW419">
        <v>1023</v>
      </c>
      <c r="BLX419">
        <v>1023</v>
      </c>
      <c r="BLY419">
        <v>1023</v>
      </c>
      <c r="BLZ419">
        <v>1023</v>
      </c>
      <c r="BMA419">
        <v>1023</v>
      </c>
      <c r="BMB419">
        <v>1023</v>
      </c>
      <c r="BMC419">
        <v>1023</v>
      </c>
      <c r="BMD419">
        <v>1023</v>
      </c>
      <c r="BME419">
        <v>1023</v>
      </c>
      <c r="BMF419">
        <v>1023</v>
      </c>
      <c r="BMG419">
        <v>1023</v>
      </c>
      <c r="BMH419">
        <v>1023</v>
      </c>
      <c r="BMI419">
        <v>1023</v>
      </c>
      <c r="BMJ419">
        <v>1023</v>
      </c>
      <c r="BMK419">
        <v>1023</v>
      </c>
      <c r="BML419">
        <v>1023</v>
      </c>
      <c r="BMM419">
        <v>1023</v>
      </c>
      <c r="BMN419">
        <v>1023</v>
      </c>
      <c r="BMO419">
        <v>1023</v>
      </c>
      <c r="BMP419">
        <v>1023</v>
      </c>
      <c r="BMQ419">
        <v>1023</v>
      </c>
      <c r="BMR419">
        <v>1023</v>
      </c>
      <c r="BMS419">
        <v>1023</v>
      </c>
      <c r="BMT419">
        <v>1023</v>
      </c>
      <c r="BMU419">
        <v>1023</v>
      </c>
      <c r="BMV419">
        <v>1023</v>
      </c>
      <c r="BMW419">
        <v>1023</v>
      </c>
      <c r="BMX419">
        <v>1023</v>
      </c>
      <c r="BMY419">
        <v>1023</v>
      </c>
      <c r="BMZ419">
        <v>1023</v>
      </c>
      <c r="BNA419">
        <v>1023</v>
      </c>
      <c r="BNB419">
        <v>1023</v>
      </c>
      <c r="BNC419">
        <v>1023</v>
      </c>
      <c r="BND419">
        <v>1023</v>
      </c>
      <c r="BNE419">
        <v>1023</v>
      </c>
      <c r="BNF419">
        <v>1023</v>
      </c>
      <c r="BNG419">
        <v>1023</v>
      </c>
      <c r="BNH419">
        <v>1023</v>
      </c>
      <c r="BNI419">
        <v>1023</v>
      </c>
      <c r="BNJ419">
        <v>1023</v>
      </c>
      <c r="BNK419">
        <v>1023</v>
      </c>
      <c r="BNL419">
        <v>1023</v>
      </c>
      <c r="BNM419">
        <v>1023</v>
      </c>
      <c r="BNN419">
        <v>1023</v>
      </c>
      <c r="BNO419">
        <v>1023</v>
      </c>
      <c r="BNP419">
        <v>1023</v>
      </c>
      <c r="BNQ419">
        <v>1023</v>
      </c>
      <c r="BNR419">
        <v>1023</v>
      </c>
      <c r="BNS419">
        <v>1023</v>
      </c>
      <c r="BNT419">
        <v>1023</v>
      </c>
      <c r="BNU419">
        <v>1023</v>
      </c>
      <c r="BNV419">
        <v>1023</v>
      </c>
      <c r="BNW419">
        <v>1023</v>
      </c>
      <c r="BNX419">
        <v>1023</v>
      </c>
      <c r="BNY419">
        <v>1023</v>
      </c>
      <c r="BNZ419">
        <v>1023</v>
      </c>
      <c r="BOA419">
        <v>1023</v>
      </c>
      <c r="BOB419">
        <v>1023</v>
      </c>
      <c r="BOC419">
        <v>1023</v>
      </c>
      <c r="BOD419">
        <v>1023</v>
      </c>
      <c r="BOE419">
        <v>1023</v>
      </c>
      <c r="BOF419">
        <v>1023</v>
      </c>
      <c r="BOG419">
        <v>1023</v>
      </c>
      <c r="BOH419">
        <v>1023</v>
      </c>
      <c r="BOI419">
        <v>1023</v>
      </c>
      <c r="BOJ419">
        <v>1023</v>
      </c>
      <c r="BOK419">
        <v>1023</v>
      </c>
      <c r="BOL419">
        <v>1023</v>
      </c>
      <c r="BOM419">
        <v>1023</v>
      </c>
      <c r="BON419">
        <v>1023</v>
      </c>
      <c r="BOO419">
        <v>1023</v>
      </c>
      <c r="BOP419">
        <v>1023</v>
      </c>
      <c r="BOQ419">
        <v>1023</v>
      </c>
      <c r="BOR419">
        <v>1023</v>
      </c>
      <c r="BOS419">
        <v>1023</v>
      </c>
      <c r="BOT419">
        <v>1023</v>
      </c>
      <c r="BOU419">
        <v>1023</v>
      </c>
      <c r="BOV419">
        <v>1023</v>
      </c>
      <c r="BOW419">
        <v>1023</v>
      </c>
      <c r="BOX419">
        <v>1023</v>
      </c>
      <c r="BOY419">
        <v>1023</v>
      </c>
      <c r="BOZ419">
        <v>1023</v>
      </c>
      <c r="BPA419">
        <v>1023</v>
      </c>
      <c r="BPB419">
        <v>1023</v>
      </c>
      <c r="BPC419">
        <v>1023</v>
      </c>
      <c r="BPD419">
        <v>1023</v>
      </c>
      <c r="BPE419">
        <v>1023</v>
      </c>
      <c r="BPF419">
        <v>1023</v>
      </c>
      <c r="BPG419">
        <v>1023</v>
      </c>
      <c r="BPH419">
        <v>1023</v>
      </c>
      <c r="BPI419">
        <v>1023</v>
      </c>
      <c r="BPJ419">
        <v>1023</v>
      </c>
      <c r="BPK419">
        <v>1023</v>
      </c>
      <c r="BPL419">
        <v>1023</v>
      </c>
      <c r="BPM419">
        <v>1023</v>
      </c>
      <c r="BPN419">
        <v>1023</v>
      </c>
      <c r="BPO419">
        <v>1023</v>
      </c>
      <c r="BPP419">
        <v>1023</v>
      </c>
      <c r="BPQ419">
        <v>1023</v>
      </c>
      <c r="BPR419">
        <v>1023</v>
      </c>
      <c r="BPS419">
        <v>1023</v>
      </c>
      <c r="BPT419">
        <v>1023</v>
      </c>
      <c r="BPU419">
        <v>1023</v>
      </c>
      <c r="BPV419">
        <v>1023</v>
      </c>
      <c r="BPW419">
        <v>1023</v>
      </c>
      <c r="BPX419">
        <v>1023</v>
      </c>
      <c r="BPY419">
        <v>1023</v>
      </c>
      <c r="BPZ419">
        <v>1023</v>
      </c>
      <c r="BQA419">
        <v>1023</v>
      </c>
      <c r="BQB419">
        <v>1023</v>
      </c>
      <c r="BQC419">
        <v>1023</v>
      </c>
      <c r="BQD419">
        <v>1023</v>
      </c>
      <c r="BQE419">
        <v>1023</v>
      </c>
      <c r="BQF419">
        <v>1023</v>
      </c>
      <c r="BQG419">
        <v>1023</v>
      </c>
      <c r="BQH419">
        <v>1023</v>
      </c>
      <c r="BQI419">
        <v>1023</v>
      </c>
      <c r="BQJ419">
        <v>1023</v>
      </c>
      <c r="BQK419">
        <v>1023</v>
      </c>
      <c r="BQL419">
        <v>1023</v>
      </c>
      <c r="BQM419">
        <v>1023</v>
      </c>
      <c r="BQN419">
        <v>1023</v>
      </c>
      <c r="BQO419">
        <v>1023</v>
      </c>
      <c r="BQP419">
        <v>1023</v>
      </c>
      <c r="BQQ419">
        <v>1023</v>
      </c>
      <c r="BQR419">
        <v>1023</v>
      </c>
      <c r="BQS419">
        <v>1023</v>
      </c>
      <c r="BQT419">
        <v>1023</v>
      </c>
      <c r="BQU419">
        <v>1023</v>
      </c>
      <c r="BQV419">
        <v>1023</v>
      </c>
      <c r="BQW419">
        <v>1023</v>
      </c>
      <c r="BQX419">
        <v>1023</v>
      </c>
      <c r="BQY419">
        <v>1023</v>
      </c>
      <c r="BQZ419">
        <v>1023</v>
      </c>
      <c r="BRA419">
        <v>1023</v>
      </c>
      <c r="BRB419">
        <v>1023</v>
      </c>
      <c r="BRC419">
        <v>1023</v>
      </c>
      <c r="BRD419">
        <v>1023</v>
      </c>
      <c r="BRE419">
        <v>1023</v>
      </c>
      <c r="BRF419">
        <v>1023</v>
      </c>
      <c r="BRG419">
        <v>1023</v>
      </c>
      <c r="BRH419">
        <v>1023</v>
      </c>
      <c r="BRI419">
        <v>1023</v>
      </c>
      <c r="BRJ419">
        <v>1023</v>
      </c>
      <c r="BRK419">
        <v>1023</v>
      </c>
      <c r="BRL419">
        <v>1023</v>
      </c>
      <c r="BRM419">
        <v>1023</v>
      </c>
      <c r="BRN419">
        <v>1023</v>
      </c>
      <c r="BRO419">
        <v>1023</v>
      </c>
      <c r="BRP419">
        <v>1023</v>
      </c>
      <c r="BRQ419">
        <v>1023</v>
      </c>
      <c r="BRR419">
        <v>1023</v>
      </c>
      <c r="BRS419">
        <v>1023</v>
      </c>
      <c r="BRT419">
        <v>1023</v>
      </c>
      <c r="BRU419">
        <v>1023</v>
      </c>
      <c r="BRV419">
        <v>1023</v>
      </c>
      <c r="BRW419">
        <v>1023</v>
      </c>
      <c r="BRX419">
        <v>1023</v>
      </c>
      <c r="BRY419">
        <v>1023</v>
      </c>
      <c r="BRZ419">
        <v>1023</v>
      </c>
      <c r="BSA419">
        <v>1023</v>
      </c>
      <c r="BSB419">
        <v>1023</v>
      </c>
      <c r="BSC419">
        <v>1023</v>
      </c>
      <c r="BSD419">
        <v>1023</v>
      </c>
      <c r="BSE419">
        <v>1023</v>
      </c>
      <c r="BSF419">
        <v>1023</v>
      </c>
      <c r="BSG419">
        <v>1023</v>
      </c>
      <c r="BSH419">
        <v>1023</v>
      </c>
      <c r="BSI419">
        <v>1023</v>
      </c>
      <c r="BSJ419">
        <v>1023</v>
      </c>
      <c r="BSK419">
        <v>1023</v>
      </c>
      <c r="BSL419">
        <v>1023</v>
      </c>
      <c r="BSM419">
        <v>1023</v>
      </c>
      <c r="BSN419">
        <v>1023</v>
      </c>
      <c r="BSO419">
        <v>1023</v>
      </c>
      <c r="BSP419">
        <v>1023</v>
      </c>
      <c r="BSQ419">
        <v>1023</v>
      </c>
      <c r="BSR419">
        <v>1023</v>
      </c>
      <c r="BSS419">
        <v>1023</v>
      </c>
      <c r="BST419">
        <v>1023</v>
      </c>
      <c r="BSU419">
        <v>1023</v>
      </c>
      <c r="BSV419">
        <v>1023</v>
      </c>
      <c r="BSW419">
        <v>1023</v>
      </c>
      <c r="BSX419">
        <v>1023</v>
      </c>
      <c r="BSY419">
        <v>1023</v>
      </c>
      <c r="BSZ419">
        <v>1023</v>
      </c>
      <c r="BTA419">
        <v>1023</v>
      </c>
      <c r="BTB419">
        <v>1023</v>
      </c>
      <c r="BTC419">
        <v>1023</v>
      </c>
      <c r="BTD419">
        <v>1023</v>
      </c>
      <c r="BTE419">
        <v>1023</v>
      </c>
      <c r="BTF419">
        <v>1023</v>
      </c>
      <c r="BTG419">
        <v>1023</v>
      </c>
      <c r="BTH419">
        <v>1023</v>
      </c>
      <c r="BTI419">
        <v>1023</v>
      </c>
      <c r="BTJ419">
        <v>1023</v>
      </c>
      <c r="BTK419">
        <v>1023</v>
      </c>
      <c r="BTL419">
        <v>1023</v>
      </c>
      <c r="BTM419">
        <v>1023</v>
      </c>
      <c r="BTN419">
        <v>1023</v>
      </c>
      <c r="BTO419">
        <v>1023</v>
      </c>
      <c r="BTP419">
        <v>1023</v>
      </c>
      <c r="BTQ419">
        <v>1023</v>
      </c>
      <c r="BTR419">
        <v>1023</v>
      </c>
      <c r="BTS419">
        <v>1023</v>
      </c>
      <c r="BTT419">
        <v>1023</v>
      </c>
      <c r="BTU419">
        <v>1023</v>
      </c>
      <c r="BTV419">
        <v>1023</v>
      </c>
      <c r="BTW419">
        <v>1023</v>
      </c>
      <c r="BTX419">
        <v>1023</v>
      </c>
      <c r="BTY419">
        <v>1023</v>
      </c>
      <c r="BTZ419">
        <v>1023</v>
      </c>
      <c r="BUA419">
        <v>1023</v>
      </c>
      <c r="BUB419">
        <v>1023</v>
      </c>
      <c r="BUC419">
        <v>1023</v>
      </c>
      <c r="BUD419">
        <v>1023</v>
      </c>
      <c r="BUE419">
        <v>1023</v>
      </c>
      <c r="BUF419">
        <v>1023</v>
      </c>
      <c r="BUG419">
        <v>1023</v>
      </c>
      <c r="BUH419">
        <v>1023</v>
      </c>
      <c r="BUI419">
        <v>1023</v>
      </c>
      <c r="BUJ419">
        <v>1023</v>
      </c>
      <c r="BUK419">
        <v>1023</v>
      </c>
      <c r="BUL419">
        <v>1023</v>
      </c>
      <c r="BUM419">
        <v>1023</v>
      </c>
      <c r="BUN419">
        <v>1023</v>
      </c>
      <c r="BUO419">
        <v>1023</v>
      </c>
      <c r="BUP419">
        <v>1023</v>
      </c>
      <c r="BUQ419">
        <v>1023</v>
      </c>
      <c r="BUR419">
        <v>1023</v>
      </c>
      <c r="BUS419">
        <v>1023</v>
      </c>
      <c r="BUT419">
        <v>1023</v>
      </c>
      <c r="BUU419">
        <v>1023</v>
      </c>
      <c r="BUV419">
        <v>1023</v>
      </c>
      <c r="BUW419">
        <v>1023</v>
      </c>
      <c r="BUX419">
        <v>1023</v>
      </c>
      <c r="BUY419">
        <v>1023</v>
      </c>
      <c r="BUZ419">
        <v>1023</v>
      </c>
      <c r="BVA419">
        <v>1023</v>
      </c>
      <c r="BVB419">
        <v>1023</v>
      </c>
      <c r="BVC419">
        <v>1023</v>
      </c>
      <c r="BVD419">
        <v>1023</v>
      </c>
      <c r="BVE419">
        <v>1023</v>
      </c>
      <c r="BVF419">
        <v>1023</v>
      </c>
      <c r="BVG419">
        <v>1023</v>
      </c>
      <c r="BVH419">
        <v>1023</v>
      </c>
      <c r="BVI419">
        <v>1023</v>
      </c>
      <c r="BVJ419">
        <v>1023</v>
      </c>
      <c r="BVK419">
        <v>1023</v>
      </c>
      <c r="BVL419">
        <v>1023</v>
      </c>
      <c r="BVM419">
        <v>1023</v>
      </c>
      <c r="BVN419">
        <v>1023</v>
      </c>
      <c r="BVO419">
        <v>1023</v>
      </c>
      <c r="BVP419">
        <v>1023</v>
      </c>
      <c r="BVQ419">
        <v>1023</v>
      </c>
      <c r="BVR419">
        <v>1023</v>
      </c>
      <c r="BVS419">
        <v>1023</v>
      </c>
      <c r="BVT419">
        <v>1023</v>
      </c>
      <c r="BVU419">
        <v>1023</v>
      </c>
      <c r="BVV419">
        <v>1023</v>
      </c>
      <c r="BVW419">
        <v>1023</v>
      </c>
      <c r="BVX419">
        <v>1023</v>
      </c>
      <c r="BVY419">
        <v>1023</v>
      </c>
      <c r="BVZ419">
        <v>1023</v>
      </c>
      <c r="BWA419">
        <v>1023</v>
      </c>
      <c r="BWB419">
        <v>1023</v>
      </c>
      <c r="BWC419">
        <v>1023</v>
      </c>
      <c r="BWD419">
        <v>1023</v>
      </c>
      <c r="BWE419">
        <v>1023</v>
      </c>
      <c r="BWF419">
        <v>1023</v>
      </c>
      <c r="BWG419">
        <v>1023</v>
      </c>
      <c r="BWH419">
        <v>1023</v>
      </c>
      <c r="BWI419">
        <v>1023</v>
      </c>
      <c r="BWJ419">
        <v>1023</v>
      </c>
      <c r="BWK419">
        <v>1023</v>
      </c>
      <c r="BWL419">
        <v>1023</v>
      </c>
      <c r="BWM419">
        <v>1023</v>
      </c>
      <c r="BWN419">
        <v>1023</v>
      </c>
      <c r="BWO419">
        <v>1023</v>
      </c>
      <c r="BWP419">
        <v>1023</v>
      </c>
      <c r="BWQ419">
        <v>1023</v>
      </c>
      <c r="BWR419">
        <v>1023</v>
      </c>
      <c r="BWS419">
        <v>1023</v>
      </c>
      <c r="BWT419">
        <v>1023</v>
      </c>
      <c r="BWU419">
        <v>1023</v>
      </c>
      <c r="BWV419">
        <v>1023</v>
      </c>
      <c r="BWW419">
        <v>1023</v>
      </c>
      <c r="BWX419">
        <v>1023</v>
      </c>
      <c r="BWY419">
        <v>1023</v>
      </c>
      <c r="BWZ419">
        <v>1023</v>
      </c>
      <c r="BXA419">
        <v>1023</v>
      </c>
      <c r="BXB419">
        <v>1023</v>
      </c>
      <c r="BXC419">
        <v>1023</v>
      </c>
      <c r="BXD419">
        <v>1023</v>
      </c>
      <c r="BXE419">
        <v>1023</v>
      </c>
      <c r="BXF419">
        <v>1023</v>
      </c>
      <c r="BXG419">
        <v>1023</v>
      </c>
      <c r="BXH419">
        <v>1023</v>
      </c>
      <c r="BXI419">
        <v>1023</v>
      </c>
      <c r="BXJ419">
        <v>1023</v>
      </c>
      <c r="BXK419">
        <v>1023</v>
      </c>
      <c r="BXL419">
        <v>1023</v>
      </c>
      <c r="BXM419">
        <v>1023</v>
      </c>
      <c r="BXN419">
        <v>1023</v>
      </c>
      <c r="BXO419">
        <v>1023</v>
      </c>
      <c r="BXP419">
        <v>1023</v>
      </c>
      <c r="BXQ419">
        <v>1023</v>
      </c>
      <c r="BXR419">
        <v>1023</v>
      </c>
      <c r="BXS419">
        <v>1023</v>
      </c>
      <c r="BXT419">
        <v>1023</v>
      </c>
      <c r="BXU419">
        <v>1023</v>
      </c>
      <c r="BXV419">
        <v>1023</v>
      </c>
      <c r="BXW419">
        <v>1023</v>
      </c>
      <c r="BXX419">
        <v>1023</v>
      </c>
      <c r="BXY419">
        <v>1023</v>
      </c>
      <c r="BXZ419">
        <v>1023</v>
      </c>
      <c r="BYA419">
        <v>1023</v>
      </c>
      <c r="BYB419">
        <v>1023</v>
      </c>
      <c r="BYC419">
        <v>1023</v>
      </c>
      <c r="BYD419">
        <v>1023</v>
      </c>
      <c r="BYE419">
        <v>1023</v>
      </c>
      <c r="BYF419">
        <v>1023</v>
      </c>
      <c r="BYG419">
        <v>1023</v>
      </c>
      <c r="BYH419">
        <v>1023</v>
      </c>
      <c r="BYI419">
        <v>1023</v>
      </c>
      <c r="BYJ419">
        <v>1023</v>
      </c>
      <c r="BYK419">
        <v>1023</v>
      </c>
      <c r="BYL419">
        <v>1023</v>
      </c>
      <c r="BYM419">
        <v>1023</v>
      </c>
      <c r="BYN419">
        <v>1023</v>
      </c>
      <c r="BYO419">
        <v>1023</v>
      </c>
      <c r="BYP419">
        <v>1023</v>
      </c>
      <c r="BYQ419">
        <v>1023</v>
      </c>
      <c r="BYR419">
        <v>1023</v>
      </c>
      <c r="BYS419">
        <v>1023</v>
      </c>
      <c r="BYT419">
        <v>1023</v>
      </c>
      <c r="BYU419">
        <v>1023</v>
      </c>
      <c r="BYV419">
        <v>1023</v>
      </c>
      <c r="BYW419">
        <v>1023</v>
      </c>
      <c r="BYX419">
        <v>1023</v>
      </c>
      <c r="BYY419">
        <v>1023</v>
      </c>
      <c r="BYZ419">
        <v>1023</v>
      </c>
      <c r="BZA419">
        <v>1023</v>
      </c>
      <c r="BZB419">
        <v>1023</v>
      </c>
      <c r="BZC419">
        <v>1023</v>
      </c>
      <c r="BZD419">
        <v>1023</v>
      </c>
      <c r="BZE419">
        <v>1023</v>
      </c>
      <c r="BZF419">
        <v>1023</v>
      </c>
      <c r="BZG419">
        <v>1023</v>
      </c>
      <c r="BZH419">
        <v>1023</v>
      </c>
      <c r="BZI419">
        <v>1023</v>
      </c>
      <c r="BZJ419">
        <v>1023</v>
      </c>
      <c r="BZK419">
        <v>1023</v>
      </c>
      <c r="BZL419">
        <v>1023</v>
      </c>
      <c r="BZM419">
        <v>1023</v>
      </c>
      <c r="BZN419">
        <v>1023</v>
      </c>
      <c r="BZO419">
        <v>1023</v>
      </c>
      <c r="BZP419">
        <v>1023</v>
      </c>
      <c r="BZQ419">
        <v>1023</v>
      </c>
      <c r="BZR419">
        <v>1023</v>
      </c>
      <c r="BZS419">
        <v>1023</v>
      </c>
      <c r="BZT419">
        <v>1023</v>
      </c>
      <c r="BZU419">
        <v>1</v>
      </c>
    </row>
    <row r="420" spans="1:2049" x14ac:dyDescent="0.2">
      <c r="A420" s="1">
        <v>10110100010</v>
      </c>
      <c r="B420">
        <v>1</v>
      </c>
      <c r="C420">
        <v>42</v>
      </c>
      <c r="D420">
        <v>42</v>
      </c>
      <c r="E420">
        <v>21</v>
      </c>
      <c r="F420">
        <v>21</v>
      </c>
      <c r="G420">
        <v>42</v>
      </c>
      <c r="H420">
        <v>42</v>
      </c>
      <c r="I420">
        <v>21</v>
      </c>
      <c r="J420">
        <v>42</v>
      </c>
      <c r="K420">
        <v>21</v>
      </c>
      <c r="L420">
        <v>21</v>
      </c>
      <c r="M420">
        <v>42</v>
      </c>
      <c r="N420">
        <v>42</v>
      </c>
      <c r="O420">
        <v>21</v>
      </c>
      <c r="P420">
        <v>21</v>
      </c>
      <c r="Q420">
        <v>42</v>
      </c>
      <c r="R420">
        <v>42</v>
      </c>
      <c r="S420">
        <v>21</v>
      </c>
      <c r="T420">
        <v>21</v>
      </c>
      <c r="U420">
        <v>42</v>
      </c>
      <c r="V420">
        <v>42</v>
      </c>
      <c r="W420">
        <v>21</v>
      </c>
      <c r="X420">
        <v>21</v>
      </c>
      <c r="Y420">
        <v>42</v>
      </c>
      <c r="Z420">
        <v>21</v>
      </c>
      <c r="AA420">
        <v>42</v>
      </c>
      <c r="AB420">
        <v>42</v>
      </c>
      <c r="AC420">
        <v>21</v>
      </c>
      <c r="AD420">
        <v>21</v>
      </c>
      <c r="AE420">
        <v>42</v>
      </c>
      <c r="AF420">
        <v>42</v>
      </c>
      <c r="AG420">
        <v>21</v>
      </c>
      <c r="AH420">
        <v>21</v>
      </c>
      <c r="AI420">
        <v>42</v>
      </c>
      <c r="AJ420">
        <v>42</v>
      </c>
      <c r="AK420">
        <v>21</v>
      </c>
      <c r="AL420">
        <v>21</v>
      </c>
      <c r="AM420">
        <v>42</v>
      </c>
      <c r="AN420">
        <v>42</v>
      </c>
      <c r="AO420">
        <v>21</v>
      </c>
      <c r="AP420">
        <v>42</v>
      </c>
      <c r="AQ420">
        <v>21</v>
      </c>
      <c r="AR420">
        <v>21</v>
      </c>
      <c r="AS420">
        <v>42</v>
      </c>
      <c r="AT420">
        <v>42</v>
      </c>
      <c r="AU420">
        <v>21</v>
      </c>
      <c r="AV420">
        <v>21</v>
      </c>
      <c r="AW420">
        <v>42</v>
      </c>
      <c r="AX420">
        <v>42</v>
      </c>
      <c r="AY420">
        <v>21</v>
      </c>
      <c r="AZ420">
        <v>21</v>
      </c>
      <c r="BA420">
        <v>42</v>
      </c>
      <c r="BB420">
        <v>42</v>
      </c>
      <c r="BC420">
        <v>21</v>
      </c>
      <c r="BD420">
        <v>21</v>
      </c>
      <c r="BE420">
        <v>42</v>
      </c>
      <c r="BF420">
        <v>21</v>
      </c>
      <c r="BG420">
        <v>42</v>
      </c>
      <c r="BH420">
        <v>42</v>
      </c>
      <c r="BI420">
        <v>21</v>
      </c>
      <c r="BJ420">
        <v>21</v>
      </c>
      <c r="BK420">
        <v>42</v>
      </c>
      <c r="BL420">
        <v>42</v>
      </c>
      <c r="BM420">
        <v>21</v>
      </c>
      <c r="BN420">
        <v>21</v>
      </c>
      <c r="BO420">
        <v>42</v>
      </c>
      <c r="BP420">
        <v>42</v>
      </c>
      <c r="BQ420">
        <v>21</v>
      </c>
      <c r="BR420">
        <v>21</v>
      </c>
      <c r="BS420">
        <v>42</v>
      </c>
      <c r="BT420">
        <v>42</v>
      </c>
      <c r="BU420">
        <v>21</v>
      </c>
      <c r="BV420">
        <v>42</v>
      </c>
      <c r="BW420">
        <v>21</v>
      </c>
      <c r="BX420">
        <v>21</v>
      </c>
      <c r="BY420">
        <v>42</v>
      </c>
      <c r="BZ420">
        <v>42</v>
      </c>
      <c r="CA420">
        <v>21</v>
      </c>
      <c r="CB420">
        <v>21</v>
      </c>
      <c r="CC420">
        <v>14</v>
      </c>
      <c r="CD420">
        <v>42</v>
      </c>
      <c r="CE420">
        <v>21</v>
      </c>
      <c r="CF420">
        <v>21</v>
      </c>
      <c r="CG420">
        <v>42</v>
      </c>
      <c r="CH420">
        <v>42</v>
      </c>
      <c r="CI420">
        <v>21</v>
      </c>
      <c r="CJ420">
        <v>21</v>
      </c>
      <c r="CK420">
        <v>42</v>
      </c>
      <c r="CL420">
        <v>21</v>
      </c>
      <c r="CM420">
        <v>42</v>
      </c>
      <c r="CN420">
        <v>42</v>
      </c>
      <c r="CO420">
        <v>21</v>
      </c>
      <c r="CP420">
        <v>21</v>
      </c>
      <c r="CQ420">
        <v>42</v>
      </c>
      <c r="CR420">
        <v>42</v>
      </c>
      <c r="CS420">
        <v>21</v>
      </c>
      <c r="CT420">
        <v>21</v>
      </c>
      <c r="CU420">
        <v>42</v>
      </c>
      <c r="CV420">
        <v>42</v>
      </c>
      <c r="CW420">
        <v>21</v>
      </c>
      <c r="CX420">
        <v>21</v>
      </c>
      <c r="CY420">
        <v>42</v>
      </c>
      <c r="CZ420">
        <v>42</v>
      </c>
      <c r="DA420">
        <v>21</v>
      </c>
      <c r="DB420">
        <v>42</v>
      </c>
      <c r="DC420">
        <v>21</v>
      </c>
      <c r="DD420">
        <v>21</v>
      </c>
      <c r="DE420">
        <v>42</v>
      </c>
      <c r="DF420">
        <v>42</v>
      </c>
      <c r="DG420">
        <v>21</v>
      </c>
      <c r="DH420">
        <v>21</v>
      </c>
      <c r="DI420">
        <v>42</v>
      </c>
      <c r="DJ420">
        <v>42</v>
      </c>
      <c r="DK420">
        <v>21</v>
      </c>
      <c r="DL420">
        <v>21</v>
      </c>
      <c r="DM420">
        <v>42</v>
      </c>
      <c r="DN420">
        <v>42</v>
      </c>
      <c r="DO420">
        <v>21</v>
      </c>
      <c r="DP420">
        <v>21</v>
      </c>
      <c r="DQ420">
        <v>42</v>
      </c>
      <c r="DR420">
        <v>21</v>
      </c>
      <c r="DS420">
        <v>42</v>
      </c>
      <c r="DT420">
        <v>42</v>
      </c>
      <c r="DU420">
        <v>21</v>
      </c>
      <c r="DV420">
        <v>21</v>
      </c>
      <c r="DW420">
        <v>42</v>
      </c>
      <c r="DX420">
        <v>42</v>
      </c>
      <c r="DY420">
        <v>21</v>
      </c>
      <c r="DZ420">
        <v>21</v>
      </c>
      <c r="EA420">
        <v>42</v>
      </c>
      <c r="EB420">
        <v>42</v>
      </c>
      <c r="EC420">
        <v>21</v>
      </c>
      <c r="ED420">
        <v>21</v>
      </c>
      <c r="EE420">
        <v>42</v>
      </c>
      <c r="EF420">
        <v>42</v>
      </c>
      <c r="EG420">
        <v>21</v>
      </c>
      <c r="EH420">
        <v>42</v>
      </c>
      <c r="EI420">
        <v>21</v>
      </c>
      <c r="EJ420">
        <v>21</v>
      </c>
      <c r="EK420">
        <v>42</v>
      </c>
      <c r="EL420">
        <v>42</v>
      </c>
      <c r="EM420">
        <v>21</v>
      </c>
      <c r="EN420">
        <v>21</v>
      </c>
      <c r="EO420">
        <v>42</v>
      </c>
      <c r="EP420">
        <v>42</v>
      </c>
      <c r="EQ420">
        <v>21</v>
      </c>
      <c r="ER420">
        <v>21</v>
      </c>
      <c r="ES420">
        <v>42</v>
      </c>
      <c r="ET420">
        <v>42</v>
      </c>
      <c r="EU420">
        <v>21</v>
      </c>
      <c r="EV420">
        <v>21</v>
      </c>
      <c r="EW420">
        <v>42</v>
      </c>
      <c r="EX420">
        <v>21</v>
      </c>
      <c r="EY420">
        <v>42</v>
      </c>
      <c r="EZ420">
        <v>42</v>
      </c>
      <c r="FA420">
        <v>21</v>
      </c>
      <c r="FB420">
        <v>21</v>
      </c>
      <c r="FC420">
        <v>42</v>
      </c>
      <c r="FD420">
        <v>14</v>
      </c>
      <c r="FE420">
        <v>21</v>
      </c>
      <c r="FF420">
        <v>21</v>
      </c>
      <c r="FG420">
        <v>42</v>
      </c>
      <c r="FH420">
        <v>42</v>
      </c>
      <c r="FI420">
        <v>21</v>
      </c>
      <c r="FJ420">
        <v>21</v>
      </c>
      <c r="FK420">
        <v>42</v>
      </c>
      <c r="FL420">
        <v>42</v>
      </c>
      <c r="FM420">
        <v>21</v>
      </c>
      <c r="FN420">
        <v>42</v>
      </c>
      <c r="FO420">
        <v>21</v>
      </c>
      <c r="FP420">
        <v>21</v>
      </c>
      <c r="FQ420">
        <v>42</v>
      </c>
      <c r="FR420">
        <v>42</v>
      </c>
      <c r="FS420">
        <v>21</v>
      </c>
      <c r="FT420">
        <v>21</v>
      </c>
      <c r="FU420">
        <v>42</v>
      </c>
      <c r="FV420">
        <v>42</v>
      </c>
      <c r="FW420">
        <v>21</v>
      </c>
      <c r="FX420">
        <v>21</v>
      </c>
      <c r="FY420">
        <v>42</v>
      </c>
      <c r="FZ420">
        <v>42</v>
      </c>
      <c r="GA420">
        <v>21</v>
      </c>
      <c r="GB420">
        <v>21</v>
      </c>
      <c r="GC420">
        <v>42</v>
      </c>
      <c r="GD420">
        <v>21</v>
      </c>
      <c r="GE420">
        <v>42</v>
      </c>
      <c r="GF420">
        <v>42</v>
      </c>
      <c r="GG420">
        <v>21</v>
      </c>
      <c r="GH420">
        <v>21</v>
      </c>
      <c r="GI420">
        <v>42</v>
      </c>
      <c r="GJ420">
        <v>42</v>
      </c>
      <c r="GK420">
        <v>21</v>
      </c>
      <c r="GL420">
        <v>21</v>
      </c>
      <c r="GM420">
        <v>42</v>
      </c>
      <c r="GN420">
        <v>42</v>
      </c>
      <c r="GO420">
        <v>21</v>
      </c>
      <c r="GP420">
        <v>21</v>
      </c>
      <c r="GQ420">
        <v>42</v>
      </c>
      <c r="GR420">
        <v>42</v>
      </c>
      <c r="GS420">
        <v>21</v>
      </c>
      <c r="GT420">
        <v>42</v>
      </c>
      <c r="GU420">
        <v>21</v>
      </c>
      <c r="GV420">
        <v>21</v>
      </c>
      <c r="GW420">
        <v>42</v>
      </c>
      <c r="GX420">
        <v>42</v>
      </c>
      <c r="GY420">
        <v>21</v>
      </c>
      <c r="GZ420">
        <v>21</v>
      </c>
      <c r="HA420">
        <v>42</v>
      </c>
      <c r="HB420">
        <v>42</v>
      </c>
      <c r="HC420">
        <v>7</v>
      </c>
      <c r="HD420">
        <v>21</v>
      </c>
      <c r="HE420">
        <v>42</v>
      </c>
      <c r="HF420">
        <v>42</v>
      </c>
      <c r="HG420">
        <v>21</v>
      </c>
      <c r="HH420">
        <v>21</v>
      </c>
      <c r="HI420">
        <v>42</v>
      </c>
      <c r="HJ420">
        <v>21</v>
      </c>
      <c r="HK420">
        <v>42</v>
      </c>
      <c r="HL420">
        <v>42</v>
      </c>
      <c r="HM420">
        <v>21</v>
      </c>
      <c r="HN420">
        <v>21</v>
      </c>
      <c r="HO420">
        <v>42</v>
      </c>
      <c r="HP420">
        <v>42</v>
      </c>
      <c r="HQ420">
        <v>21</v>
      </c>
      <c r="HR420">
        <v>21</v>
      </c>
      <c r="HS420">
        <v>42</v>
      </c>
      <c r="HT420">
        <v>42</v>
      </c>
      <c r="HU420">
        <v>21</v>
      </c>
      <c r="HV420">
        <v>21</v>
      </c>
      <c r="HW420">
        <v>42</v>
      </c>
      <c r="HX420">
        <v>42</v>
      </c>
      <c r="HY420">
        <v>21</v>
      </c>
      <c r="HZ420">
        <v>42</v>
      </c>
      <c r="IA420">
        <v>21</v>
      </c>
      <c r="IB420">
        <v>21</v>
      </c>
      <c r="IC420">
        <v>42</v>
      </c>
      <c r="ID420">
        <v>42</v>
      </c>
      <c r="IE420">
        <v>21</v>
      </c>
      <c r="IF420">
        <v>21</v>
      </c>
      <c r="IG420">
        <v>42</v>
      </c>
      <c r="IH420">
        <v>42</v>
      </c>
      <c r="II420">
        <v>21</v>
      </c>
      <c r="IJ420">
        <v>21</v>
      </c>
      <c r="IK420">
        <v>42</v>
      </c>
      <c r="IL420">
        <v>42</v>
      </c>
      <c r="IM420">
        <v>21</v>
      </c>
      <c r="IN420">
        <v>21</v>
      </c>
      <c r="IO420">
        <v>42</v>
      </c>
      <c r="IP420">
        <v>21</v>
      </c>
      <c r="IQ420">
        <v>42</v>
      </c>
      <c r="IR420">
        <v>42</v>
      </c>
      <c r="IS420">
        <v>21</v>
      </c>
      <c r="IT420">
        <v>21</v>
      </c>
      <c r="IU420">
        <v>42</v>
      </c>
      <c r="IV420">
        <v>42</v>
      </c>
      <c r="IW420">
        <v>21</v>
      </c>
      <c r="IX420">
        <v>21</v>
      </c>
      <c r="IY420">
        <v>42</v>
      </c>
      <c r="IZ420">
        <v>42</v>
      </c>
      <c r="JA420">
        <v>21</v>
      </c>
      <c r="JB420">
        <v>21</v>
      </c>
      <c r="JC420">
        <v>42</v>
      </c>
      <c r="JD420">
        <v>42</v>
      </c>
      <c r="JE420">
        <v>21</v>
      </c>
      <c r="JF420">
        <v>42</v>
      </c>
      <c r="JG420">
        <v>21</v>
      </c>
      <c r="JH420">
        <v>21</v>
      </c>
      <c r="JI420">
        <v>42</v>
      </c>
      <c r="JJ420">
        <v>42</v>
      </c>
      <c r="JK420">
        <v>21</v>
      </c>
      <c r="JL420">
        <v>21</v>
      </c>
      <c r="JM420">
        <v>42</v>
      </c>
      <c r="JN420">
        <v>42</v>
      </c>
      <c r="JO420">
        <v>21</v>
      </c>
      <c r="JP420">
        <v>21</v>
      </c>
      <c r="JQ420">
        <v>42</v>
      </c>
      <c r="JR420">
        <v>42</v>
      </c>
      <c r="JS420">
        <v>21</v>
      </c>
      <c r="JT420">
        <v>21</v>
      </c>
      <c r="JU420">
        <v>42</v>
      </c>
      <c r="JV420">
        <v>21</v>
      </c>
      <c r="JW420">
        <v>42</v>
      </c>
      <c r="JX420">
        <v>42</v>
      </c>
      <c r="JY420">
        <v>21</v>
      </c>
      <c r="JZ420">
        <v>21</v>
      </c>
      <c r="KA420">
        <v>42</v>
      </c>
      <c r="KB420">
        <v>42</v>
      </c>
      <c r="KC420">
        <v>21</v>
      </c>
      <c r="KD420">
        <v>21</v>
      </c>
      <c r="KE420">
        <v>42</v>
      </c>
      <c r="KF420">
        <v>42</v>
      </c>
      <c r="KG420">
        <v>21</v>
      </c>
      <c r="KH420">
        <v>21</v>
      </c>
      <c r="KI420">
        <v>42</v>
      </c>
      <c r="KJ420">
        <v>42</v>
      </c>
      <c r="KK420">
        <v>21</v>
      </c>
      <c r="KL420">
        <v>42</v>
      </c>
      <c r="KM420">
        <v>21</v>
      </c>
      <c r="KN420">
        <v>21</v>
      </c>
      <c r="KO420">
        <v>42</v>
      </c>
      <c r="KP420">
        <v>42</v>
      </c>
      <c r="KQ420">
        <v>21</v>
      </c>
      <c r="KR420">
        <v>21</v>
      </c>
      <c r="KS420">
        <v>42</v>
      </c>
      <c r="KT420">
        <v>42</v>
      </c>
      <c r="KU420">
        <v>21</v>
      </c>
      <c r="KV420">
        <v>21</v>
      </c>
      <c r="KW420">
        <v>42</v>
      </c>
      <c r="KX420">
        <v>42</v>
      </c>
      <c r="KY420">
        <v>21</v>
      </c>
      <c r="KZ420">
        <v>21</v>
      </c>
      <c r="LA420">
        <v>42</v>
      </c>
      <c r="LB420">
        <v>21</v>
      </c>
      <c r="LC420">
        <v>42</v>
      </c>
      <c r="LD420">
        <v>42</v>
      </c>
      <c r="LE420">
        <v>21</v>
      </c>
      <c r="LF420">
        <v>21</v>
      </c>
      <c r="LG420">
        <v>14</v>
      </c>
      <c r="LH420">
        <v>42</v>
      </c>
      <c r="LI420">
        <v>21</v>
      </c>
      <c r="LJ420">
        <v>21</v>
      </c>
      <c r="LK420">
        <v>42</v>
      </c>
      <c r="LL420">
        <v>42</v>
      </c>
      <c r="LM420">
        <v>21</v>
      </c>
      <c r="LN420">
        <v>21</v>
      </c>
      <c r="LO420">
        <v>42</v>
      </c>
      <c r="LP420">
        <v>42</v>
      </c>
      <c r="LQ420">
        <v>21</v>
      </c>
      <c r="LR420">
        <v>42</v>
      </c>
      <c r="LS420">
        <v>21</v>
      </c>
      <c r="LT420">
        <v>21</v>
      </c>
      <c r="LU420">
        <v>42</v>
      </c>
      <c r="LV420">
        <v>42</v>
      </c>
      <c r="LW420">
        <v>21</v>
      </c>
      <c r="LX420">
        <v>21</v>
      </c>
      <c r="LY420">
        <v>42</v>
      </c>
      <c r="LZ420">
        <v>42</v>
      </c>
      <c r="MA420">
        <v>21</v>
      </c>
      <c r="MB420">
        <v>21</v>
      </c>
      <c r="MC420">
        <v>42</v>
      </c>
      <c r="MD420">
        <v>42</v>
      </c>
      <c r="ME420">
        <v>21</v>
      </c>
      <c r="MF420">
        <v>21</v>
      </c>
      <c r="MG420">
        <v>42</v>
      </c>
      <c r="MH420">
        <v>21</v>
      </c>
      <c r="MI420">
        <v>42</v>
      </c>
      <c r="MJ420">
        <v>42</v>
      </c>
      <c r="MK420">
        <v>21</v>
      </c>
      <c r="ML420">
        <v>21</v>
      </c>
      <c r="MM420">
        <v>42</v>
      </c>
      <c r="MN420">
        <v>42</v>
      </c>
      <c r="MO420">
        <v>21</v>
      </c>
      <c r="MP420">
        <v>21</v>
      </c>
      <c r="MQ420">
        <v>42</v>
      </c>
      <c r="MR420">
        <v>42</v>
      </c>
      <c r="MS420">
        <v>21</v>
      </c>
      <c r="MT420">
        <v>21</v>
      </c>
      <c r="MU420">
        <v>42</v>
      </c>
      <c r="MV420">
        <v>42</v>
      </c>
      <c r="MW420">
        <v>21</v>
      </c>
      <c r="MX420">
        <v>42</v>
      </c>
      <c r="MY420">
        <v>21</v>
      </c>
      <c r="MZ420">
        <v>21</v>
      </c>
      <c r="NA420">
        <v>42</v>
      </c>
      <c r="NB420">
        <v>42</v>
      </c>
      <c r="NC420">
        <v>21</v>
      </c>
      <c r="ND420">
        <v>21</v>
      </c>
      <c r="NE420">
        <v>42</v>
      </c>
      <c r="NF420">
        <v>42</v>
      </c>
      <c r="NG420">
        <v>21</v>
      </c>
      <c r="NH420">
        <v>7</v>
      </c>
      <c r="NI420">
        <v>42</v>
      </c>
      <c r="NJ420">
        <v>42</v>
      </c>
      <c r="NK420">
        <v>21</v>
      </c>
      <c r="NL420">
        <v>21</v>
      </c>
      <c r="NM420">
        <v>42</v>
      </c>
      <c r="NN420">
        <v>21</v>
      </c>
      <c r="NO420">
        <v>42</v>
      </c>
      <c r="NP420">
        <v>42</v>
      </c>
      <c r="NQ420">
        <v>21</v>
      </c>
      <c r="NR420">
        <v>21</v>
      </c>
      <c r="NS420">
        <v>42</v>
      </c>
      <c r="NT420">
        <v>42</v>
      </c>
      <c r="NU420">
        <v>21</v>
      </c>
      <c r="NV420">
        <v>21</v>
      </c>
      <c r="NW420">
        <v>42</v>
      </c>
      <c r="NX420">
        <v>42</v>
      </c>
      <c r="NY420">
        <v>21</v>
      </c>
      <c r="NZ420">
        <v>21</v>
      </c>
      <c r="OA420">
        <v>42</v>
      </c>
      <c r="OB420">
        <v>42</v>
      </c>
      <c r="OC420">
        <v>21</v>
      </c>
      <c r="OD420">
        <v>42</v>
      </c>
      <c r="OE420">
        <v>21</v>
      </c>
      <c r="OF420">
        <v>21</v>
      </c>
      <c r="OG420">
        <v>42</v>
      </c>
      <c r="OH420">
        <v>42</v>
      </c>
      <c r="OI420">
        <v>21</v>
      </c>
      <c r="OJ420">
        <v>21</v>
      </c>
      <c r="OK420">
        <v>42</v>
      </c>
      <c r="OL420">
        <v>42</v>
      </c>
      <c r="OM420">
        <v>21</v>
      </c>
      <c r="ON420">
        <v>21</v>
      </c>
      <c r="OO420">
        <v>42</v>
      </c>
      <c r="OP420">
        <v>42</v>
      </c>
      <c r="OQ420">
        <v>21</v>
      </c>
      <c r="OR420">
        <v>21</v>
      </c>
      <c r="OS420">
        <v>42</v>
      </c>
      <c r="OT420">
        <v>21</v>
      </c>
      <c r="OU420">
        <v>42</v>
      </c>
      <c r="OV420">
        <v>42</v>
      </c>
      <c r="OW420">
        <v>21</v>
      </c>
      <c r="OX420">
        <v>21</v>
      </c>
      <c r="OY420">
        <v>42</v>
      </c>
      <c r="OZ420">
        <v>42</v>
      </c>
      <c r="PA420">
        <v>21</v>
      </c>
      <c r="PB420">
        <v>21</v>
      </c>
      <c r="PC420">
        <v>42</v>
      </c>
      <c r="PD420">
        <v>42</v>
      </c>
      <c r="PE420">
        <v>7</v>
      </c>
      <c r="PF420">
        <v>21</v>
      </c>
      <c r="PG420">
        <v>42</v>
      </c>
      <c r="PH420">
        <v>42</v>
      </c>
      <c r="PI420">
        <v>21</v>
      </c>
      <c r="PJ420">
        <v>42</v>
      </c>
      <c r="PK420">
        <v>21</v>
      </c>
      <c r="PL420">
        <v>21</v>
      </c>
      <c r="PM420">
        <v>42</v>
      </c>
      <c r="PN420">
        <v>42</v>
      </c>
      <c r="PO420">
        <v>21</v>
      </c>
      <c r="PP420">
        <v>21</v>
      </c>
      <c r="PQ420">
        <v>42</v>
      </c>
      <c r="PR420">
        <v>42</v>
      </c>
      <c r="PS420">
        <v>21</v>
      </c>
      <c r="PT420">
        <v>21</v>
      </c>
      <c r="PU420">
        <v>42</v>
      </c>
      <c r="PV420">
        <v>42</v>
      </c>
      <c r="PW420">
        <v>21</v>
      </c>
      <c r="PX420">
        <v>21</v>
      </c>
      <c r="PY420">
        <v>42</v>
      </c>
      <c r="PZ420">
        <v>21</v>
      </c>
      <c r="QA420">
        <v>42</v>
      </c>
      <c r="QB420">
        <v>42</v>
      </c>
      <c r="QC420">
        <v>21</v>
      </c>
      <c r="QD420">
        <v>21</v>
      </c>
      <c r="QE420">
        <v>42</v>
      </c>
      <c r="QF420">
        <v>42</v>
      </c>
      <c r="QG420">
        <v>21</v>
      </c>
      <c r="QH420">
        <v>21</v>
      </c>
      <c r="QI420">
        <v>42</v>
      </c>
      <c r="QJ420">
        <v>42</v>
      </c>
      <c r="QK420">
        <v>21</v>
      </c>
      <c r="QL420">
        <v>21</v>
      </c>
      <c r="QM420">
        <v>42</v>
      </c>
      <c r="QN420">
        <v>42</v>
      </c>
      <c r="QO420">
        <v>21</v>
      </c>
      <c r="QP420">
        <v>42</v>
      </c>
      <c r="QQ420">
        <v>21</v>
      </c>
      <c r="QR420">
        <v>21</v>
      </c>
      <c r="QS420">
        <v>42</v>
      </c>
      <c r="QT420">
        <v>42</v>
      </c>
      <c r="QU420">
        <v>21</v>
      </c>
      <c r="QV420">
        <v>21</v>
      </c>
      <c r="QW420">
        <v>42</v>
      </c>
      <c r="QX420">
        <v>42</v>
      </c>
      <c r="QY420">
        <v>21</v>
      </c>
      <c r="QZ420">
        <v>21</v>
      </c>
      <c r="RA420">
        <v>42</v>
      </c>
      <c r="RB420">
        <v>42</v>
      </c>
      <c r="RC420">
        <v>21</v>
      </c>
      <c r="RD420">
        <v>21</v>
      </c>
      <c r="RE420">
        <v>42</v>
      </c>
      <c r="RF420">
        <v>21</v>
      </c>
      <c r="RG420">
        <v>42</v>
      </c>
      <c r="RH420">
        <v>42</v>
      </c>
      <c r="RI420">
        <v>21</v>
      </c>
      <c r="RJ420">
        <v>21</v>
      </c>
      <c r="RK420">
        <v>42</v>
      </c>
      <c r="RL420">
        <v>42</v>
      </c>
      <c r="RM420">
        <v>21</v>
      </c>
      <c r="RN420">
        <v>21</v>
      </c>
      <c r="RO420">
        <v>42</v>
      </c>
      <c r="RP420">
        <v>42</v>
      </c>
      <c r="RQ420">
        <v>21</v>
      </c>
      <c r="RR420">
        <v>21</v>
      </c>
      <c r="RS420">
        <v>42</v>
      </c>
      <c r="RT420">
        <v>42</v>
      </c>
      <c r="RU420">
        <v>21</v>
      </c>
      <c r="RV420">
        <v>42</v>
      </c>
      <c r="RW420">
        <v>21</v>
      </c>
      <c r="RX420">
        <v>21</v>
      </c>
      <c r="RY420">
        <v>42</v>
      </c>
      <c r="RZ420">
        <v>14</v>
      </c>
      <c r="SA420">
        <v>21</v>
      </c>
      <c r="SB420">
        <v>21</v>
      </c>
      <c r="SC420">
        <v>42</v>
      </c>
      <c r="SD420">
        <v>42</v>
      </c>
      <c r="SE420">
        <v>21</v>
      </c>
      <c r="SF420">
        <v>21</v>
      </c>
      <c r="SG420">
        <v>42</v>
      </c>
      <c r="SH420">
        <v>42</v>
      </c>
      <c r="SI420">
        <v>21</v>
      </c>
      <c r="SJ420">
        <v>21</v>
      </c>
      <c r="SK420">
        <v>42</v>
      </c>
      <c r="SL420">
        <v>21</v>
      </c>
      <c r="SM420">
        <v>42</v>
      </c>
      <c r="SN420">
        <v>42</v>
      </c>
      <c r="SO420">
        <v>21</v>
      </c>
      <c r="SP420">
        <v>21</v>
      </c>
      <c r="SQ420">
        <v>42</v>
      </c>
      <c r="SR420">
        <v>42</v>
      </c>
      <c r="SS420">
        <v>21</v>
      </c>
      <c r="ST420">
        <v>42</v>
      </c>
      <c r="SU420">
        <v>21</v>
      </c>
      <c r="SV420">
        <v>21</v>
      </c>
      <c r="SW420">
        <v>42</v>
      </c>
      <c r="SX420">
        <v>42</v>
      </c>
      <c r="SY420">
        <v>21</v>
      </c>
      <c r="SZ420">
        <v>21</v>
      </c>
      <c r="TA420">
        <v>42</v>
      </c>
      <c r="TB420">
        <v>21</v>
      </c>
      <c r="TC420">
        <v>42</v>
      </c>
      <c r="TD420">
        <v>42</v>
      </c>
      <c r="TE420">
        <v>21</v>
      </c>
      <c r="TF420">
        <v>21</v>
      </c>
      <c r="TG420">
        <v>42</v>
      </c>
      <c r="TH420">
        <v>42</v>
      </c>
      <c r="TI420">
        <v>21</v>
      </c>
      <c r="TJ420">
        <v>21</v>
      </c>
      <c r="TK420">
        <v>42</v>
      </c>
      <c r="TL420">
        <v>42</v>
      </c>
      <c r="TM420">
        <v>21</v>
      </c>
      <c r="TN420">
        <v>21</v>
      </c>
      <c r="TO420">
        <v>42</v>
      </c>
      <c r="TP420">
        <v>42</v>
      </c>
      <c r="TQ420">
        <v>21</v>
      </c>
      <c r="TR420">
        <v>42</v>
      </c>
      <c r="TS420">
        <v>21</v>
      </c>
      <c r="TT420">
        <v>21</v>
      </c>
      <c r="TU420">
        <v>42</v>
      </c>
      <c r="TV420">
        <v>42</v>
      </c>
      <c r="TW420">
        <v>21</v>
      </c>
      <c r="TX420">
        <v>21</v>
      </c>
      <c r="TY420">
        <v>42</v>
      </c>
      <c r="TZ420">
        <v>42</v>
      </c>
      <c r="UA420">
        <v>21</v>
      </c>
      <c r="UB420">
        <v>21</v>
      </c>
      <c r="UC420">
        <v>42</v>
      </c>
      <c r="UD420">
        <v>42</v>
      </c>
      <c r="UE420">
        <v>21</v>
      </c>
      <c r="UF420">
        <v>21</v>
      </c>
      <c r="UG420">
        <v>42</v>
      </c>
      <c r="UH420">
        <v>21</v>
      </c>
      <c r="UI420">
        <v>42</v>
      </c>
      <c r="UJ420">
        <v>42</v>
      </c>
      <c r="UK420">
        <v>21</v>
      </c>
      <c r="UL420">
        <v>21</v>
      </c>
      <c r="UM420">
        <v>42</v>
      </c>
      <c r="UN420">
        <v>42</v>
      </c>
      <c r="UO420">
        <v>21</v>
      </c>
      <c r="UP420">
        <v>21</v>
      </c>
      <c r="UQ420">
        <v>42</v>
      </c>
      <c r="UR420">
        <v>42</v>
      </c>
      <c r="US420">
        <v>21</v>
      </c>
      <c r="UT420">
        <v>7</v>
      </c>
      <c r="UU420">
        <v>42</v>
      </c>
      <c r="UV420">
        <v>42</v>
      </c>
      <c r="UW420">
        <v>21</v>
      </c>
      <c r="UX420">
        <v>42</v>
      </c>
      <c r="UY420">
        <v>21</v>
      </c>
      <c r="UZ420">
        <v>21</v>
      </c>
      <c r="VA420">
        <v>42</v>
      </c>
      <c r="VB420">
        <v>42</v>
      </c>
      <c r="VC420">
        <v>21</v>
      </c>
      <c r="VD420">
        <v>21</v>
      </c>
      <c r="VE420">
        <v>42</v>
      </c>
      <c r="VF420">
        <v>42</v>
      </c>
      <c r="VG420">
        <v>21</v>
      </c>
      <c r="VH420">
        <v>21</v>
      </c>
      <c r="VI420">
        <v>42</v>
      </c>
      <c r="VJ420">
        <v>42</v>
      </c>
      <c r="VK420">
        <v>21</v>
      </c>
      <c r="VL420">
        <v>21</v>
      </c>
      <c r="VM420">
        <v>42</v>
      </c>
      <c r="VN420">
        <v>21</v>
      </c>
      <c r="VO420">
        <v>42</v>
      </c>
      <c r="VP420">
        <v>42</v>
      </c>
      <c r="VQ420">
        <v>21</v>
      </c>
      <c r="VR420">
        <v>21</v>
      </c>
      <c r="VS420">
        <v>42</v>
      </c>
      <c r="VT420">
        <v>42</v>
      </c>
      <c r="VU420">
        <v>21</v>
      </c>
      <c r="VV420">
        <v>21</v>
      </c>
      <c r="VW420">
        <v>42</v>
      </c>
      <c r="VX420">
        <v>42</v>
      </c>
      <c r="VY420">
        <v>21</v>
      </c>
      <c r="VZ420">
        <v>21</v>
      </c>
      <c r="WA420">
        <v>42</v>
      </c>
      <c r="WB420">
        <v>42</v>
      </c>
      <c r="WC420">
        <v>21</v>
      </c>
      <c r="WD420">
        <v>42</v>
      </c>
      <c r="WE420">
        <v>21</v>
      </c>
      <c r="WF420">
        <v>21</v>
      </c>
      <c r="WG420">
        <v>42</v>
      </c>
      <c r="WH420">
        <v>42</v>
      </c>
      <c r="WI420">
        <v>21</v>
      </c>
      <c r="WJ420">
        <v>21</v>
      </c>
      <c r="WK420">
        <v>42</v>
      </c>
      <c r="WL420">
        <v>42</v>
      </c>
      <c r="WM420">
        <v>21</v>
      </c>
      <c r="WN420">
        <v>21</v>
      </c>
      <c r="WO420">
        <v>42</v>
      </c>
      <c r="WP420">
        <v>42</v>
      </c>
      <c r="WQ420">
        <v>21</v>
      </c>
      <c r="WR420">
        <v>21</v>
      </c>
      <c r="WS420">
        <v>42</v>
      </c>
      <c r="WT420">
        <v>21</v>
      </c>
      <c r="WU420">
        <v>42</v>
      </c>
      <c r="WV420">
        <v>42</v>
      </c>
      <c r="WW420">
        <v>21</v>
      </c>
      <c r="WX420">
        <v>21</v>
      </c>
      <c r="WY420">
        <v>42</v>
      </c>
      <c r="WZ420">
        <v>42</v>
      </c>
      <c r="XA420">
        <v>21</v>
      </c>
      <c r="XB420">
        <v>21</v>
      </c>
      <c r="XC420">
        <v>42</v>
      </c>
      <c r="XD420">
        <v>42</v>
      </c>
      <c r="XE420">
        <v>21</v>
      </c>
      <c r="XF420">
        <v>21</v>
      </c>
      <c r="XG420">
        <v>42</v>
      </c>
      <c r="XH420">
        <v>42</v>
      </c>
      <c r="XI420">
        <v>21</v>
      </c>
      <c r="XJ420">
        <v>42</v>
      </c>
      <c r="XK420">
        <v>21</v>
      </c>
      <c r="XL420">
        <v>21</v>
      </c>
      <c r="XM420">
        <v>14</v>
      </c>
      <c r="XN420">
        <v>42</v>
      </c>
      <c r="XO420">
        <v>21</v>
      </c>
      <c r="XP420">
        <v>21</v>
      </c>
      <c r="XQ420">
        <v>42</v>
      </c>
      <c r="XR420">
        <v>42</v>
      </c>
      <c r="XS420">
        <v>21</v>
      </c>
      <c r="XT420">
        <v>21</v>
      </c>
      <c r="XU420">
        <v>42</v>
      </c>
      <c r="XV420">
        <v>42</v>
      </c>
      <c r="XW420">
        <v>21</v>
      </c>
      <c r="XX420">
        <v>21</v>
      </c>
      <c r="XY420">
        <v>42</v>
      </c>
      <c r="XZ420">
        <v>21</v>
      </c>
      <c r="YA420">
        <v>42</v>
      </c>
      <c r="YB420">
        <v>42</v>
      </c>
      <c r="YC420">
        <v>21</v>
      </c>
      <c r="YD420">
        <v>21</v>
      </c>
      <c r="YE420">
        <v>42</v>
      </c>
      <c r="YF420">
        <v>42</v>
      </c>
      <c r="YG420">
        <v>21</v>
      </c>
      <c r="YH420">
        <v>21</v>
      </c>
      <c r="YI420">
        <v>42</v>
      </c>
      <c r="YJ420">
        <v>42</v>
      </c>
      <c r="YK420">
        <v>21</v>
      </c>
      <c r="YL420">
        <v>21</v>
      </c>
      <c r="YM420">
        <v>42</v>
      </c>
      <c r="YN420">
        <v>42</v>
      </c>
      <c r="YO420">
        <v>21</v>
      </c>
      <c r="YP420">
        <v>42</v>
      </c>
      <c r="YQ420">
        <v>21</v>
      </c>
      <c r="YR420">
        <v>21</v>
      </c>
      <c r="YS420">
        <v>42</v>
      </c>
      <c r="YT420">
        <v>42</v>
      </c>
      <c r="YU420">
        <v>21</v>
      </c>
      <c r="YV420">
        <v>21</v>
      </c>
      <c r="YW420">
        <v>42</v>
      </c>
      <c r="YX420">
        <v>42</v>
      </c>
      <c r="YY420">
        <v>21</v>
      </c>
      <c r="YZ420">
        <v>21</v>
      </c>
      <c r="ZA420">
        <v>42</v>
      </c>
      <c r="ZB420">
        <v>42</v>
      </c>
      <c r="ZC420">
        <v>21</v>
      </c>
      <c r="ZD420">
        <v>21</v>
      </c>
      <c r="ZE420">
        <v>42</v>
      </c>
      <c r="ZF420">
        <v>21</v>
      </c>
      <c r="ZG420">
        <v>42</v>
      </c>
      <c r="ZH420">
        <v>2</v>
      </c>
      <c r="ZI420">
        <v>21</v>
      </c>
      <c r="ZJ420">
        <v>21</v>
      </c>
      <c r="ZK420">
        <v>42</v>
      </c>
      <c r="ZL420">
        <v>42</v>
      </c>
      <c r="ZM420">
        <v>21</v>
      </c>
      <c r="ZN420">
        <v>21</v>
      </c>
      <c r="ZO420">
        <v>42</v>
      </c>
      <c r="ZP420">
        <v>42</v>
      </c>
      <c r="ZQ420">
        <v>21</v>
      </c>
      <c r="ZR420">
        <v>21</v>
      </c>
      <c r="ZS420">
        <v>42</v>
      </c>
      <c r="ZT420">
        <v>42</v>
      </c>
      <c r="ZU420">
        <v>21</v>
      </c>
      <c r="ZV420">
        <v>42</v>
      </c>
      <c r="ZW420">
        <v>21</v>
      </c>
      <c r="ZX420">
        <v>21</v>
      </c>
      <c r="ZY420">
        <v>42</v>
      </c>
      <c r="ZZ420">
        <v>42</v>
      </c>
      <c r="AAA420">
        <v>21</v>
      </c>
      <c r="AAB420">
        <v>21</v>
      </c>
      <c r="AAC420">
        <v>42</v>
      </c>
      <c r="AAD420">
        <v>42</v>
      </c>
      <c r="AAE420">
        <v>21</v>
      </c>
      <c r="AAF420">
        <v>21</v>
      </c>
      <c r="AAG420">
        <v>42</v>
      </c>
      <c r="AAH420">
        <v>42</v>
      </c>
      <c r="AAI420">
        <v>21</v>
      </c>
      <c r="AAJ420">
        <v>21</v>
      </c>
      <c r="AAK420">
        <v>42</v>
      </c>
      <c r="AAL420">
        <v>21</v>
      </c>
      <c r="AAM420">
        <v>42</v>
      </c>
      <c r="AAN420">
        <v>42</v>
      </c>
      <c r="AAO420">
        <v>21</v>
      </c>
      <c r="AAP420">
        <v>21</v>
      </c>
      <c r="AAQ420">
        <v>42</v>
      </c>
      <c r="AAR420">
        <v>42</v>
      </c>
      <c r="AAS420">
        <v>21</v>
      </c>
      <c r="AAT420">
        <v>21</v>
      </c>
      <c r="AAU420">
        <v>42</v>
      </c>
      <c r="AAV420">
        <v>42</v>
      </c>
      <c r="AAW420">
        <v>21</v>
      </c>
      <c r="AAX420">
        <v>21</v>
      </c>
      <c r="AAY420">
        <v>42</v>
      </c>
      <c r="AAZ420">
        <v>42</v>
      </c>
      <c r="ABA420">
        <v>21</v>
      </c>
      <c r="ABB420">
        <v>42</v>
      </c>
      <c r="ABC420">
        <v>21</v>
      </c>
      <c r="ABD420">
        <v>21</v>
      </c>
      <c r="ABE420">
        <v>42</v>
      </c>
      <c r="ABF420">
        <v>42</v>
      </c>
      <c r="ABG420">
        <v>21</v>
      </c>
      <c r="ABH420">
        <v>21</v>
      </c>
      <c r="ABI420">
        <v>42</v>
      </c>
      <c r="ABJ420">
        <v>42</v>
      </c>
      <c r="ABK420">
        <v>21</v>
      </c>
      <c r="ABL420">
        <v>21</v>
      </c>
      <c r="ABM420">
        <v>42</v>
      </c>
      <c r="ABN420">
        <v>42</v>
      </c>
      <c r="ABO420">
        <v>7</v>
      </c>
      <c r="ABP420">
        <v>21</v>
      </c>
      <c r="ABQ420">
        <v>42</v>
      </c>
      <c r="ABR420">
        <v>21</v>
      </c>
      <c r="ABS420">
        <v>42</v>
      </c>
      <c r="ABT420">
        <v>42</v>
      </c>
      <c r="ABU420">
        <v>21</v>
      </c>
      <c r="ABV420">
        <v>21</v>
      </c>
      <c r="ABW420">
        <v>42</v>
      </c>
      <c r="ABX420">
        <v>42</v>
      </c>
      <c r="ABY420">
        <v>21</v>
      </c>
      <c r="ABZ420">
        <v>21</v>
      </c>
      <c r="ACA420">
        <v>42</v>
      </c>
      <c r="ACB420">
        <v>42</v>
      </c>
      <c r="ACC420">
        <v>21</v>
      </c>
      <c r="ACD420">
        <v>21</v>
      </c>
      <c r="ACE420">
        <v>42</v>
      </c>
      <c r="ACF420">
        <v>42</v>
      </c>
      <c r="ACG420">
        <v>21</v>
      </c>
      <c r="ACH420">
        <v>42</v>
      </c>
      <c r="ACI420">
        <v>21</v>
      </c>
      <c r="ACJ420">
        <v>21</v>
      </c>
      <c r="ACK420">
        <v>42</v>
      </c>
      <c r="ACL420">
        <v>42</v>
      </c>
      <c r="ACM420">
        <v>21</v>
      </c>
      <c r="ACN420">
        <v>21</v>
      </c>
      <c r="ACO420">
        <v>42</v>
      </c>
      <c r="ACP420">
        <v>42</v>
      </c>
      <c r="ACQ420">
        <v>21</v>
      </c>
      <c r="ACR420">
        <v>21</v>
      </c>
      <c r="ACS420">
        <v>42</v>
      </c>
      <c r="ACT420">
        <v>42</v>
      </c>
      <c r="ACU420">
        <v>21</v>
      </c>
      <c r="ACV420">
        <v>21</v>
      </c>
      <c r="ACW420">
        <v>42</v>
      </c>
      <c r="ACX420">
        <v>21</v>
      </c>
      <c r="ACY420">
        <v>14</v>
      </c>
      <c r="ACZ420">
        <v>42</v>
      </c>
      <c r="ADA420">
        <v>21</v>
      </c>
      <c r="ADB420">
        <v>21</v>
      </c>
      <c r="ADC420">
        <v>42</v>
      </c>
      <c r="ADD420">
        <v>42</v>
      </c>
      <c r="ADE420">
        <v>21</v>
      </c>
      <c r="ADF420">
        <v>21</v>
      </c>
      <c r="ADG420">
        <v>42</v>
      </c>
      <c r="ADH420">
        <v>42</v>
      </c>
      <c r="ADI420">
        <v>21</v>
      </c>
      <c r="ADJ420">
        <v>21</v>
      </c>
      <c r="ADK420">
        <v>42</v>
      </c>
      <c r="ADL420">
        <v>42</v>
      </c>
      <c r="ADM420">
        <v>21</v>
      </c>
      <c r="ADN420">
        <v>42</v>
      </c>
      <c r="ADO420">
        <v>21</v>
      </c>
      <c r="ADP420">
        <v>21</v>
      </c>
      <c r="ADQ420">
        <v>42</v>
      </c>
      <c r="ADR420">
        <v>42</v>
      </c>
      <c r="ADS420">
        <v>21</v>
      </c>
      <c r="ADT420">
        <v>21</v>
      </c>
      <c r="ADU420">
        <v>42</v>
      </c>
      <c r="ADV420">
        <v>42</v>
      </c>
      <c r="ADW420">
        <v>21</v>
      </c>
      <c r="ADX420">
        <v>21</v>
      </c>
      <c r="ADY420">
        <v>42</v>
      </c>
      <c r="ADZ420">
        <v>42</v>
      </c>
      <c r="AEA420">
        <v>21</v>
      </c>
      <c r="AEB420">
        <v>21</v>
      </c>
      <c r="AEC420">
        <v>42</v>
      </c>
      <c r="AED420">
        <v>21</v>
      </c>
      <c r="AEE420">
        <v>42</v>
      </c>
      <c r="AEF420">
        <v>42</v>
      </c>
      <c r="AEG420">
        <v>21</v>
      </c>
      <c r="AEH420">
        <v>21</v>
      </c>
      <c r="AEI420">
        <v>42</v>
      </c>
      <c r="AEJ420">
        <v>42</v>
      </c>
      <c r="AEK420">
        <v>21</v>
      </c>
      <c r="AEL420">
        <v>21</v>
      </c>
      <c r="AEM420">
        <v>42</v>
      </c>
      <c r="AEN420">
        <v>42</v>
      </c>
      <c r="AEO420">
        <v>21</v>
      </c>
      <c r="AEP420">
        <v>21</v>
      </c>
      <c r="AEQ420">
        <v>42</v>
      </c>
      <c r="AER420">
        <v>42</v>
      </c>
      <c r="AES420">
        <v>21</v>
      </c>
      <c r="AET420">
        <v>42</v>
      </c>
      <c r="AEU420">
        <v>21</v>
      </c>
      <c r="AEV420">
        <v>21</v>
      </c>
      <c r="AEW420">
        <v>42</v>
      </c>
      <c r="AEX420">
        <v>42</v>
      </c>
      <c r="AEY420">
        <v>21</v>
      </c>
      <c r="AEZ420">
        <v>21</v>
      </c>
      <c r="AFA420">
        <v>42</v>
      </c>
      <c r="AFB420">
        <v>42</v>
      </c>
      <c r="AFC420">
        <v>21</v>
      </c>
      <c r="AFD420">
        <v>21</v>
      </c>
      <c r="AFE420">
        <v>42</v>
      </c>
      <c r="AFF420">
        <v>42</v>
      </c>
      <c r="AFG420">
        <v>21</v>
      </c>
      <c r="AFH420">
        <v>7</v>
      </c>
      <c r="AFI420">
        <v>42</v>
      </c>
      <c r="AFJ420">
        <v>21</v>
      </c>
      <c r="AFK420">
        <v>42</v>
      </c>
      <c r="AFL420">
        <v>42</v>
      </c>
      <c r="AFM420">
        <v>21</v>
      </c>
      <c r="AFN420">
        <v>21</v>
      </c>
      <c r="AFO420">
        <v>42</v>
      </c>
      <c r="AFP420">
        <v>42</v>
      </c>
      <c r="AFQ420">
        <v>21</v>
      </c>
      <c r="AFR420">
        <v>21</v>
      </c>
      <c r="AFS420">
        <v>42</v>
      </c>
      <c r="AFT420">
        <v>42</v>
      </c>
      <c r="AFU420">
        <v>21</v>
      </c>
      <c r="AFV420">
        <v>21</v>
      </c>
      <c r="AFW420">
        <v>42</v>
      </c>
      <c r="AFX420">
        <v>42</v>
      </c>
      <c r="AFY420">
        <v>21</v>
      </c>
      <c r="AFZ420">
        <v>42</v>
      </c>
      <c r="AGA420">
        <v>21</v>
      </c>
      <c r="AGB420">
        <v>21</v>
      </c>
      <c r="AGC420">
        <v>42</v>
      </c>
      <c r="AGD420">
        <v>42</v>
      </c>
      <c r="AGE420">
        <v>21</v>
      </c>
      <c r="AGF420">
        <v>21</v>
      </c>
      <c r="AGG420">
        <v>42</v>
      </c>
      <c r="AGH420">
        <v>42</v>
      </c>
      <c r="AGI420">
        <v>21</v>
      </c>
      <c r="AGJ420">
        <v>21</v>
      </c>
      <c r="AGK420">
        <v>42</v>
      </c>
      <c r="AGL420">
        <v>42</v>
      </c>
      <c r="AGM420">
        <v>21</v>
      </c>
      <c r="AGN420">
        <v>21</v>
      </c>
      <c r="AGO420">
        <v>42</v>
      </c>
      <c r="AGP420">
        <v>21</v>
      </c>
      <c r="AGQ420">
        <v>42</v>
      </c>
      <c r="AGR420">
        <v>42</v>
      </c>
      <c r="AGS420">
        <v>21</v>
      </c>
      <c r="AGT420">
        <v>21</v>
      </c>
      <c r="AGU420">
        <v>42</v>
      </c>
      <c r="AGV420">
        <v>42</v>
      </c>
      <c r="AGW420">
        <v>21</v>
      </c>
      <c r="AGX420">
        <v>21</v>
      </c>
      <c r="AGY420">
        <v>42</v>
      </c>
      <c r="AGZ420">
        <v>42</v>
      </c>
      <c r="AHA420">
        <v>21</v>
      </c>
      <c r="AHB420">
        <v>21</v>
      </c>
      <c r="AHC420">
        <v>42</v>
      </c>
      <c r="AHD420">
        <v>42</v>
      </c>
      <c r="AHE420">
        <v>21</v>
      </c>
      <c r="AHF420">
        <v>42</v>
      </c>
      <c r="AHG420">
        <v>21</v>
      </c>
      <c r="AHH420">
        <v>21</v>
      </c>
      <c r="AHI420">
        <v>42</v>
      </c>
      <c r="AHJ420">
        <v>42</v>
      </c>
      <c r="AHK420">
        <v>21</v>
      </c>
      <c r="AHL420">
        <v>21</v>
      </c>
      <c r="AHM420">
        <v>42</v>
      </c>
      <c r="AHN420">
        <v>42</v>
      </c>
      <c r="AHO420">
        <v>21</v>
      </c>
      <c r="AHP420">
        <v>21</v>
      </c>
      <c r="AHQ420">
        <v>42</v>
      </c>
      <c r="AHR420">
        <v>42</v>
      </c>
      <c r="AHS420">
        <v>21</v>
      </c>
      <c r="AHT420">
        <v>21</v>
      </c>
      <c r="AHU420">
        <v>42</v>
      </c>
      <c r="AHV420">
        <v>21</v>
      </c>
      <c r="AHW420">
        <v>42</v>
      </c>
      <c r="AHX420">
        <v>42</v>
      </c>
      <c r="AHY420">
        <v>21</v>
      </c>
      <c r="AHZ420">
        <v>21</v>
      </c>
      <c r="AIA420">
        <v>42</v>
      </c>
      <c r="AIB420">
        <v>42</v>
      </c>
      <c r="AIC420">
        <v>21</v>
      </c>
      <c r="AID420">
        <v>21</v>
      </c>
      <c r="AIE420">
        <v>42</v>
      </c>
      <c r="AIF420">
        <v>42</v>
      </c>
      <c r="AIG420">
        <v>21</v>
      </c>
      <c r="AIH420">
        <v>21</v>
      </c>
      <c r="AII420">
        <v>42</v>
      </c>
      <c r="AIJ420">
        <v>42</v>
      </c>
      <c r="AIK420">
        <v>7</v>
      </c>
      <c r="AIL420">
        <v>42</v>
      </c>
      <c r="AIM420">
        <v>21</v>
      </c>
      <c r="AIN420">
        <v>21</v>
      </c>
      <c r="AIO420">
        <v>42</v>
      </c>
      <c r="AIP420">
        <v>42</v>
      </c>
      <c r="AIQ420">
        <v>21</v>
      </c>
      <c r="AIR420">
        <v>21</v>
      </c>
      <c r="AIS420">
        <v>42</v>
      </c>
      <c r="AIT420">
        <v>42</v>
      </c>
      <c r="AIU420">
        <v>21</v>
      </c>
      <c r="AIV420">
        <v>21</v>
      </c>
      <c r="AIW420">
        <v>42</v>
      </c>
      <c r="AIX420">
        <v>42</v>
      </c>
      <c r="AIY420">
        <v>21</v>
      </c>
      <c r="AIZ420">
        <v>21</v>
      </c>
      <c r="AJA420">
        <v>42</v>
      </c>
      <c r="AJB420">
        <v>21</v>
      </c>
      <c r="AJC420">
        <v>42</v>
      </c>
      <c r="AJD420">
        <v>42</v>
      </c>
      <c r="AJE420">
        <v>21</v>
      </c>
      <c r="AJF420">
        <v>21</v>
      </c>
      <c r="AJG420">
        <v>42</v>
      </c>
      <c r="AJH420">
        <v>42</v>
      </c>
      <c r="AJI420">
        <v>21</v>
      </c>
      <c r="AJJ420">
        <v>21</v>
      </c>
      <c r="AJK420">
        <v>42</v>
      </c>
      <c r="AJL420">
        <v>42</v>
      </c>
      <c r="AJM420">
        <v>21</v>
      </c>
      <c r="AJN420">
        <v>21</v>
      </c>
      <c r="AJO420">
        <v>42</v>
      </c>
      <c r="AJP420">
        <v>42</v>
      </c>
      <c r="AJQ420">
        <v>21</v>
      </c>
      <c r="AJR420">
        <v>42</v>
      </c>
      <c r="AJS420">
        <v>21</v>
      </c>
      <c r="AJT420">
        <v>21</v>
      </c>
      <c r="AJU420">
        <v>42</v>
      </c>
      <c r="AJV420">
        <v>42</v>
      </c>
      <c r="AJW420">
        <v>21</v>
      </c>
      <c r="AJX420">
        <v>21</v>
      </c>
      <c r="AJY420">
        <v>42</v>
      </c>
      <c r="AJZ420">
        <v>42</v>
      </c>
      <c r="AKA420">
        <v>21</v>
      </c>
      <c r="AKB420">
        <v>21</v>
      </c>
      <c r="AKC420">
        <v>42</v>
      </c>
      <c r="AKD420">
        <v>42</v>
      </c>
      <c r="AKE420">
        <v>21</v>
      </c>
      <c r="AKF420">
        <v>21</v>
      </c>
      <c r="AKG420">
        <v>42</v>
      </c>
      <c r="AKH420">
        <v>21</v>
      </c>
      <c r="AKI420">
        <v>42</v>
      </c>
      <c r="AKJ420">
        <v>42</v>
      </c>
      <c r="AKK420">
        <v>21</v>
      </c>
      <c r="AKL420">
        <v>21</v>
      </c>
      <c r="AKM420">
        <v>42</v>
      </c>
      <c r="AKN420">
        <v>42</v>
      </c>
      <c r="AKO420">
        <v>21</v>
      </c>
      <c r="AKP420">
        <v>21</v>
      </c>
      <c r="AKQ420">
        <v>42</v>
      </c>
      <c r="AKR420">
        <v>42</v>
      </c>
      <c r="AKS420">
        <v>21</v>
      </c>
      <c r="AKT420">
        <v>21</v>
      </c>
      <c r="AKU420">
        <v>42</v>
      </c>
      <c r="AKV420">
        <v>42</v>
      </c>
      <c r="AKW420">
        <v>21</v>
      </c>
      <c r="AKX420">
        <v>14</v>
      </c>
      <c r="AKY420">
        <v>21</v>
      </c>
      <c r="AKZ420">
        <v>21</v>
      </c>
      <c r="ALA420">
        <v>42</v>
      </c>
      <c r="ALB420">
        <v>42</v>
      </c>
      <c r="ALC420">
        <v>21</v>
      </c>
      <c r="ALD420">
        <v>21</v>
      </c>
      <c r="ALE420">
        <v>42</v>
      </c>
      <c r="ALF420">
        <v>42</v>
      </c>
      <c r="ALG420">
        <v>21</v>
      </c>
      <c r="ALH420">
        <v>21</v>
      </c>
      <c r="ALI420">
        <v>42</v>
      </c>
      <c r="ALJ420">
        <v>42</v>
      </c>
      <c r="ALK420">
        <v>21</v>
      </c>
      <c r="ALL420">
        <v>21</v>
      </c>
      <c r="ALM420">
        <v>42</v>
      </c>
      <c r="ALN420">
        <v>21</v>
      </c>
      <c r="ALO420">
        <v>42</v>
      </c>
      <c r="ALP420">
        <v>42</v>
      </c>
      <c r="ALQ420">
        <v>21</v>
      </c>
      <c r="ALR420">
        <v>21</v>
      </c>
      <c r="ALS420">
        <v>42</v>
      </c>
      <c r="ALT420">
        <v>42</v>
      </c>
      <c r="ALU420">
        <v>21</v>
      </c>
      <c r="ALV420">
        <v>21</v>
      </c>
      <c r="ALW420">
        <v>42</v>
      </c>
      <c r="ALX420">
        <v>42</v>
      </c>
      <c r="ALY420">
        <v>21</v>
      </c>
      <c r="ALZ420">
        <v>21</v>
      </c>
      <c r="AMA420">
        <v>42</v>
      </c>
      <c r="AMB420">
        <v>42</v>
      </c>
      <c r="AMC420">
        <v>21</v>
      </c>
      <c r="AMD420">
        <v>42</v>
      </c>
      <c r="AME420">
        <v>21</v>
      </c>
      <c r="AMF420">
        <v>21</v>
      </c>
      <c r="AMG420">
        <v>42</v>
      </c>
      <c r="AMH420">
        <v>42</v>
      </c>
      <c r="AMI420">
        <v>21</v>
      </c>
      <c r="AMJ420">
        <v>21</v>
      </c>
      <c r="AMK420">
        <v>42</v>
      </c>
      <c r="AML420">
        <v>42</v>
      </c>
      <c r="AMM420">
        <v>21</v>
      </c>
      <c r="AMN420">
        <v>21</v>
      </c>
      <c r="AMO420">
        <v>42</v>
      </c>
      <c r="AMP420">
        <v>42</v>
      </c>
      <c r="AMQ420">
        <v>21</v>
      </c>
      <c r="AMR420">
        <v>21</v>
      </c>
      <c r="AMS420">
        <v>42</v>
      </c>
      <c r="AMT420">
        <v>21</v>
      </c>
      <c r="AMU420">
        <v>42</v>
      </c>
      <c r="AMV420">
        <v>42</v>
      </c>
      <c r="AMW420">
        <v>21</v>
      </c>
      <c r="AMX420">
        <v>21</v>
      </c>
      <c r="AMY420">
        <v>42</v>
      </c>
      <c r="AMZ420">
        <v>42</v>
      </c>
      <c r="ANA420">
        <v>21</v>
      </c>
      <c r="ANB420">
        <v>21</v>
      </c>
      <c r="ANC420">
        <v>42</v>
      </c>
      <c r="AND420">
        <v>42</v>
      </c>
      <c r="ANE420">
        <v>21</v>
      </c>
      <c r="ANF420">
        <v>21</v>
      </c>
      <c r="ANG420">
        <v>42</v>
      </c>
      <c r="ANH420">
        <v>42</v>
      </c>
      <c r="ANI420">
        <v>21</v>
      </c>
      <c r="ANJ420">
        <v>42</v>
      </c>
      <c r="ANK420">
        <v>21</v>
      </c>
      <c r="ANL420">
        <v>21</v>
      </c>
      <c r="ANM420">
        <v>42</v>
      </c>
      <c r="ANN420">
        <v>42</v>
      </c>
      <c r="ANO420">
        <v>21</v>
      </c>
      <c r="ANP420">
        <v>21</v>
      </c>
      <c r="ANQ420">
        <v>42</v>
      </c>
      <c r="ANR420">
        <v>42</v>
      </c>
      <c r="ANS420">
        <v>21</v>
      </c>
      <c r="ANT420">
        <v>21</v>
      </c>
      <c r="ANU420">
        <v>42</v>
      </c>
      <c r="ANV420">
        <v>42</v>
      </c>
      <c r="ANW420">
        <v>21</v>
      </c>
      <c r="ANX420">
        <v>21</v>
      </c>
      <c r="ANY420">
        <v>14</v>
      </c>
      <c r="ANZ420">
        <v>21</v>
      </c>
      <c r="AOA420">
        <v>42</v>
      </c>
      <c r="AOB420">
        <v>42</v>
      </c>
      <c r="AOC420">
        <v>21</v>
      </c>
      <c r="AOD420">
        <v>21</v>
      </c>
      <c r="AOE420">
        <v>42</v>
      </c>
      <c r="AOF420">
        <v>42</v>
      </c>
      <c r="AOG420">
        <v>21</v>
      </c>
      <c r="AOH420">
        <v>21</v>
      </c>
      <c r="AOI420">
        <v>42</v>
      </c>
      <c r="AOJ420">
        <v>42</v>
      </c>
      <c r="AOK420">
        <v>21</v>
      </c>
      <c r="AOL420">
        <v>21</v>
      </c>
      <c r="AOM420">
        <v>42</v>
      </c>
      <c r="AON420">
        <v>42</v>
      </c>
      <c r="AOO420">
        <v>21</v>
      </c>
      <c r="AOP420">
        <v>42</v>
      </c>
      <c r="AOQ420">
        <v>21</v>
      </c>
      <c r="AOR420">
        <v>21</v>
      </c>
      <c r="AOS420">
        <v>42</v>
      </c>
      <c r="AOT420">
        <v>42</v>
      </c>
      <c r="AOU420">
        <v>21</v>
      </c>
      <c r="AOV420">
        <v>21</v>
      </c>
      <c r="AOW420">
        <v>42</v>
      </c>
      <c r="AOX420">
        <v>42</v>
      </c>
      <c r="AOY420">
        <v>21</v>
      </c>
      <c r="AOZ420">
        <v>21</v>
      </c>
      <c r="APA420">
        <v>42</v>
      </c>
      <c r="APB420">
        <v>42</v>
      </c>
      <c r="APC420">
        <v>21</v>
      </c>
      <c r="APD420">
        <v>21</v>
      </c>
      <c r="APE420">
        <v>42</v>
      </c>
      <c r="APF420">
        <v>21</v>
      </c>
      <c r="APG420">
        <v>42</v>
      </c>
      <c r="APH420">
        <v>42</v>
      </c>
      <c r="API420">
        <v>21</v>
      </c>
      <c r="APJ420">
        <v>21</v>
      </c>
      <c r="APK420">
        <v>42</v>
      </c>
      <c r="APL420">
        <v>42</v>
      </c>
      <c r="APM420">
        <v>21</v>
      </c>
      <c r="APN420">
        <v>21</v>
      </c>
      <c r="APO420">
        <v>42</v>
      </c>
      <c r="APP420">
        <v>42</v>
      </c>
      <c r="APQ420">
        <v>21</v>
      </c>
      <c r="APR420">
        <v>21</v>
      </c>
      <c r="APS420">
        <v>42</v>
      </c>
      <c r="APT420">
        <v>42</v>
      </c>
      <c r="APU420">
        <v>21</v>
      </c>
      <c r="APV420">
        <v>42</v>
      </c>
      <c r="APW420">
        <v>21</v>
      </c>
      <c r="APX420">
        <v>21</v>
      </c>
      <c r="APY420">
        <v>42</v>
      </c>
      <c r="APZ420">
        <v>42</v>
      </c>
      <c r="AQA420">
        <v>21</v>
      </c>
      <c r="AQB420">
        <v>21</v>
      </c>
      <c r="AQC420">
        <v>42</v>
      </c>
      <c r="AQD420">
        <v>42</v>
      </c>
      <c r="AQE420">
        <v>21</v>
      </c>
      <c r="AQF420">
        <v>21</v>
      </c>
      <c r="AQG420">
        <v>42</v>
      </c>
      <c r="AQH420">
        <v>42</v>
      </c>
      <c r="AQI420">
        <v>21</v>
      </c>
      <c r="AQJ420">
        <v>21</v>
      </c>
      <c r="AQK420">
        <v>42</v>
      </c>
      <c r="AQL420">
        <v>7</v>
      </c>
      <c r="AQM420">
        <v>42</v>
      </c>
      <c r="AQN420">
        <v>42</v>
      </c>
      <c r="AQO420">
        <v>21</v>
      </c>
      <c r="AQP420">
        <v>21</v>
      </c>
      <c r="AQQ420">
        <v>42</v>
      </c>
      <c r="AQR420">
        <v>42</v>
      </c>
      <c r="AQS420">
        <v>21</v>
      </c>
      <c r="AQT420">
        <v>21</v>
      </c>
      <c r="AQU420">
        <v>42</v>
      </c>
      <c r="AQV420">
        <v>42</v>
      </c>
      <c r="AQW420">
        <v>21</v>
      </c>
      <c r="AQX420">
        <v>21</v>
      </c>
      <c r="AQY420">
        <v>42</v>
      </c>
      <c r="AQZ420">
        <v>42</v>
      </c>
      <c r="ARA420">
        <v>21</v>
      </c>
      <c r="ARB420">
        <v>42</v>
      </c>
      <c r="ARC420">
        <v>21</v>
      </c>
      <c r="ARD420">
        <v>21</v>
      </c>
      <c r="ARE420">
        <v>42</v>
      </c>
      <c r="ARF420">
        <v>42</v>
      </c>
      <c r="ARG420">
        <v>21</v>
      </c>
      <c r="ARH420">
        <v>21</v>
      </c>
      <c r="ARI420">
        <v>42</v>
      </c>
      <c r="ARJ420">
        <v>42</v>
      </c>
      <c r="ARK420">
        <v>21</v>
      </c>
      <c r="ARL420">
        <v>21</v>
      </c>
      <c r="ARM420">
        <v>42</v>
      </c>
      <c r="ARN420">
        <v>42</v>
      </c>
      <c r="ARO420">
        <v>21</v>
      </c>
      <c r="ARP420">
        <v>21</v>
      </c>
      <c r="ARQ420">
        <v>42</v>
      </c>
      <c r="ARR420">
        <v>21</v>
      </c>
      <c r="ARS420">
        <v>42</v>
      </c>
      <c r="ART420">
        <v>42</v>
      </c>
      <c r="ARU420">
        <v>21</v>
      </c>
      <c r="ARV420">
        <v>21</v>
      </c>
      <c r="ARW420">
        <v>42</v>
      </c>
      <c r="ARX420">
        <v>42</v>
      </c>
      <c r="ARY420">
        <v>21</v>
      </c>
      <c r="ARZ420">
        <v>21</v>
      </c>
      <c r="ASA420">
        <v>42</v>
      </c>
      <c r="ASB420">
        <v>42</v>
      </c>
      <c r="ASC420">
        <v>21</v>
      </c>
      <c r="ASD420">
        <v>21</v>
      </c>
      <c r="ASE420">
        <v>42</v>
      </c>
      <c r="ASF420">
        <v>42</v>
      </c>
      <c r="ASG420">
        <v>21</v>
      </c>
      <c r="ASH420">
        <v>42</v>
      </c>
      <c r="ASI420">
        <v>21</v>
      </c>
      <c r="ASJ420">
        <v>21</v>
      </c>
      <c r="ASK420">
        <v>42</v>
      </c>
      <c r="ASL420">
        <v>42</v>
      </c>
      <c r="ASM420">
        <v>21</v>
      </c>
      <c r="ASN420">
        <v>21</v>
      </c>
      <c r="ASO420">
        <v>42</v>
      </c>
      <c r="ASP420">
        <v>42</v>
      </c>
      <c r="ASQ420">
        <v>21</v>
      </c>
      <c r="ASR420">
        <v>21</v>
      </c>
      <c r="ASS420">
        <v>42</v>
      </c>
      <c r="AST420">
        <v>42</v>
      </c>
      <c r="ASU420">
        <v>21</v>
      </c>
      <c r="ASV420">
        <v>21</v>
      </c>
      <c r="ASW420">
        <v>42</v>
      </c>
      <c r="ASX420">
        <v>21</v>
      </c>
      <c r="ASY420">
        <v>42</v>
      </c>
      <c r="ASZ420">
        <v>42</v>
      </c>
      <c r="ATA420">
        <v>21</v>
      </c>
      <c r="ATB420">
        <v>21</v>
      </c>
      <c r="ATC420">
        <v>42</v>
      </c>
      <c r="ATD420">
        <v>42</v>
      </c>
      <c r="ATE420">
        <v>21</v>
      </c>
      <c r="ATF420">
        <v>21</v>
      </c>
      <c r="ATG420">
        <v>42</v>
      </c>
      <c r="ATH420">
        <v>42</v>
      </c>
      <c r="ATI420">
        <v>21</v>
      </c>
      <c r="ATJ420">
        <v>21</v>
      </c>
      <c r="ATK420">
        <v>42</v>
      </c>
      <c r="ATL420">
        <v>42</v>
      </c>
      <c r="ATM420">
        <v>21</v>
      </c>
      <c r="ATN420">
        <v>42</v>
      </c>
      <c r="ATO420">
        <v>7</v>
      </c>
      <c r="ATP420">
        <v>21</v>
      </c>
      <c r="ATQ420">
        <v>42</v>
      </c>
      <c r="ATR420">
        <v>42</v>
      </c>
      <c r="ATS420">
        <v>21</v>
      </c>
      <c r="ATT420">
        <v>21</v>
      </c>
      <c r="ATU420">
        <v>42</v>
      </c>
      <c r="ATV420">
        <v>42</v>
      </c>
      <c r="ATW420">
        <v>21</v>
      </c>
      <c r="ATX420">
        <v>21</v>
      </c>
      <c r="ATY420">
        <v>42</v>
      </c>
      <c r="ATZ420">
        <v>42</v>
      </c>
      <c r="AUA420">
        <v>21</v>
      </c>
      <c r="AUB420">
        <v>21</v>
      </c>
      <c r="AUC420">
        <v>42</v>
      </c>
      <c r="AUD420">
        <v>21</v>
      </c>
      <c r="AUE420">
        <v>42</v>
      </c>
      <c r="AUF420">
        <v>42</v>
      </c>
      <c r="AUG420">
        <v>21</v>
      </c>
      <c r="AUH420">
        <v>21</v>
      </c>
      <c r="AUI420">
        <v>42</v>
      </c>
      <c r="AUJ420">
        <v>42</v>
      </c>
      <c r="AUK420">
        <v>21</v>
      </c>
      <c r="AUL420">
        <v>21</v>
      </c>
      <c r="AUM420">
        <v>42</v>
      </c>
      <c r="AUN420">
        <v>42</v>
      </c>
      <c r="AUO420">
        <v>21</v>
      </c>
      <c r="AUP420">
        <v>21</v>
      </c>
      <c r="AUQ420">
        <v>42</v>
      </c>
      <c r="AUR420">
        <v>42</v>
      </c>
      <c r="AUS420">
        <v>21</v>
      </c>
      <c r="AUT420">
        <v>42</v>
      </c>
      <c r="AUU420">
        <v>21</v>
      </c>
      <c r="AUV420">
        <v>21</v>
      </c>
      <c r="AUW420">
        <v>42</v>
      </c>
      <c r="AUX420">
        <v>42</v>
      </c>
      <c r="AUY420">
        <v>21</v>
      </c>
      <c r="AUZ420">
        <v>21</v>
      </c>
      <c r="AVA420">
        <v>42</v>
      </c>
      <c r="AVB420">
        <v>42</v>
      </c>
      <c r="AVC420">
        <v>21</v>
      </c>
      <c r="AVD420">
        <v>21</v>
      </c>
      <c r="AVE420">
        <v>42</v>
      </c>
      <c r="AVF420">
        <v>42</v>
      </c>
      <c r="AVG420">
        <v>21</v>
      </c>
      <c r="AVH420">
        <v>21</v>
      </c>
      <c r="AVI420">
        <v>42</v>
      </c>
      <c r="AVJ420">
        <v>21</v>
      </c>
      <c r="AVK420">
        <v>42</v>
      </c>
      <c r="AVL420">
        <v>42</v>
      </c>
      <c r="AVM420">
        <v>21</v>
      </c>
      <c r="AVN420">
        <v>21</v>
      </c>
      <c r="AVO420">
        <v>42</v>
      </c>
      <c r="AVP420">
        <v>42</v>
      </c>
      <c r="AVQ420">
        <v>21</v>
      </c>
      <c r="AVR420">
        <v>21</v>
      </c>
      <c r="AVS420">
        <v>42</v>
      </c>
      <c r="AVT420">
        <v>42</v>
      </c>
      <c r="AVU420">
        <v>21</v>
      </c>
      <c r="AVV420">
        <v>21</v>
      </c>
      <c r="AVW420">
        <v>42</v>
      </c>
      <c r="AVX420">
        <v>14</v>
      </c>
      <c r="AVY420">
        <v>21</v>
      </c>
      <c r="AVZ420">
        <v>42</v>
      </c>
      <c r="AWA420">
        <v>21</v>
      </c>
      <c r="AWB420">
        <v>21</v>
      </c>
      <c r="AWC420">
        <v>42</v>
      </c>
      <c r="AWD420">
        <v>42</v>
      </c>
      <c r="AWE420">
        <v>21</v>
      </c>
      <c r="AWF420">
        <v>21</v>
      </c>
      <c r="AWG420">
        <v>42</v>
      </c>
      <c r="AWH420">
        <v>42</v>
      </c>
      <c r="AWI420">
        <v>21</v>
      </c>
      <c r="AWJ420">
        <v>21</v>
      </c>
      <c r="AWK420">
        <v>42</v>
      </c>
      <c r="AWL420">
        <v>42</v>
      </c>
      <c r="AWM420">
        <v>21</v>
      </c>
      <c r="AWN420">
        <v>21</v>
      </c>
      <c r="AWO420">
        <v>42</v>
      </c>
      <c r="AWP420">
        <v>21</v>
      </c>
      <c r="AWQ420">
        <v>42</v>
      </c>
      <c r="AWR420">
        <v>42</v>
      </c>
      <c r="AWS420">
        <v>21</v>
      </c>
      <c r="AWT420">
        <v>21</v>
      </c>
      <c r="AWU420">
        <v>42</v>
      </c>
      <c r="AWV420">
        <v>42</v>
      </c>
      <c r="AWW420">
        <v>21</v>
      </c>
      <c r="AWX420">
        <v>21</v>
      </c>
      <c r="AWY420">
        <v>42</v>
      </c>
      <c r="AWZ420">
        <v>42</v>
      </c>
      <c r="AXA420">
        <v>21</v>
      </c>
      <c r="AXB420">
        <v>21</v>
      </c>
      <c r="AXC420">
        <v>42</v>
      </c>
      <c r="AXD420">
        <v>42</v>
      </c>
      <c r="AXE420">
        <v>21</v>
      </c>
      <c r="AXF420">
        <v>42</v>
      </c>
      <c r="AXG420">
        <v>21</v>
      </c>
      <c r="AXH420">
        <v>7</v>
      </c>
      <c r="AXI420">
        <v>42</v>
      </c>
      <c r="AXJ420">
        <v>42</v>
      </c>
      <c r="AXK420">
        <v>21</v>
      </c>
      <c r="AXL420">
        <v>21</v>
      </c>
      <c r="AXM420">
        <v>42</v>
      </c>
      <c r="AXN420">
        <v>42</v>
      </c>
      <c r="AXO420">
        <v>21</v>
      </c>
      <c r="AXP420">
        <v>21</v>
      </c>
      <c r="AXQ420">
        <v>42</v>
      </c>
      <c r="AXR420">
        <v>42</v>
      </c>
      <c r="AXS420">
        <v>21</v>
      </c>
      <c r="AXT420">
        <v>21</v>
      </c>
      <c r="AXU420">
        <v>42</v>
      </c>
      <c r="AXV420">
        <v>21</v>
      </c>
      <c r="AXW420">
        <v>42</v>
      </c>
      <c r="AXX420">
        <v>42</v>
      </c>
      <c r="AXY420">
        <v>21</v>
      </c>
      <c r="AXZ420">
        <v>21</v>
      </c>
      <c r="AYA420">
        <v>42</v>
      </c>
      <c r="AYB420">
        <v>42</v>
      </c>
      <c r="AYC420">
        <v>21</v>
      </c>
      <c r="AYD420">
        <v>21</v>
      </c>
      <c r="AYE420">
        <v>42</v>
      </c>
      <c r="AYF420">
        <v>42</v>
      </c>
      <c r="AYG420">
        <v>21</v>
      </c>
      <c r="AYH420">
        <v>21</v>
      </c>
      <c r="AYI420">
        <v>42</v>
      </c>
      <c r="AYJ420">
        <v>42</v>
      </c>
      <c r="AYK420">
        <v>21</v>
      </c>
      <c r="AYL420">
        <v>42</v>
      </c>
      <c r="AYM420">
        <v>21</v>
      </c>
      <c r="AYN420">
        <v>21</v>
      </c>
      <c r="AYO420">
        <v>42</v>
      </c>
      <c r="AYP420">
        <v>42</v>
      </c>
      <c r="AYQ420">
        <v>21</v>
      </c>
      <c r="AYR420">
        <v>21</v>
      </c>
      <c r="AYS420">
        <v>42</v>
      </c>
      <c r="AYT420">
        <v>42</v>
      </c>
      <c r="AYU420">
        <v>21</v>
      </c>
      <c r="AYV420">
        <v>21</v>
      </c>
      <c r="AYW420">
        <v>42</v>
      </c>
      <c r="AYX420">
        <v>42</v>
      </c>
      <c r="AYY420">
        <v>21</v>
      </c>
      <c r="AYZ420">
        <v>21</v>
      </c>
      <c r="AZA420">
        <v>42</v>
      </c>
      <c r="AZB420">
        <v>21</v>
      </c>
      <c r="AZC420">
        <v>42</v>
      </c>
      <c r="AZD420">
        <v>42</v>
      </c>
      <c r="AZE420">
        <v>21</v>
      </c>
      <c r="AZF420">
        <v>21</v>
      </c>
      <c r="AZG420">
        <v>42</v>
      </c>
      <c r="AZH420">
        <v>42</v>
      </c>
      <c r="AZI420">
        <v>21</v>
      </c>
      <c r="AZJ420">
        <v>21</v>
      </c>
      <c r="AZK420">
        <v>42</v>
      </c>
      <c r="AZL420">
        <v>42</v>
      </c>
      <c r="AZM420">
        <v>21</v>
      </c>
      <c r="AZN420">
        <v>21</v>
      </c>
      <c r="AZO420">
        <v>2</v>
      </c>
      <c r="AZP420">
        <v>42</v>
      </c>
      <c r="AZQ420">
        <v>21</v>
      </c>
      <c r="AZR420">
        <v>42</v>
      </c>
      <c r="AZS420">
        <v>21</v>
      </c>
      <c r="AZT420">
        <v>21</v>
      </c>
      <c r="AZU420">
        <v>42</v>
      </c>
      <c r="AZV420">
        <v>42</v>
      </c>
      <c r="AZW420">
        <v>21</v>
      </c>
      <c r="AZX420">
        <v>21</v>
      </c>
      <c r="AZY420">
        <v>42</v>
      </c>
      <c r="AZZ420">
        <v>42</v>
      </c>
      <c r="BAA420">
        <v>21</v>
      </c>
      <c r="BAB420">
        <v>21</v>
      </c>
      <c r="BAC420">
        <v>42</v>
      </c>
      <c r="BAD420">
        <v>42</v>
      </c>
      <c r="BAE420">
        <v>21</v>
      </c>
      <c r="BAF420">
        <v>21</v>
      </c>
      <c r="BAG420">
        <v>42</v>
      </c>
      <c r="BAH420">
        <v>21</v>
      </c>
      <c r="BAI420">
        <v>42</v>
      </c>
      <c r="BAJ420">
        <v>42</v>
      </c>
      <c r="BAK420">
        <v>21</v>
      </c>
      <c r="BAL420">
        <v>21</v>
      </c>
      <c r="BAM420">
        <v>42</v>
      </c>
      <c r="BAN420">
        <v>42</v>
      </c>
      <c r="BAO420">
        <v>21</v>
      </c>
      <c r="BAP420">
        <v>21</v>
      </c>
      <c r="BAQ420">
        <v>42</v>
      </c>
      <c r="BAR420">
        <v>42</v>
      </c>
      <c r="BAS420">
        <v>21</v>
      </c>
      <c r="BAT420">
        <v>21</v>
      </c>
      <c r="BAU420">
        <v>42</v>
      </c>
      <c r="BAV420">
        <v>42</v>
      </c>
      <c r="BAW420">
        <v>21</v>
      </c>
      <c r="BAX420">
        <v>42</v>
      </c>
      <c r="BAY420">
        <v>21</v>
      </c>
      <c r="BAZ420">
        <v>21</v>
      </c>
      <c r="BBA420">
        <v>42</v>
      </c>
      <c r="BBB420">
        <v>42</v>
      </c>
      <c r="BBC420">
        <v>21</v>
      </c>
      <c r="BBD420">
        <v>21</v>
      </c>
      <c r="BBE420">
        <v>42</v>
      </c>
      <c r="BBF420">
        <v>42</v>
      </c>
      <c r="BBG420">
        <v>21</v>
      </c>
      <c r="BBH420">
        <v>21</v>
      </c>
      <c r="BBI420">
        <v>42</v>
      </c>
      <c r="BBJ420">
        <v>14</v>
      </c>
      <c r="BBK420">
        <v>21</v>
      </c>
      <c r="BBL420">
        <v>21</v>
      </c>
      <c r="BBM420">
        <v>42</v>
      </c>
      <c r="BBN420">
        <v>21</v>
      </c>
      <c r="BBO420">
        <v>42</v>
      </c>
      <c r="BBP420">
        <v>42</v>
      </c>
      <c r="BBQ420">
        <v>21</v>
      </c>
      <c r="BBR420">
        <v>21</v>
      </c>
      <c r="BBS420">
        <v>42</v>
      </c>
      <c r="BBT420">
        <v>42</v>
      </c>
      <c r="BBU420">
        <v>21</v>
      </c>
      <c r="BBV420">
        <v>21</v>
      </c>
      <c r="BBW420">
        <v>42</v>
      </c>
      <c r="BBX420">
        <v>42</v>
      </c>
      <c r="BBY420">
        <v>21</v>
      </c>
      <c r="BBZ420">
        <v>21</v>
      </c>
      <c r="BCA420">
        <v>42</v>
      </c>
      <c r="BCB420">
        <v>42</v>
      </c>
      <c r="BCC420">
        <v>21</v>
      </c>
      <c r="BCD420">
        <v>42</v>
      </c>
      <c r="BCE420">
        <v>21</v>
      </c>
      <c r="BCF420">
        <v>21</v>
      </c>
      <c r="BCG420">
        <v>42</v>
      </c>
      <c r="BCH420">
        <v>42</v>
      </c>
      <c r="BCI420">
        <v>21</v>
      </c>
      <c r="BCJ420">
        <v>21</v>
      </c>
      <c r="BCK420">
        <v>42</v>
      </c>
      <c r="BCL420">
        <v>42</v>
      </c>
      <c r="BCM420">
        <v>21</v>
      </c>
      <c r="BCN420">
        <v>21</v>
      </c>
      <c r="BCO420">
        <v>42</v>
      </c>
      <c r="BCP420">
        <v>42</v>
      </c>
      <c r="BCQ420">
        <v>21</v>
      </c>
      <c r="BCR420">
        <v>21</v>
      </c>
      <c r="BCS420">
        <v>42</v>
      </c>
      <c r="BCT420">
        <v>21</v>
      </c>
      <c r="BCU420">
        <v>42</v>
      </c>
      <c r="BCV420">
        <v>42</v>
      </c>
      <c r="BCW420">
        <v>21</v>
      </c>
      <c r="BCX420">
        <v>21</v>
      </c>
      <c r="BCY420">
        <v>42</v>
      </c>
      <c r="BCZ420">
        <v>42</v>
      </c>
      <c r="BDA420">
        <v>21</v>
      </c>
      <c r="BDB420">
        <v>21</v>
      </c>
      <c r="BDC420">
        <v>42</v>
      </c>
      <c r="BDD420">
        <v>42</v>
      </c>
      <c r="BDE420">
        <v>21</v>
      </c>
      <c r="BDF420">
        <v>21</v>
      </c>
      <c r="BDG420">
        <v>42</v>
      </c>
      <c r="BDH420">
        <v>42</v>
      </c>
      <c r="BDI420">
        <v>21</v>
      </c>
      <c r="BDJ420">
        <v>42</v>
      </c>
      <c r="BDK420">
        <v>21</v>
      </c>
      <c r="BDL420">
        <v>21</v>
      </c>
      <c r="BDM420">
        <v>42</v>
      </c>
      <c r="BDN420">
        <v>42</v>
      </c>
      <c r="BDO420">
        <v>21</v>
      </c>
      <c r="BDP420">
        <v>21</v>
      </c>
      <c r="BDQ420">
        <v>42</v>
      </c>
      <c r="BDR420">
        <v>42</v>
      </c>
      <c r="BDS420">
        <v>21</v>
      </c>
      <c r="BDT420">
        <v>21</v>
      </c>
      <c r="BDU420">
        <v>42</v>
      </c>
      <c r="BDV420">
        <v>42</v>
      </c>
      <c r="BDW420">
        <v>21</v>
      </c>
      <c r="BDX420">
        <v>21</v>
      </c>
      <c r="BDY420">
        <v>42</v>
      </c>
      <c r="BDZ420">
        <v>21</v>
      </c>
      <c r="BEA420">
        <v>42</v>
      </c>
      <c r="BEB420">
        <v>42</v>
      </c>
      <c r="BEC420">
        <v>7</v>
      </c>
      <c r="BED420">
        <v>21</v>
      </c>
      <c r="BEE420">
        <v>42</v>
      </c>
      <c r="BEF420">
        <v>42</v>
      </c>
      <c r="BEG420">
        <v>21</v>
      </c>
      <c r="BEH420">
        <v>21</v>
      </c>
      <c r="BEI420">
        <v>42</v>
      </c>
      <c r="BEJ420">
        <v>42</v>
      </c>
      <c r="BEK420">
        <v>21</v>
      </c>
      <c r="BEL420">
        <v>21</v>
      </c>
      <c r="BEM420">
        <v>42</v>
      </c>
      <c r="BEN420">
        <v>42</v>
      </c>
      <c r="BEO420">
        <v>21</v>
      </c>
      <c r="BEP420">
        <v>42</v>
      </c>
      <c r="BEQ420">
        <v>21</v>
      </c>
      <c r="BER420">
        <v>21</v>
      </c>
      <c r="BES420">
        <v>42</v>
      </c>
      <c r="BET420">
        <v>42</v>
      </c>
      <c r="BEU420">
        <v>21</v>
      </c>
      <c r="BEV420">
        <v>21</v>
      </c>
      <c r="BEW420">
        <v>42</v>
      </c>
      <c r="BEX420">
        <v>42</v>
      </c>
      <c r="BEY420">
        <v>21</v>
      </c>
      <c r="BEZ420">
        <v>21</v>
      </c>
      <c r="BFA420">
        <v>42</v>
      </c>
      <c r="BFB420">
        <v>42</v>
      </c>
      <c r="BFC420">
        <v>21</v>
      </c>
      <c r="BFD420">
        <v>21</v>
      </c>
      <c r="BFE420">
        <v>42</v>
      </c>
      <c r="BFF420">
        <v>21</v>
      </c>
      <c r="BFG420">
        <v>42</v>
      </c>
      <c r="BFH420">
        <v>42</v>
      </c>
      <c r="BFI420">
        <v>21</v>
      </c>
      <c r="BFJ420">
        <v>21</v>
      </c>
      <c r="BFK420">
        <v>42</v>
      </c>
      <c r="BFL420">
        <v>42</v>
      </c>
      <c r="BFM420">
        <v>21</v>
      </c>
      <c r="BFN420">
        <v>21</v>
      </c>
      <c r="BFO420">
        <v>42</v>
      </c>
      <c r="BFP420">
        <v>42</v>
      </c>
      <c r="BFQ420">
        <v>21</v>
      </c>
      <c r="BFR420">
        <v>21</v>
      </c>
      <c r="BFS420">
        <v>42</v>
      </c>
      <c r="BFT420">
        <v>42</v>
      </c>
      <c r="BFU420">
        <v>21</v>
      </c>
      <c r="BFV420">
        <v>42</v>
      </c>
      <c r="BFW420">
        <v>21</v>
      </c>
      <c r="BFX420">
        <v>21</v>
      </c>
      <c r="BFY420">
        <v>42</v>
      </c>
      <c r="BFZ420">
        <v>42</v>
      </c>
      <c r="BGA420">
        <v>21</v>
      </c>
      <c r="BGB420">
        <v>21</v>
      </c>
      <c r="BGC420">
        <v>42</v>
      </c>
      <c r="BGD420">
        <v>21</v>
      </c>
      <c r="BGE420">
        <v>42</v>
      </c>
      <c r="BGF420">
        <v>42</v>
      </c>
      <c r="BGG420">
        <v>21</v>
      </c>
      <c r="BGH420">
        <v>21</v>
      </c>
      <c r="BGI420">
        <v>42</v>
      </c>
      <c r="BGJ420">
        <v>42</v>
      </c>
      <c r="BGK420">
        <v>21</v>
      </c>
      <c r="BGL420">
        <v>42</v>
      </c>
      <c r="BGM420">
        <v>21</v>
      </c>
      <c r="BGN420">
        <v>21</v>
      </c>
      <c r="BGO420">
        <v>42</v>
      </c>
      <c r="BGP420">
        <v>42</v>
      </c>
      <c r="BGQ420">
        <v>21</v>
      </c>
      <c r="BGR420">
        <v>21</v>
      </c>
      <c r="BGS420">
        <v>42</v>
      </c>
      <c r="BGT420">
        <v>42</v>
      </c>
      <c r="BGU420">
        <v>21</v>
      </c>
      <c r="BGV420">
        <v>21</v>
      </c>
      <c r="BGW420">
        <v>14</v>
      </c>
      <c r="BGX420">
        <v>42</v>
      </c>
      <c r="BGY420">
        <v>21</v>
      </c>
      <c r="BGZ420">
        <v>21</v>
      </c>
      <c r="BHA420">
        <v>42</v>
      </c>
      <c r="BHB420">
        <v>21</v>
      </c>
      <c r="BHC420">
        <v>42</v>
      </c>
      <c r="BHD420">
        <v>42</v>
      </c>
      <c r="BHE420">
        <v>21</v>
      </c>
      <c r="BHF420">
        <v>21</v>
      </c>
      <c r="BHG420">
        <v>42</v>
      </c>
      <c r="BHH420">
        <v>42</v>
      </c>
      <c r="BHI420">
        <v>21</v>
      </c>
      <c r="BHJ420">
        <v>21</v>
      </c>
      <c r="BHK420">
        <v>42</v>
      </c>
      <c r="BHL420">
        <v>42</v>
      </c>
      <c r="BHM420">
        <v>21</v>
      </c>
      <c r="BHN420">
        <v>21</v>
      </c>
      <c r="BHO420">
        <v>42</v>
      </c>
      <c r="BHP420">
        <v>42</v>
      </c>
      <c r="BHQ420">
        <v>21</v>
      </c>
      <c r="BHR420">
        <v>42</v>
      </c>
      <c r="BHS420">
        <v>21</v>
      </c>
      <c r="BHT420">
        <v>21</v>
      </c>
      <c r="BHU420">
        <v>42</v>
      </c>
      <c r="BHV420">
        <v>42</v>
      </c>
      <c r="BHW420">
        <v>21</v>
      </c>
      <c r="BHX420">
        <v>21</v>
      </c>
      <c r="BHY420">
        <v>42</v>
      </c>
      <c r="BHZ420">
        <v>42</v>
      </c>
      <c r="BIA420">
        <v>21</v>
      </c>
      <c r="BIB420">
        <v>21</v>
      </c>
      <c r="BIC420">
        <v>42</v>
      </c>
      <c r="BID420">
        <v>42</v>
      </c>
      <c r="BIE420">
        <v>21</v>
      </c>
      <c r="BIF420">
        <v>21</v>
      </c>
      <c r="BIG420">
        <v>42</v>
      </c>
      <c r="BIH420">
        <v>21</v>
      </c>
      <c r="BII420">
        <v>42</v>
      </c>
      <c r="BIJ420">
        <v>42</v>
      </c>
      <c r="BIK420">
        <v>21</v>
      </c>
      <c r="BIL420">
        <v>21</v>
      </c>
      <c r="BIM420">
        <v>42</v>
      </c>
      <c r="BIN420">
        <v>42</v>
      </c>
      <c r="BIO420">
        <v>21</v>
      </c>
      <c r="BIP420">
        <v>21</v>
      </c>
      <c r="BIQ420">
        <v>42</v>
      </c>
      <c r="BIR420">
        <v>42</v>
      </c>
      <c r="BIS420">
        <v>21</v>
      </c>
      <c r="BIT420">
        <v>21</v>
      </c>
      <c r="BIU420">
        <v>42</v>
      </c>
      <c r="BIV420">
        <v>42</v>
      </c>
      <c r="BIW420">
        <v>21</v>
      </c>
      <c r="BIX420">
        <v>42</v>
      </c>
      <c r="BIY420">
        <v>21</v>
      </c>
      <c r="BIZ420">
        <v>21</v>
      </c>
      <c r="BJA420">
        <v>42</v>
      </c>
      <c r="BJB420">
        <v>42</v>
      </c>
      <c r="BJC420">
        <v>21</v>
      </c>
      <c r="BJD420">
        <v>21</v>
      </c>
      <c r="BJE420">
        <v>42</v>
      </c>
      <c r="BJF420">
        <v>42</v>
      </c>
      <c r="BJG420">
        <v>21</v>
      </c>
      <c r="BJH420">
        <v>21</v>
      </c>
      <c r="BJI420">
        <v>42</v>
      </c>
      <c r="BJJ420">
        <v>42</v>
      </c>
      <c r="BJK420">
        <v>21</v>
      </c>
      <c r="BJL420">
        <v>21</v>
      </c>
      <c r="BJM420">
        <v>42</v>
      </c>
      <c r="BJN420">
        <v>21</v>
      </c>
      <c r="BJO420">
        <v>42</v>
      </c>
      <c r="BJP420">
        <v>42</v>
      </c>
      <c r="BJQ420">
        <v>21</v>
      </c>
      <c r="BJR420">
        <v>7</v>
      </c>
      <c r="BJS420">
        <v>42</v>
      </c>
      <c r="BJT420">
        <v>42</v>
      </c>
      <c r="BJU420">
        <v>21</v>
      </c>
      <c r="BJV420">
        <v>21</v>
      </c>
      <c r="BJW420">
        <v>42</v>
      </c>
      <c r="BJX420">
        <v>42</v>
      </c>
      <c r="BJY420">
        <v>21</v>
      </c>
      <c r="BJZ420">
        <v>21</v>
      </c>
      <c r="BKA420">
        <v>42</v>
      </c>
      <c r="BKB420">
        <v>42</v>
      </c>
      <c r="BKC420">
        <v>21</v>
      </c>
      <c r="BKD420">
        <v>42</v>
      </c>
      <c r="BKE420">
        <v>21</v>
      </c>
      <c r="BKF420">
        <v>21</v>
      </c>
      <c r="BKG420">
        <v>42</v>
      </c>
      <c r="BKH420">
        <v>42</v>
      </c>
      <c r="BKI420">
        <v>21</v>
      </c>
      <c r="BKJ420">
        <v>21</v>
      </c>
      <c r="BKK420">
        <v>42</v>
      </c>
      <c r="BKL420">
        <v>42</v>
      </c>
      <c r="BKM420">
        <v>21</v>
      </c>
      <c r="BKN420">
        <v>21</v>
      </c>
      <c r="BKO420">
        <v>42</v>
      </c>
      <c r="BKP420">
        <v>42</v>
      </c>
      <c r="BKQ420">
        <v>21</v>
      </c>
      <c r="BKR420">
        <v>21</v>
      </c>
      <c r="BKS420">
        <v>42</v>
      </c>
      <c r="BKT420">
        <v>21</v>
      </c>
      <c r="BKU420">
        <v>42</v>
      </c>
      <c r="BKV420">
        <v>42</v>
      </c>
      <c r="BKW420">
        <v>21</v>
      </c>
      <c r="BKX420">
        <v>21</v>
      </c>
      <c r="BKY420">
        <v>42</v>
      </c>
      <c r="BKZ420">
        <v>42</v>
      </c>
      <c r="BLA420">
        <v>21</v>
      </c>
      <c r="BLB420">
        <v>21</v>
      </c>
      <c r="BLC420">
        <v>42</v>
      </c>
      <c r="BLD420">
        <v>42</v>
      </c>
      <c r="BLE420">
        <v>21</v>
      </c>
      <c r="BLF420">
        <v>21</v>
      </c>
      <c r="BLG420">
        <v>42</v>
      </c>
      <c r="BLH420">
        <v>42</v>
      </c>
      <c r="BLI420">
        <v>21</v>
      </c>
      <c r="BLJ420">
        <v>42</v>
      </c>
      <c r="BLK420">
        <v>21</v>
      </c>
      <c r="BLL420">
        <v>21</v>
      </c>
      <c r="BLM420">
        <v>42</v>
      </c>
      <c r="BLN420">
        <v>42</v>
      </c>
      <c r="BLO420">
        <v>7</v>
      </c>
      <c r="BLP420">
        <v>21</v>
      </c>
      <c r="BLQ420">
        <v>42</v>
      </c>
      <c r="BLR420">
        <v>42</v>
      </c>
      <c r="BLS420">
        <v>21</v>
      </c>
      <c r="BLT420">
        <v>21</v>
      </c>
      <c r="BLU420">
        <v>42</v>
      </c>
      <c r="BLV420">
        <v>42</v>
      </c>
      <c r="BLW420">
        <v>21</v>
      </c>
      <c r="BLX420">
        <v>21</v>
      </c>
      <c r="BLY420">
        <v>42</v>
      </c>
      <c r="BLZ420">
        <v>21</v>
      </c>
      <c r="BMA420">
        <v>42</v>
      </c>
      <c r="BMB420">
        <v>42</v>
      </c>
      <c r="BMC420">
        <v>21</v>
      </c>
      <c r="BMD420">
        <v>21</v>
      </c>
      <c r="BME420">
        <v>42</v>
      </c>
      <c r="BMF420">
        <v>42</v>
      </c>
      <c r="BMG420">
        <v>21</v>
      </c>
      <c r="BMH420">
        <v>21</v>
      </c>
      <c r="BMI420">
        <v>42</v>
      </c>
      <c r="BMJ420">
        <v>42</v>
      </c>
      <c r="BMK420">
        <v>21</v>
      </c>
      <c r="BML420">
        <v>21</v>
      </c>
      <c r="BMM420">
        <v>42</v>
      </c>
      <c r="BMN420">
        <v>42</v>
      </c>
      <c r="BMO420">
        <v>21</v>
      </c>
      <c r="BMP420">
        <v>42</v>
      </c>
      <c r="BMQ420">
        <v>21</v>
      </c>
      <c r="BMR420">
        <v>21</v>
      </c>
      <c r="BMS420">
        <v>42</v>
      </c>
      <c r="BMT420">
        <v>42</v>
      </c>
      <c r="BMU420">
        <v>21</v>
      </c>
      <c r="BMV420">
        <v>21</v>
      </c>
      <c r="BMW420">
        <v>42</v>
      </c>
      <c r="BMX420">
        <v>42</v>
      </c>
      <c r="BMY420">
        <v>21</v>
      </c>
      <c r="BMZ420">
        <v>21</v>
      </c>
      <c r="BNA420">
        <v>42</v>
      </c>
      <c r="BNB420">
        <v>42</v>
      </c>
      <c r="BNC420">
        <v>21</v>
      </c>
      <c r="BND420">
        <v>21</v>
      </c>
      <c r="BNE420">
        <v>42</v>
      </c>
      <c r="BNF420">
        <v>21</v>
      </c>
      <c r="BNG420">
        <v>42</v>
      </c>
      <c r="BNH420">
        <v>42</v>
      </c>
      <c r="BNI420">
        <v>21</v>
      </c>
      <c r="BNJ420">
        <v>21</v>
      </c>
      <c r="BNK420">
        <v>42</v>
      </c>
      <c r="BNL420">
        <v>42</v>
      </c>
      <c r="BNM420">
        <v>21</v>
      </c>
      <c r="BNN420">
        <v>21</v>
      </c>
      <c r="BNO420">
        <v>42</v>
      </c>
      <c r="BNP420">
        <v>14</v>
      </c>
      <c r="BNQ420">
        <v>21</v>
      </c>
      <c r="BNR420">
        <v>21</v>
      </c>
      <c r="BNS420">
        <v>42</v>
      </c>
      <c r="BNT420">
        <v>42</v>
      </c>
      <c r="BNU420">
        <v>21</v>
      </c>
      <c r="BNV420">
        <v>42</v>
      </c>
      <c r="BNW420">
        <v>21</v>
      </c>
      <c r="BNX420">
        <v>21</v>
      </c>
      <c r="BNY420">
        <v>42</v>
      </c>
      <c r="BNZ420">
        <v>42</v>
      </c>
      <c r="BOA420">
        <v>21</v>
      </c>
      <c r="BOB420">
        <v>21</v>
      </c>
      <c r="BOC420">
        <v>42</v>
      </c>
      <c r="BOD420">
        <v>42</v>
      </c>
      <c r="BOE420">
        <v>21</v>
      </c>
      <c r="BOF420">
        <v>21</v>
      </c>
      <c r="BOG420">
        <v>42</v>
      </c>
      <c r="BOH420">
        <v>42</v>
      </c>
      <c r="BOI420">
        <v>21</v>
      </c>
      <c r="BOJ420">
        <v>21</v>
      </c>
      <c r="BOK420">
        <v>42</v>
      </c>
      <c r="BOL420">
        <v>21</v>
      </c>
      <c r="BOM420">
        <v>42</v>
      </c>
      <c r="BON420">
        <v>42</v>
      </c>
      <c r="BOO420">
        <v>21</v>
      </c>
      <c r="BOP420">
        <v>21</v>
      </c>
      <c r="BOQ420">
        <v>42</v>
      </c>
      <c r="BOR420">
        <v>42</v>
      </c>
      <c r="BOS420">
        <v>21</v>
      </c>
      <c r="BOT420">
        <v>21</v>
      </c>
      <c r="BOU420">
        <v>42</v>
      </c>
      <c r="BOV420">
        <v>42</v>
      </c>
      <c r="BOW420">
        <v>21</v>
      </c>
      <c r="BOX420">
        <v>21</v>
      </c>
      <c r="BOY420">
        <v>42</v>
      </c>
      <c r="BOZ420">
        <v>42</v>
      </c>
      <c r="BPA420">
        <v>21</v>
      </c>
      <c r="BPB420">
        <v>42</v>
      </c>
      <c r="BPC420">
        <v>21</v>
      </c>
      <c r="BPD420">
        <v>21</v>
      </c>
      <c r="BPE420">
        <v>42</v>
      </c>
      <c r="BPF420">
        <v>42</v>
      </c>
      <c r="BPG420">
        <v>21</v>
      </c>
      <c r="BPH420">
        <v>21</v>
      </c>
      <c r="BPI420">
        <v>42</v>
      </c>
      <c r="BPJ420">
        <v>42</v>
      </c>
      <c r="BPK420">
        <v>21</v>
      </c>
      <c r="BPL420">
        <v>21</v>
      </c>
      <c r="BPM420">
        <v>42</v>
      </c>
      <c r="BPN420">
        <v>42</v>
      </c>
      <c r="BPO420">
        <v>21</v>
      </c>
      <c r="BPP420">
        <v>21</v>
      </c>
      <c r="BPQ420">
        <v>42</v>
      </c>
      <c r="BPR420">
        <v>21</v>
      </c>
      <c r="BPS420">
        <v>42</v>
      </c>
      <c r="BPT420">
        <v>42</v>
      </c>
      <c r="BPU420">
        <v>21</v>
      </c>
      <c r="BPV420">
        <v>21</v>
      </c>
      <c r="BPW420">
        <v>42</v>
      </c>
      <c r="BPX420">
        <v>42</v>
      </c>
      <c r="BPY420">
        <v>21</v>
      </c>
      <c r="BPZ420">
        <v>21</v>
      </c>
      <c r="BQA420">
        <v>42</v>
      </c>
      <c r="BQB420">
        <v>42</v>
      </c>
      <c r="BQC420">
        <v>21</v>
      </c>
      <c r="BQD420">
        <v>21</v>
      </c>
      <c r="BQE420">
        <v>42</v>
      </c>
      <c r="BQF420">
        <v>42</v>
      </c>
      <c r="BQG420">
        <v>21</v>
      </c>
      <c r="BQH420">
        <v>42</v>
      </c>
      <c r="BQI420">
        <v>21</v>
      </c>
      <c r="BQJ420">
        <v>21</v>
      </c>
      <c r="BQK420">
        <v>42</v>
      </c>
      <c r="BQL420">
        <v>42</v>
      </c>
      <c r="BQM420">
        <v>21</v>
      </c>
      <c r="BQN420">
        <v>21</v>
      </c>
      <c r="BQO420">
        <v>42</v>
      </c>
      <c r="BQP420">
        <v>42</v>
      </c>
      <c r="BQQ420">
        <v>21</v>
      </c>
      <c r="BQR420">
        <v>21</v>
      </c>
      <c r="BQS420">
        <v>42</v>
      </c>
      <c r="BQT420">
        <v>42</v>
      </c>
      <c r="BQU420">
        <v>21</v>
      </c>
      <c r="BQV420">
        <v>21</v>
      </c>
      <c r="BQW420">
        <v>42</v>
      </c>
      <c r="BQX420">
        <v>21</v>
      </c>
      <c r="BQY420">
        <v>42</v>
      </c>
      <c r="BQZ420">
        <v>42</v>
      </c>
      <c r="BRA420">
        <v>21</v>
      </c>
      <c r="BRB420">
        <v>21</v>
      </c>
      <c r="BRC420">
        <v>42</v>
      </c>
      <c r="BRD420">
        <v>42</v>
      </c>
      <c r="BRE420">
        <v>21</v>
      </c>
      <c r="BRF420">
        <v>21</v>
      </c>
      <c r="BRG420">
        <v>42</v>
      </c>
      <c r="BRH420">
        <v>42</v>
      </c>
      <c r="BRI420">
        <v>21</v>
      </c>
      <c r="BRJ420">
        <v>21</v>
      </c>
      <c r="BRK420">
        <v>42</v>
      </c>
      <c r="BRL420">
        <v>42</v>
      </c>
      <c r="BRM420">
        <v>21</v>
      </c>
      <c r="BRN420">
        <v>42</v>
      </c>
      <c r="BRO420">
        <v>21</v>
      </c>
      <c r="BRP420">
        <v>21</v>
      </c>
      <c r="BRQ420">
        <v>42</v>
      </c>
      <c r="BRR420">
        <v>42</v>
      </c>
      <c r="BRS420">
        <v>21</v>
      </c>
      <c r="BRT420">
        <v>7</v>
      </c>
      <c r="BRU420">
        <v>42</v>
      </c>
      <c r="BRV420">
        <v>42</v>
      </c>
      <c r="BRW420">
        <v>21</v>
      </c>
      <c r="BRX420">
        <v>21</v>
      </c>
      <c r="BRY420">
        <v>42</v>
      </c>
      <c r="BRZ420">
        <v>42</v>
      </c>
      <c r="BSA420">
        <v>21</v>
      </c>
      <c r="BSB420">
        <v>21</v>
      </c>
      <c r="BSC420">
        <v>42</v>
      </c>
      <c r="BSD420">
        <v>21</v>
      </c>
      <c r="BSE420">
        <v>42</v>
      </c>
      <c r="BSF420">
        <v>42</v>
      </c>
      <c r="BSG420">
        <v>21</v>
      </c>
      <c r="BSH420">
        <v>21</v>
      </c>
      <c r="BSI420">
        <v>42</v>
      </c>
      <c r="BSJ420">
        <v>42</v>
      </c>
      <c r="BSK420">
        <v>21</v>
      </c>
      <c r="BSL420">
        <v>21</v>
      </c>
      <c r="BSM420">
        <v>42</v>
      </c>
      <c r="BSN420">
        <v>42</v>
      </c>
      <c r="BSO420">
        <v>21</v>
      </c>
      <c r="BSP420">
        <v>21</v>
      </c>
      <c r="BSQ420">
        <v>42</v>
      </c>
      <c r="BSR420">
        <v>42</v>
      </c>
      <c r="BSS420">
        <v>21</v>
      </c>
      <c r="BST420">
        <v>42</v>
      </c>
      <c r="BSU420">
        <v>21</v>
      </c>
      <c r="BSV420">
        <v>21</v>
      </c>
      <c r="BSW420">
        <v>42</v>
      </c>
      <c r="BSX420">
        <v>42</v>
      </c>
      <c r="BSY420">
        <v>21</v>
      </c>
      <c r="BSZ420">
        <v>21</v>
      </c>
      <c r="BTA420">
        <v>42</v>
      </c>
      <c r="BTB420">
        <v>42</v>
      </c>
      <c r="BTC420">
        <v>21</v>
      </c>
      <c r="BTD420">
        <v>21</v>
      </c>
      <c r="BTE420">
        <v>42</v>
      </c>
      <c r="BTF420">
        <v>42</v>
      </c>
      <c r="BTG420">
        <v>21</v>
      </c>
      <c r="BTH420">
        <v>21</v>
      </c>
      <c r="BTI420">
        <v>42</v>
      </c>
      <c r="BTJ420">
        <v>21</v>
      </c>
      <c r="BTK420">
        <v>42</v>
      </c>
      <c r="BTL420">
        <v>42</v>
      </c>
      <c r="BTM420">
        <v>21</v>
      </c>
      <c r="BTN420">
        <v>21</v>
      </c>
      <c r="BTO420">
        <v>42</v>
      </c>
      <c r="BTP420">
        <v>42</v>
      </c>
      <c r="BTQ420">
        <v>21</v>
      </c>
      <c r="BTR420">
        <v>21</v>
      </c>
      <c r="BTS420">
        <v>14</v>
      </c>
      <c r="BTT420">
        <v>42</v>
      </c>
      <c r="BTU420">
        <v>21</v>
      </c>
      <c r="BTV420">
        <v>21</v>
      </c>
      <c r="BTW420">
        <v>42</v>
      </c>
      <c r="BTX420">
        <v>42</v>
      </c>
      <c r="BTY420">
        <v>21</v>
      </c>
      <c r="BTZ420">
        <v>42</v>
      </c>
      <c r="BUA420">
        <v>21</v>
      </c>
      <c r="BUB420">
        <v>21</v>
      </c>
      <c r="BUC420">
        <v>42</v>
      </c>
      <c r="BUD420">
        <v>42</v>
      </c>
      <c r="BUE420">
        <v>21</v>
      </c>
      <c r="BUF420">
        <v>21</v>
      </c>
      <c r="BUG420">
        <v>42</v>
      </c>
      <c r="BUH420">
        <v>42</v>
      </c>
      <c r="BUI420">
        <v>21</v>
      </c>
      <c r="BUJ420">
        <v>21</v>
      </c>
      <c r="BUK420">
        <v>42</v>
      </c>
      <c r="BUL420">
        <v>42</v>
      </c>
      <c r="BUM420">
        <v>21</v>
      </c>
      <c r="BUN420">
        <v>21</v>
      </c>
      <c r="BUO420">
        <v>42</v>
      </c>
      <c r="BUP420">
        <v>21</v>
      </c>
      <c r="BUQ420">
        <v>42</v>
      </c>
      <c r="BUR420">
        <v>42</v>
      </c>
      <c r="BUS420">
        <v>21</v>
      </c>
      <c r="BUT420">
        <v>21</v>
      </c>
      <c r="BUU420">
        <v>42</v>
      </c>
      <c r="BUV420">
        <v>42</v>
      </c>
      <c r="BUW420">
        <v>21</v>
      </c>
      <c r="BUX420">
        <v>21</v>
      </c>
      <c r="BUY420">
        <v>42</v>
      </c>
      <c r="BUZ420">
        <v>42</v>
      </c>
      <c r="BVA420">
        <v>21</v>
      </c>
      <c r="BVB420">
        <v>21</v>
      </c>
      <c r="BVC420">
        <v>42</v>
      </c>
      <c r="BVD420">
        <v>42</v>
      </c>
      <c r="BVE420">
        <v>21</v>
      </c>
      <c r="BVF420">
        <v>42</v>
      </c>
      <c r="BVG420">
        <v>21</v>
      </c>
      <c r="BVH420">
        <v>21</v>
      </c>
      <c r="BVI420">
        <v>42</v>
      </c>
      <c r="BVJ420">
        <v>42</v>
      </c>
      <c r="BVK420">
        <v>21</v>
      </c>
      <c r="BVL420">
        <v>21</v>
      </c>
      <c r="BVM420">
        <v>42</v>
      </c>
      <c r="BVN420">
        <v>42</v>
      </c>
      <c r="BVO420">
        <v>21</v>
      </c>
      <c r="BVP420">
        <v>21</v>
      </c>
      <c r="BVQ420">
        <v>42</v>
      </c>
      <c r="BVR420">
        <v>42</v>
      </c>
      <c r="BVS420">
        <v>21</v>
      </c>
      <c r="BVT420">
        <v>21</v>
      </c>
      <c r="BVU420">
        <v>42</v>
      </c>
      <c r="BVV420">
        <v>21</v>
      </c>
      <c r="BVW420">
        <v>42</v>
      </c>
      <c r="BVX420">
        <v>42</v>
      </c>
      <c r="BVY420">
        <v>21</v>
      </c>
      <c r="BVZ420">
        <v>21</v>
      </c>
      <c r="BWA420">
        <v>42</v>
      </c>
      <c r="BWB420">
        <v>42</v>
      </c>
      <c r="BWC420">
        <v>21</v>
      </c>
      <c r="BWD420">
        <v>21</v>
      </c>
      <c r="BWE420">
        <v>42</v>
      </c>
      <c r="BWF420">
        <v>42</v>
      </c>
      <c r="BWG420">
        <v>21</v>
      </c>
      <c r="BWH420">
        <v>21</v>
      </c>
      <c r="BWI420">
        <v>42</v>
      </c>
      <c r="BWJ420">
        <v>42</v>
      </c>
      <c r="BWK420">
        <v>21</v>
      </c>
      <c r="BWL420">
        <v>42</v>
      </c>
      <c r="BWM420">
        <v>21</v>
      </c>
      <c r="BWN420">
        <v>21</v>
      </c>
      <c r="BWO420">
        <v>42</v>
      </c>
      <c r="BWP420">
        <v>42</v>
      </c>
      <c r="BWQ420">
        <v>21</v>
      </c>
      <c r="BWR420">
        <v>21</v>
      </c>
      <c r="BWS420">
        <v>42</v>
      </c>
      <c r="BWT420">
        <v>14</v>
      </c>
      <c r="BWU420">
        <v>21</v>
      </c>
      <c r="BWV420">
        <v>21</v>
      </c>
      <c r="BWW420">
        <v>42</v>
      </c>
      <c r="BWX420">
        <v>42</v>
      </c>
      <c r="BWY420">
        <v>21</v>
      </c>
      <c r="BWZ420">
        <v>21</v>
      </c>
      <c r="BXA420">
        <v>42</v>
      </c>
      <c r="BXB420">
        <v>21</v>
      </c>
      <c r="BXC420">
        <v>42</v>
      </c>
      <c r="BXD420">
        <v>42</v>
      </c>
      <c r="BXE420">
        <v>21</v>
      </c>
      <c r="BXF420">
        <v>21</v>
      </c>
      <c r="BXG420">
        <v>42</v>
      </c>
      <c r="BXH420">
        <v>42</v>
      </c>
      <c r="BXI420">
        <v>21</v>
      </c>
      <c r="BXJ420">
        <v>21</v>
      </c>
      <c r="BXK420">
        <v>42</v>
      </c>
      <c r="BXL420">
        <v>42</v>
      </c>
      <c r="BXM420">
        <v>21</v>
      </c>
      <c r="BXN420">
        <v>21</v>
      </c>
      <c r="BXO420">
        <v>42</v>
      </c>
      <c r="BXP420">
        <v>42</v>
      </c>
      <c r="BXQ420">
        <v>21</v>
      </c>
      <c r="BXR420">
        <v>42</v>
      </c>
      <c r="BXS420">
        <v>21</v>
      </c>
      <c r="BXT420">
        <v>21</v>
      </c>
      <c r="BXU420">
        <v>42</v>
      </c>
      <c r="BXV420">
        <v>42</v>
      </c>
      <c r="BXW420">
        <v>21</v>
      </c>
      <c r="BXX420">
        <v>21</v>
      </c>
      <c r="BXY420">
        <v>42</v>
      </c>
      <c r="BXZ420">
        <v>42</v>
      </c>
      <c r="BYA420">
        <v>21</v>
      </c>
      <c r="BYB420">
        <v>21</v>
      </c>
      <c r="BYC420">
        <v>42</v>
      </c>
      <c r="BYD420">
        <v>42</v>
      </c>
      <c r="BYE420">
        <v>21</v>
      </c>
      <c r="BYF420">
        <v>21</v>
      </c>
      <c r="BYG420">
        <v>42</v>
      </c>
      <c r="BYH420">
        <v>21</v>
      </c>
      <c r="BYI420">
        <v>42</v>
      </c>
      <c r="BYJ420">
        <v>42</v>
      </c>
      <c r="BYK420">
        <v>21</v>
      </c>
      <c r="BYL420">
        <v>21</v>
      </c>
      <c r="BYM420">
        <v>42</v>
      </c>
      <c r="BYN420">
        <v>42</v>
      </c>
      <c r="BYO420">
        <v>21</v>
      </c>
      <c r="BYP420">
        <v>21</v>
      </c>
      <c r="BYQ420">
        <v>42</v>
      </c>
      <c r="BYR420">
        <v>42</v>
      </c>
      <c r="BYS420">
        <v>21</v>
      </c>
      <c r="BYT420">
        <v>21</v>
      </c>
      <c r="BYU420">
        <v>42</v>
      </c>
      <c r="BYV420">
        <v>42</v>
      </c>
      <c r="BYW420">
        <v>21</v>
      </c>
      <c r="BYX420">
        <v>42</v>
      </c>
      <c r="BYY420">
        <v>21</v>
      </c>
      <c r="BYZ420">
        <v>21</v>
      </c>
      <c r="BZA420">
        <v>42</v>
      </c>
      <c r="BZB420">
        <v>42</v>
      </c>
      <c r="BZC420">
        <v>21</v>
      </c>
      <c r="BZD420">
        <v>21</v>
      </c>
      <c r="BZE420">
        <v>42</v>
      </c>
      <c r="BZF420">
        <v>42</v>
      </c>
      <c r="BZG420">
        <v>21</v>
      </c>
      <c r="BZH420">
        <v>21</v>
      </c>
      <c r="BZI420">
        <v>42</v>
      </c>
      <c r="BZJ420">
        <v>42</v>
      </c>
      <c r="BZK420">
        <v>21</v>
      </c>
      <c r="BZL420">
        <v>21</v>
      </c>
      <c r="BZM420">
        <v>42</v>
      </c>
      <c r="BZN420">
        <v>21</v>
      </c>
      <c r="BZO420">
        <v>42</v>
      </c>
      <c r="BZP420">
        <v>42</v>
      </c>
      <c r="BZQ420">
        <v>21</v>
      </c>
      <c r="BZR420">
        <v>21</v>
      </c>
      <c r="BZS420">
        <v>42</v>
      </c>
      <c r="BZT420">
        <v>42</v>
      </c>
      <c r="BZU420">
        <v>1</v>
      </c>
    </row>
    <row r="421" spans="1:2049" x14ac:dyDescent="0.2">
      <c r="A421" s="1">
        <v>10110100011</v>
      </c>
      <c r="B421">
        <v>1</v>
      </c>
      <c r="C421">
        <v>210</v>
      </c>
      <c r="D421">
        <v>210</v>
      </c>
      <c r="E421">
        <v>210</v>
      </c>
      <c r="F421">
        <v>210</v>
      </c>
      <c r="G421">
        <v>210</v>
      </c>
      <c r="H421">
        <v>105</v>
      </c>
      <c r="I421">
        <v>210</v>
      </c>
      <c r="J421">
        <v>210</v>
      </c>
      <c r="K421">
        <v>210</v>
      </c>
      <c r="L421">
        <v>105</v>
      </c>
      <c r="M421">
        <v>210</v>
      </c>
      <c r="N421">
        <v>105</v>
      </c>
      <c r="O421">
        <v>210</v>
      </c>
      <c r="P421">
        <v>210</v>
      </c>
      <c r="Q421">
        <v>30</v>
      </c>
      <c r="R421">
        <v>210</v>
      </c>
      <c r="S421">
        <v>30</v>
      </c>
      <c r="T421">
        <v>210</v>
      </c>
      <c r="U421">
        <v>35</v>
      </c>
      <c r="V421">
        <v>210</v>
      </c>
      <c r="W421">
        <v>105</v>
      </c>
      <c r="X421">
        <v>210</v>
      </c>
      <c r="Y421">
        <v>210</v>
      </c>
      <c r="Z421">
        <v>210</v>
      </c>
      <c r="AA421">
        <v>105</v>
      </c>
      <c r="AB421">
        <v>42</v>
      </c>
      <c r="AC421">
        <v>210</v>
      </c>
      <c r="AD421">
        <v>210</v>
      </c>
      <c r="AE421">
        <v>210</v>
      </c>
      <c r="AF421">
        <v>30</v>
      </c>
      <c r="AG421">
        <v>105</v>
      </c>
      <c r="AH421">
        <v>105</v>
      </c>
      <c r="AI421">
        <v>210</v>
      </c>
      <c r="AJ421">
        <v>210</v>
      </c>
      <c r="AK421">
        <v>30</v>
      </c>
      <c r="AL421">
        <v>210</v>
      </c>
      <c r="AM421">
        <v>210</v>
      </c>
      <c r="AN421">
        <v>35</v>
      </c>
      <c r="AO421">
        <v>210</v>
      </c>
      <c r="AP421">
        <v>210</v>
      </c>
      <c r="AQ421">
        <v>210</v>
      </c>
      <c r="AR421">
        <v>105</v>
      </c>
      <c r="AS421">
        <v>210</v>
      </c>
      <c r="AT421">
        <v>15</v>
      </c>
      <c r="AU421">
        <v>210</v>
      </c>
      <c r="AV421">
        <v>42</v>
      </c>
      <c r="AW421">
        <v>210</v>
      </c>
      <c r="AX421">
        <v>210</v>
      </c>
      <c r="AY421">
        <v>210</v>
      </c>
      <c r="AZ421">
        <v>30</v>
      </c>
      <c r="BA421">
        <v>105</v>
      </c>
      <c r="BB421">
        <v>42</v>
      </c>
      <c r="BC421">
        <v>35</v>
      </c>
      <c r="BD421">
        <v>210</v>
      </c>
      <c r="BE421">
        <v>210</v>
      </c>
      <c r="BF421">
        <v>210</v>
      </c>
      <c r="BG421">
        <v>105</v>
      </c>
      <c r="BH421">
        <v>210</v>
      </c>
      <c r="BI421">
        <v>210</v>
      </c>
      <c r="BJ421">
        <v>210</v>
      </c>
      <c r="BK421">
        <v>30</v>
      </c>
      <c r="BL421">
        <v>210</v>
      </c>
      <c r="BM421">
        <v>105</v>
      </c>
      <c r="BN421">
        <v>105</v>
      </c>
      <c r="BO421">
        <v>210</v>
      </c>
      <c r="BP421">
        <v>210</v>
      </c>
      <c r="BQ421">
        <v>210</v>
      </c>
      <c r="BR421">
        <v>210</v>
      </c>
      <c r="BS421">
        <v>210</v>
      </c>
      <c r="BT421">
        <v>21</v>
      </c>
      <c r="BU421">
        <v>30</v>
      </c>
      <c r="BV421">
        <v>30</v>
      </c>
      <c r="BW421">
        <v>210</v>
      </c>
      <c r="BX421">
        <v>105</v>
      </c>
      <c r="BY421">
        <v>210</v>
      </c>
      <c r="BZ421">
        <v>35</v>
      </c>
      <c r="CA421">
        <v>210</v>
      </c>
      <c r="CB421">
        <v>210</v>
      </c>
      <c r="CC421">
        <v>210</v>
      </c>
      <c r="CD421">
        <v>210</v>
      </c>
      <c r="CE421">
        <v>210</v>
      </c>
      <c r="CF421">
        <v>210</v>
      </c>
      <c r="CG421">
        <v>105</v>
      </c>
      <c r="CH421">
        <v>210</v>
      </c>
      <c r="CI421">
        <v>105</v>
      </c>
      <c r="CJ421">
        <v>30</v>
      </c>
      <c r="CK421">
        <v>210</v>
      </c>
      <c r="CL421">
        <v>210</v>
      </c>
      <c r="CM421">
        <v>15</v>
      </c>
      <c r="CN421">
        <v>210</v>
      </c>
      <c r="CO421">
        <v>210</v>
      </c>
      <c r="CP421">
        <v>42</v>
      </c>
      <c r="CQ421">
        <v>210</v>
      </c>
      <c r="CR421">
        <v>210</v>
      </c>
      <c r="CS421">
        <v>35</v>
      </c>
      <c r="CT421">
        <v>105</v>
      </c>
      <c r="CU421">
        <v>210</v>
      </c>
      <c r="CV421">
        <v>210</v>
      </c>
      <c r="CW421">
        <v>210</v>
      </c>
      <c r="CX421">
        <v>30</v>
      </c>
      <c r="CY421">
        <v>210</v>
      </c>
      <c r="CZ421">
        <v>105</v>
      </c>
      <c r="DA421">
        <v>210</v>
      </c>
      <c r="DB421">
        <v>42</v>
      </c>
      <c r="DC421">
        <v>210</v>
      </c>
      <c r="DD421">
        <v>35</v>
      </c>
      <c r="DE421">
        <v>30</v>
      </c>
      <c r="DF421">
        <v>105</v>
      </c>
      <c r="DG421">
        <v>210</v>
      </c>
      <c r="DH421">
        <v>210</v>
      </c>
      <c r="DI421">
        <v>210</v>
      </c>
      <c r="DJ421">
        <v>210</v>
      </c>
      <c r="DK421">
        <v>210</v>
      </c>
      <c r="DL421">
        <v>42</v>
      </c>
      <c r="DM421">
        <v>105</v>
      </c>
      <c r="DN421">
        <v>210</v>
      </c>
      <c r="DO421">
        <v>15</v>
      </c>
      <c r="DP421">
        <v>210</v>
      </c>
      <c r="DQ421">
        <v>210</v>
      </c>
      <c r="DR421">
        <v>210</v>
      </c>
      <c r="DS421">
        <v>35</v>
      </c>
      <c r="DT421">
        <v>30</v>
      </c>
      <c r="DU421">
        <v>210</v>
      </c>
      <c r="DV421">
        <v>210</v>
      </c>
      <c r="DW421">
        <v>210</v>
      </c>
      <c r="DX421">
        <v>210</v>
      </c>
      <c r="DY421">
        <v>105</v>
      </c>
      <c r="DZ421">
        <v>105</v>
      </c>
      <c r="EA421">
        <v>30</v>
      </c>
      <c r="EB421">
        <v>210</v>
      </c>
      <c r="EC421">
        <v>210</v>
      </c>
      <c r="ED421">
        <v>210</v>
      </c>
      <c r="EE421">
        <v>210</v>
      </c>
      <c r="EF421">
        <v>105</v>
      </c>
      <c r="EG421">
        <v>210</v>
      </c>
      <c r="EH421">
        <v>210</v>
      </c>
      <c r="EI421">
        <v>210</v>
      </c>
      <c r="EJ421">
        <v>35</v>
      </c>
      <c r="EK421">
        <v>210</v>
      </c>
      <c r="EL421">
        <v>21</v>
      </c>
      <c r="EM421">
        <v>210</v>
      </c>
      <c r="EN421">
        <v>30</v>
      </c>
      <c r="EO421">
        <v>210</v>
      </c>
      <c r="EP421">
        <v>30</v>
      </c>
      <c r="EQ421">
        <v>210</v>
      </c>
      <c r="ER421">
        <v>210</v>
      </c>
      <c r="ES421">
        <v>105</v>
      </c>
      <c r="ET421">
        <v>210</v>
      </c>
      <c r="EU421">
        <v>105</v>
      </c>
      <c r="EV421">
        <v>42</v>
      </c>
      <c r="EW421">
        <v>210</v>
      </c>
      <c r="EX421">
        <v>210</v>
      </c>
      <c r="EY421">
        <v>35</v>
      </c>
      <c r="EZ421">
        <v>210</v>
      </c>
      <c r="FA421">
        <v>210</v>
      </c>
      <c r="FB421">
        <v>210</v>
      </c>
      <c r="FC421">
        <v>210</v>
      </c>
      <c r="FD421">
        <v>210</v>
      </c>
      <c r="FE421">
        <v>15</v>
      </c>
      <c r="FF421">
        <v>105</v>
      </c>
      <c r="FG421">
        <v>210</v>
      </c>
      <c r="FH421">
        <v>6</v>
      </c>
      <c r="FI421">
        <v>210</v>
      </c>
      <c r="FJ421">
        <v>210</v>
      </c>
      <c r="FK421">
        <v>210</v>
      </c>
      <c r="FL421">
        <v>105</v>
      </c>
      <c r="FM421">
        <v>210</v>
      </c>
      <c r="FN421">
        <v>210</v>
      </c>
      <c r="FO421">
        <v>210</v>
      </c>
      <c r="FP421">
        <v>105</v>
      </c>
      <c r="FQ421">
        <v>210</v>
      </c>
      <c r="FR421">
        <v>35</v>
      </c>
      <c r="FS421">
        <v>30</v>
      </c>
      <c r="FT421">
        <v>210</v>
      </c>
      <c r="FU421">
        <v>210</v>
      </c>
      <c r="FV421">
        <v>210</v>
      </c>
      <c r="FW421">
        <v>210</v>
      </c>
      <c r="FX421">
        <v>210</v>
      </c>
      <c r="FY421">
        <v>15</v>
      </c>
      <c r="FZ421">
        <v>210</v>
      </c>
      <c r="GA421">
        <v>105</v>
      </c>
      <c r="GB421">
        <v>210</v>
      </c>
      <c r="GC421">
        <v>210</v>
      </c>
      <c r="GD421">
        <v>42</v>
      </c>
      <c r="GE421">
        <v>105</v>
      </c>
      <c r="GF421">
        <v>210</v>
      </c>
      <c r="GG421">
        <v>210</v>
      </c>
      <c r="GH421">
        <v>30</v>
      </c>
      <c r="GI421">
        <v>210</v>
      </c>
      <c r="GJ421">
        <v>210</v>
      </c>
      <c r="GK421">
        <v>35</v>
      </c>
      <c r="GL421">
        <v>105</v>
      </c>
      <c r="GM421">
        <v>210</v>
      </c>
      <c r="GN421">
        <v>210</v>
      </c>
      <c r="GO421">
        <v>210</v>
      </c>
      <c r="GP421">
        <v>210</v>
      </c>
      <c r="GQ421">
        <v>210</v>
      </c>
      <c r="GR421">
        <v>5</v>
      </c>
      <c r="GS421">
        <v>210</v>
      </c>
      <c r="GT421">
        <v>210</v>
      </c>
      <c r="GU421">
        <v>30</v>
      </c>
      <c r="GV421">
        <v>21</v>
      </c>
      <c r="GW421">
        <v>210</v>
      </c>
      <c r="GX421">
        <v>105</v>
      </c>
      <c r="GY421">
        <v>210</v>
      </c>
      <c r="GZ421">
        <v>210</v>
      </c>
      <c r="HA421">
        <v>210</v>
      </c>
      <c r="HB421">
        <v>42</v>
      </c>
      <c r="HC421">
        <v>210</v>
      </c>
      <c r="HD421">
        <v>210</v>
      </c>
      <c r="HE421">
        <v>105</v>
      </c>
      <c r="HF421">
        <v>210</v>
      </c>
      <c r="HG421">
        <v>35</v>
      </c>
      <c r="HH421">
        <v>210</v>
      </c>
      <c r="HI421">
        <v>30</v>
      </c>
      <c r="HJ421">
        <v>30</v>
      </c>
      <c r="HK421">
        <v>105</v>
      </c>
      <c r="HL421">
        <v>210</v>
      </c>
      <c r="HM421">
        <v>210</v>
      </c>
      <c r="HN421">
        <v>210</v>
      </c>
      <c r="HO421">
        <v>210</v>
      </c>
      <c r="HP421">
        <v>210</v>
      </c>
      <c r="HQ421">
        <v>105</v>
      </c>
      <c r="HR421">
        <v>35</v>
      </c>
      <c r="HS421">
        <v>210</v>
      </c>
      <c r="HT421">
        <v>210</v>
      </c>
      <c r="HU421">
        <v>210</v>
      </c>
      <c r="HV421">
        <v>42</v>
      </c>
      <c r="HW421">
        <v>30</v>
      </c>
      <c r="HX421">
        <v>105</v>
      </c>
      <c r="HY421">
        <v>210</v>
      </c>
      <c r="HZ421">
        <v>210</v>
      </c>
      <c r="IA421">
        <v>210</v>
      </c>
      <c r="IB421">
        <v>15</v>
      </c>
      <c r="IC421">
        <v>210</v>
      </c>
      <c r="ID421">
        <v>105</v>
      </c>
      <c r="IE421">
        <v>210</v>
      </c>
      <c r="IF421">
        <v>210</v>
      </c>
      <c r="IG421">
        <v>210</v>
      </c>
      <c r="IH421">
        <v>210</v>
      </c>
      <c r="II421">
        <v>210</v>
      </c>
      <c r="IJ421">
        <v>210</v>
      </c>
      <c r="IK421">
        <v>35</v>
      </c>
      <c r="IL421">
        <v>30</v>
      </c>
      <c r="IM421">
        <v>105</v>
      </c>
      <c r="IN421">
        <v>210</v>
      </c>
      <c r="IO421">
        <v>210</v>
      </c>
      <c r="IP421">
        <v>210</v>
      </c>
      <c r="IQ421">
        <v>105</v>
      </c>
      <c r="IR421">
        <v>210</v>
      </c>
      <c r="IS421">
        <v>30</v>
      </c>
      <c r="IT421">
        <v>210</v>
      </c>
      <c r="IU421">
        <v>210</v>
      </c>
      <c r="IV421">
        <v>42</v>
      </c>
      <c r="IW421">
        <v>105</v>
      </c>
      <c r="IX421">
        <v>105</v>
      </c>
      <c r="IY421">
        <v>210</v>
      </c>
      <c r="IZ421">
        <v>30</v>
      </c>
      <c r="JA421">
        <v>42</v>
      </c>
      <c r="JB421">
        <v>210</v>
      </c>
      <c r="JC421">
        <v>210</v>
      </c>
      <c r="JD421">
        <v>35</v>
      </c>
      <c r="JE421">
        <v>210</v>
      </c>
      <c r="JF421">
        <v>210</v>
      </c>
      <c r="JG421">
        <v>210</v>
      </c>
      <c r="JH421">
        <v>105</v>
      </c>
      <c r="JI421">
        <v>210</v>
      </c>
      <c r="JJ421">
        <v>105</v>
      </c>
      <c r="JK421">
        <v>30</v>
      </c>
      <c r="JL421">
        <v>210</v>
      </c>
      <c r="JM421">
        <v>210</v>
      </c>
      <c r="JN421">
        <v>210</v>
      </c>
      <c r="JO421">
        <v>210</v>
      </c>
      <c r="JP421">
        <v>210</v>
      </c>
      <c r="JQ421">
        <v>15</v>
      </c>
      <c r="JR421">
        <v>210</v>
      </c>
      <c r="JS421">
        <v>35</v>
      </c>
      <c r="JT421">
        <v>210</v>
      </c>
      <c r="JU421">
        <v>210</v>
      </c>
      <c r="JV421">
        <v>210</v>
      </c>
      <c r="JW421">
        <v>21</v>
      </c>
      <c r="JX421">
        <v>210</v>
      </c>
      <c r="JY421">
        <v>210</v>
      </c>
      <c r="JZ421">
        <v>30</v>
      </c>
      <c r="KA421">
        <v>210</v>
      </c>
      <c r="KB421">
        <v>210</v>
      </c>
      <c r="KC421">
        <v>105</v>
      </c>
      <c r="KD421">
        <v>35</v>
      </c>
      <c r="KE421">
        <v>30</v>
      </c>
      <c r="KF421">
        <v>210</v>
      </c>
      <c r="KG421">
        <v>210</v>
      </c>
      <c r="KH421">
        <v>210</v>
      </c>
      <c r="KI421">
        <v>210</v>
      </c>
      <c r="KJ421">
        <v>105</v>
      </c>
      <c r="KK421">
        <v>210</v>
      </c>
      <c r="KL421">
        <v>210</v>
      </c>
      <c r="KM421">
        <v>210</v>
      </c>
      <c r="KN421">
        <v>105</v>
      </c>
      <c r="KO421">
        <v>210</v>
      </c>
      <c r="KP421">
        <v>105</v>
      </c>
      <c r="KQ421">
        <v>42</v>
      </c>
      <c r="KR421">
        <v>30</v>
      </c>
      <c r="KS421">
        <v>210</v>
      </c>
      <c r="KT421">
        <v>30</v>
      </c>
      <c r="KU421">
        <v>210</v>
      </c>
      <c r="KV421">
        <v>210</v>
      </c>
      <c r="KW421">
        <v>35</v>
      </c>
      <c r="KX421">
        <v>210</v>
      </c>
      <c r="KY421">
        <v>105</v>
      </c>
      <c r="KZ421">
        <v>210</v>
      </c>
      <c r="LA421">
        <v>42</v>
      </c>
      <c r="LB421">
        <v>210</v>
      </c>
      <c r="LC421">
        <v>105</v>
      </c>
      <c r="LD421">
        <v>210</v>
      </c>
      <c r="LE421">
        <v>210</v>
      </c>
      <c r="LF421">
        <v>210</v>
      </c>
      <c r="LG421">
        <v>210</v>
      </c>
      <c r="LH421">
        <v>210</v>
      </c>
      <c r="LI421">
        <v>15</v>
      </c>
      <c r="LJ421">
        <v>105</v>
      </c>
      <c r="LK421">
        <v>210</v>
      </c>
      <c r="LL421">
        <v>210</v>
      </c>
      <c r="LM421">
        <v>210</v>
      </c>
      <c r="LN421">
        <v>210</v>
      </c>
      <c r="LO421">
        <v>6</v>
      </c>
      <c r="LP421">
        <v>105</v>
      </c>
      <c r="LQ421">
        <v>210</v>
      </c>
      <c r="LR421">
        <v>210</v>
      </c>
      <c r="LS421">
        <v>210</v>
      </c>
      <c r="LT421">
        <v>5</v>
      </c>
      <c r="LU421">
        <v>210</v>
      </c>
      <c r="LV421">
        <v>105</v>
      </c>
      <c r="LW421">
        <v>210</v>
      </c>
      <c r="LX421">
        <v>210</v>
      </c>
      <c r="LY421">
        <v>210</v>
      </c>
      <c r="LZ421">
        <v>210</v>
      </c>
      <c r="MA421">
        <v>210</v>
      </c>
      <c r="MB421">
        <v>210</v>
      </c>
      <c r="MC421">
        <v>105</v>
      </c>
      <c r="MD421">
        <v>30</v>
      </c>
      <c r="ME421">
        <v>105</v>
      </c>
      <c r="MF421">
        <v>210</v>
      </c>
      <c r="MG421">
        <v>210</v>
      </c>
      <c r="MH421">
        <v>210</v>
      </c>
      <c r="MI421">
        <v>35</v>
      </c>
      <c r="MJ421">
        <v>210</v>
      </c>
      <c r="MK421">
        <v>30</v>
      </c>
      <c r="ML421">
        <v>210</v>
      </c>
      <c r="MM421">
        <v>210</v>
      </c>
      <c r="MN421">
        <v>210</v>
      </c>
      <c r="MO421">
        <v>21</v>
      </c>
      <c r="MP421">
        <v>105</v>
      </c>
      <c r="MQ421">
        <v>210</v>
      </c>
      <c r="MR421">
        <v>210</v>
      </c>
      <c r="MS421">
        <v>210</v>
      </c>
      <c r="MT421">
        <v>210</v>
      </c>
      <c r="MU421">
        <v>210</v>
      </c>
      <c r="MV421">
        <v>15</v>
      </c>
      <c r="MW421">
        <v>210</v>
      </c>
      <c r="MX421">
        <v>210</v>
      </c>
      <c r="MY421">
        <v>30</v>
      </c>
      <c r="MZ421">
        <v>105</v>
      </c>
      <c r="NA421">
        <v>42</v>
      </c>
      <c r="NB421">
        <v>35</v>
      </c>
      <c r="NC421">
        <v>210</v>
      </c>
      <c r="ND421">
        <v>210</v>
      </c>
      <c r="NE421">
        <v>210</v>
      </c>
      <c r="NF421">
        <v>210</v>
      </c>
      <c r="NG421">
        <v>42</v>
      </c>
      <c r="NH421">
        <v>210</v>
      </c>
      <c r="NI421">
        <v>105</v>
      </c>
      <c r="NJ421">
        <v>210</v>
      </c>
      <c r="NK421">
        <v>105</v>
      </c>
      <c r="NL421">
        <v>210</v>
      </c>
      <c r="NM421">
        <v>30</v>
      </c>
      <c r="NN421">
        <v>30</v>
      </c>
      <c r="NO421">
        <v>105</v>
      </c>
      <c r="NP421">
        <v>210</v>
      </c>
      <c r="NQ421">
        <v>210</v>
      </c>
      <c r="NR421">
        <v>210</v>
      </c>
      <c r="NS421">
        <v>210</v>
      </c>
      <c r="NT421">
        <v>210</v>
      </c>
      <c r="NU421">
        <v>35</v>
      </c>
      <c r="NV421">
        <v>105</v>
      </c>
      <c r="NW421">
        <v>210</v>
      </c>
      <c r="NX421">
        <v>210</v>
      </c>
      <c r="NY421">
        <v>30</v>
      </c>
      <c r="NZ421">
        <v>210</v>
      </c>
      <c r="OA421">
        <v>210</v>
      </c>
      <c r="OB421">
        <v>105</v>
      </c>
      <c r="OC421">
        <v>210</v>
      </c>
      <c r="OD421">
        <v>210</v>
      </c>
      <c r="OE421">
        <v>210</v>
      </c>
      <c r="OF421">
        <v>105</v>
      </c>
      <c r="OG421">
        <v>210</v>
      </c>
      <c r="OH421">
        <v>5</v>
      </c>
      <c r="OI421">
        <v>210</v>
      </c>
      <c r="OJ421">
        <v>210</v>
      </c>
      <c r="OK421">
        <v>42</v>
      </c>
      <c r="OL421">
        <v>210</v>
      </c>
      <c r="OM421">
        <v>210</v>
      </c>
      <c r="ON421">
        <v>30</v>
      </c>
      <c r="OO421">
        <v>105</v>
      </c>
      <c r="OP421">
        <v>210</v>
      </c>
      <c r="OQ421">
        <v>21</v>
      </c>
      <c r="OR421">
        <v>210</v>
      </c>
      <c r="OS421">
        <v>210</v>
      </c>
      <c r="OT421">
        <v>210</v>
      </c>
      <c r="OU421">
        <v>105</v>
      </c>
      <c r="OV421">
        <v>210</v>
      </c>
      <c r="OW421">
        <v>210</v>
      </c>
      <c r="OX421">
        <v>210</v>
      </c>
      <c r="OY421">
        <v>30</v>
      </c>
      <c r="OZ421">
        <v>210</v>
      </c>
      <c r="PA421">
        <v>35</v>
      </c>
      <c r="PB421">
        <v>15</v>
      </c>
      <c r="PC421">
        <v>42</v>
      </c>
      <c r="PD421">
        <v>210</v>
      </c>
      <c r="PE421">
        <v>210</v>
      </c>
      <c r="PF421">
        <v>210</v>
      </c>
      <c r="PG421">
        <v>210</v>
      </c>
      <c r="PH421">
        <v>105</v>
      </c>
      <c r="PI421">
        <v>210</v>
      </c>
      <c r="PJ421">
        <v>210</v>
      </c>
      <c r="PK421">
        <v>210</v>
      </c>
      <c r="PL421">
        <v>35</v>
      </c>
      <c r="PM421">
        <v>210</v>
      </c>
      <c r="PN421">
        <v>105</v>
      </c>
      <c r="PO421">
        <v>210</v>
      </c>
      <c r="PP421">
        <v>210</v>
      </c>
      <c r="PQ421">
        <v>30</v>
      </c>
      <c r="PR421">
        <v>210</v>
      </c>
      <c r="PS421">
        <v>30</v>
      </c>
      <c r="PT421">
        <v>210</v>
      </c>
      <c r="PU421">
        <v>105</v>
      </c>
      <c r="PV421">
        <v>210</v>
      </c>
      <c r="PW421">
        <v>105</v>
      </c>
      <c r="PX421">
        <v>210</v>
      </c>
      <c r="PY421">
        <v>210</v>
      </c>
      <c r="PZ421">
        <v>210</v>
      </c>
      <c r="QA421">
        <v>35</v>
      </c>
      <c r="QB421">
        <v>210</v>
      </c>
      <c r="QC421">
        <v>42</v>
      </c>
      <c r="QD421">
        <v>210</v>
      </c>
      <c r="QE421">
        <v>210</v>
      </c>
      <c r="QF421">
        <v>30</v>
      </c>
      <c r="QG421">
        <v>105</v>
      </c>
      <c r="QH421">
        <v>35</v>
      </c>
      <c r="QI421">
        <v>210</v>
      </c>
      <c r="QJ421">
        <v>210</v>
      </c>
      <c r="QK421">
        <v>210</v>
      </c>
      <c r="QL421">
        <v>30</v>
      </c>
      <c r="QM421">
        <v>210</v>
      </c>
      <c r="QN421">
        <v>105</v>
      </c>
      <c r="QO421">
        <v>210</v>
      </c>
      <c r="QP421">
        <v>210</v>
      </c>
      <c r="QQ421">
        <v>42</v>
      </c>
      <c r="QR421">
        <v>105</v>
      </c>
      <c r="QS421">
        <v>30</v>
      </c>
      <c r="QT421">
        <v>105</v>
      </c>
      <c r="QU421">
        <v>210</v>
      </c>
      <c r="QV421">
        <v>210</v>
      </c>
      <c r="QW421">
        <v>210</v>
      </c>
      <c r="QX421">
        <v>210</v>
      </c>
      <c r="QY421">
        <v>210</v>
      </c>
      <c r="QZ421">
        <v>210</v>
      </c>
      <c r="RA421">
        <v>7</v>
      </c>
      <c r="RB421">
        <v>210</v>
      </c>
      <c r="RC421">
        <v>15</v>
      </c>
      <c r="RD421">
        <v>210</v>
      </c>
      <c r="RE421">
        <v>210</v>
      </c>
      <c r="RF421">
        <v>210</v>
      </c>
      <c r="RG421">
        <v>105</v>
      </c>
      <c r="RH421">
        <v>30</v>
      </c>
      <c r="RI421">
        <v>210</v>
      </c>
      <c r="RJ421">
        <v>210</v>
      </c>
      <c r="RK421">
        <v>210</v>
      </c>
      <c r="RL421">
        <v>210</v>
      </c>
      <c r="RM421">
        <v>105</v>
      </c>
      <c r="RN421">
        <v>105</v>
      </c>
      <c r="RO421">
        <v>210</v>
      </c>
      <c r="RP421">
        <v>210</v>
      </c>
      <c r="RQ421">
        <v>210</v>
      </c>
      <c r="RR421">
        <v>210</v>
      </c>
      <c r="RS421">
        <v>210</v>
      </c>
      <c r="RT421">
        <v>35</v>
      </c>
      <c r="RU421">
        <v>6</v>
      </c>
      <c r="RV421">
        <v>30</v>
      </c>
      <c r="RW421">
        <v>210</v>
      </c>
      <c r="RX421">
        <v>105</v>
      </c>
      <c r="RY421">
        <v>210</v>
      </c>
      <c r="RZ421">
        <v>105</v>
      </c>
      <c r="SA421">
        <v>210</v>
      </c>
      <c r="SB421">
        <v>210</v>
      </c>
      <c r="SC421">
        <v>210</v>
      </c>
      <c r="SD421">
        <v>210</v>
      </c>
      <c r="SE421">
        <v>210</v>
      </c>
      <c r="SF421">
        <v>210</v>
      </c>
      <c r="SG421">
        <v>105</v>
      </c>
      <c r="SH421">
        <v>210</v>
      </c>
      <c r="SI421">
        <v>35</v>
      </c>
      <c r="SJ421">
        <v>30</v>
      </c>
      <c r="SK421">
        <v>210</v>
      </c>
      <c r="SL421">
        <v>210</v>
      </c>
      <c r="SM421">
        <v>15</v>
      </c>
      <c r="SN421">
        <v>210</v>
      </c>
      <c r="SO421">
        <v>210</v>
      </c>
      <c r="SP421">
        <v>210</v>
      </c>
      <c r="SQ421">
        <v>42</v>
      </c>
      <c r="SR421">
        <v>210</v>
      </c>
      <c r="SS421">
        <v>105</v>
      </c>
      <c r="ST421">
        <v>210</v>
      </c>
      <c r="SU421">
        <v>105</v>
      </c>
      <c r="SV421">
        <v>210</v>
      </c>
      <c r="SW421">
        <v>210</v>
      </c>
      <c r="SX421">
        <v>30</v>
      </c>
      <c r="SY421">
        <v>210</v>
      </c>
      <c r="SZ421">
        <v>42</v>
      </c>
      <c r="TA421">
        <v>105</v>
      </c>
      <c r="TB421">
        <v>210</v>
      </c>
      <c r="TC421">
        <v>210</v>
      </c>
      <c r="TD421">
        <v>210</v>
      </c>
      <c r="TE421">
        <v>15</v>
      </c>
      <c r="TF421">
        <v>210</v>
      </c>
      <c r="TG421">
        <v>35</v>
      </c>
      <c r="TH421">
        <v>210</v>
      </c>
      <c r="TI421">
        <v>210</v>
      </c>
      <c r="TJ421">
        <v>210</v>
      </c>
      <c r="TK421">
        <v>210</v>
      </c>
      <c r="TL421">
        <v>105</v>
      </c>
      <c r="TM421">
        <v>210</v>
      </c>
      <c r="TN421">
        <v>105</v>
      </c>
      <c r="TO421">
        <v>30</v>
      </c>
      <c r="TP421">
        <v>210</v>
      </c>
      <c r="TQ421">
        <v>210</v>
      </c>
      <c r="TR421">
        <v>105</v>
      </c>
      <c r="TS421">
        <v>210</v>
      </c>
      <c r="TT421">
        <v>30</v>
      </c>
      <c r="TU421">
        <v>210</v>
      </c>
      <c r="TV421">
        <v>42</v>
      </c>
      <c r="TW421">
        <v>210</v>
      </c>
      <c r="TX421">
        <v>35</v>
      </c>
      <c r="TY421">
        <v>210</v>
      </c>
      <c r="TZ421">
        <v>210</v>
      </c>
      <c r="UA421">
        <v>105</v>
      </c>
      <c r="UB421">
        <v>210</v>
      </c>
      <c r="UC421">
        <v>210</v>
      </c>
      <c r="UD421">
        <v>210</v>
      </c>
      <c r="UE421">
        <v>210</v>
      </c>
      <c r="UF421">
        <v>210</v>
      </c>
      <c r="UG421">
        <v>15</v>
      </c>
      <c r="UH421">
        <v>6</v>
      </c>
      <c r="UI421">
        <v>210</v>
      </c>
      <c r="UJ421">
        <v>210</v>
      </c>
      <c r="UK421">
        <v>35</v>
      </c>
      <c r="UL421">
        <v>210</v>
      </c>
      <c r="UM421">
        <v>105</v>
      </c>
      <c r="UN421">
        <v>210</v>
      </c>
      <c r="UO421">
        <v>210</v>
      </c>
      <c r="UP421">
        <v>210</v>
      </c>
      <c r="UQ421">
        <v>210</v>
      </c>
      <c r="UR421">
        <v>21</v>
      </c>
      <c r="US421">
        <v>210</v>
      </c>
      <c r="UT421">
        <v>105</v>
      </c>
      <c r="UU421">
        <v>210</v>
      </c>
      <c r="UV421">
        <v>30</v>
      </c>
      <c r="UW421">
        <v>210</v>
      </c>
      <c r="UX421">
        <v>35</v>
      </c>
      <c r="UY421">
        <v>30</v>
      </c>
      <c r="UZ421">
        <v>210</v>
      </c>
      <c r="VA421">
        <v>210</v>
      </c>
      <c r="VB421">
        <v>210</v>
      </c>
      <c r="VC421">
        <v>210</v>
      </c>
      <c r="VD421">
        <v>105</v>
      </c>
      <c r="VE421">
        <v>210</v>
      </c>
      <c r="VF421">
        <v>42</v>
      </c>
      <c r="VG421">
        <v>35</v>
      </c>
      <c r="VH421">
        <v>210</v>
      </c>
      <c r="VI421">
        <v>30</v>
      </c>
      <c r="VJ421">
        <v>210</v>
      </c>
      <c r="VK421">
        <v>210</v>
      </c>
      <c r="VL421">
        <v>210</v>
      </c>
      <c r="VM421">
        <v>105</v>
      </c>
      <c r="VN421">
        <v>210</v>
      </c>
      <c r="VO421">
        <v>210</v>
      </c>
      <c r="VP421">
        <v>210</v>
      </c>
      <c r="VQ421">
        <v>105</v>
      </c>
      <c r="VR421">
        <v>30</v>
      </c>
      <c r="VS421">
        <v>105</v>
      </c>
      <c r="VT421">
        <v>210</v>
      </c>
      <c r="VU421">
        <v>210</v>
      </c>
      <c r="VV421">
        <v>210</v>
      </c>
      <c r="VW421">
        <v>210</v>
      </c>
      <c r="VX421">
        <v>5</v>
      </c>
      <c r="VY421">
        <v>210</v>
      </c>
      <c r="VZ421">
        <v>105</v>
      </c>
      <c r="WA421">
        <v>210</v>
      </c>
      <c r="WB421">
        <v>210</v>
      </c>
      <c r="WC421">
        <v>210</v>
      </c>
      <c r="WD421">
        <v>105</v>
      </c>
      <c r="WE421">
        <v>210</v>
      </c>
      <c r="WF421">
        <v>42</v>
      </c>
      <c r="WG421">
        <v>210</v>
      </c>
      <c r="WH421">
        <v>210</v>
      </c>
      <c r="WI421">
        <v>30</v>
      </c>
      <c r="WJ421">
        <v>105</v>
      </c>
      <c r="WK421">
        <v>210</v>
      </c>
      <c r="WL421">
        <v>30</v>
      </c>
      <c r="WM421">
        <v>105</v>
      </c>
      <c r="WN421">
        <v>210</v>
      </c>
      <c r="WO421">
        <v>210</v>
      </c>
      <c r="WP421">
        <v>210</v>
      </c>
      <c r="WQ421">
        <v>210</v>
      </c>
      <c r="WR421">
        <v>210</v>
      </c>
      <c r="WS421">
        <v>35</v>
      </c>
      <c r="WT421">
        <v>210</v>
      </c>
      <c r="WU421">
        <v>210</v>
      </c>
      <c r="WV421">
        <v>210</v>
      </c>
      <c r="WW421">
        <v>105</v>
      </c>
      <c r="WX421">
        <v>210</v>
      </c>
      <c r="WY421">
        <v>105</v>
      </c>
      <c r="WZ421">
        <v>42</v>
      </c>
      <c r="XA421">
        <v>30</v>
      </c>
      <c r="XB421">
        <v>210</v>
      </c>
      <c r="XC421">
        <v>30</v>
      </c>
      <c r="XD421">
        <v>105</v>
      </c>
      <c r="XE421">
        <v>210</v>
      </c>
      <c r="XF421">
        <v>7</v>
      </c>
      <c r="XG421">
        <v>210</v>
      </c>
      <c r="XH421">
        <v>210</v>
      </c>
      <c r="XI421">
        <v>210</v>
      </c>
      <c r="XJ421">
        <v>105</v>
      </c>
      <c r="XK421">
        <v>210</v>
      </c>
      <c r="XL421">
        <v>210</v>
      </c>
      <c r="XM421">
        <v>210</v>
      </c>
      <c r="XN421">
        <v>210</v>
      </c>
      <c r="XO421">
        <v>210</v>
      </c>
      <c r="XP421">
        <v>15</v>
      </c>
      <c r="XQ421">
        <v>210</v>
      </c>
      <c r="XR421">
        <v>210</v>
      </c>
      <c r="XS421">
        <v>105</v>
      </c>
      <c r="XT421">
        <v>210</v>
      </c>
      <c r="XU421">
        <v>210</v>
      </c>
      <c r="XV421">
        <v>210</v>
      </c>
      <c r="XW421">
        <v>30</v>
      </c>
      <c r="XX421">
        <v>210</v>
      </c>
      <c r="XY421">
        <v>35</v>
      </c>
      <c r="XZ421">
        <v>210</v>
      </c>
      <c r="YA421">
        <v>210</v>
      </c>
      <c r="YB421">
        <v>6</v>
      </c>
      <c r="YC421">
        <v>105</v>
      </c>
      <c r="YD421">
        <v>210</v>
      </c>
      <c r="YE421">
        <v>105</v>
      </c>
      <c r="YF421">
        <v>210</v>
      </c>
      <c r="YG421">
        <v>210</v>
      </c>
      <c r="YH421">
        <v>42</v>
      </c>
      <c r="YI421">
        <v>210</v>
      </c>
      <c r="YJ421">
        <v>105</v>
      </c>
      <c r="YK421">
        <v>210</v>
      </c>
      <c r="YL421">
        <v>5</v>
      </c>
      <c r="YM421">
        <v>210</v>
      </c>
      <c r="YN421">
        <v>210</v>
      </c>
      <c r="YO421">
        <v>210</v>
      </c>
      <c r="YP421">
        <v>105</v>
      </c>
      <c r="YQ421">
        <v>210</v>
      </c>
      <c r="YR421">
        <v>210</v>
      </c>
      <c r="YS421">
        <v>30</v>
      </c>
      <c r="YT421">
        <v>210</v>
      </c>
      <c r="YU421">
        <v>210</v>
      </c>
      <c r="YV421">
        <v>105</v>
      </c>
      <c r="YW421">
        <v>210</v>
      </c>
      <c r="YX421">
        <v>210</v>
      </c>
      <c r="YY421">
        <v>35</v>
      </c>
      <c r="YZ421">
        <v>210</v>
      </c>
      <c r="ZA421">
        <v>210</v>
      </c>
      <c r="ZB421">
        <v>42</v>
      </c>
      <c r="ZC421">
        <v>210</v>
      </c>
      <c r="ZD421">
        <v>30</v>
      </c>
      <c r="ZE421">
        <v>105</v>
      </c>
      <c r="ZF421">
        <v>210</v>
      </c>
      <c r="ZG421">
        <v>30</v>
      </c>
      <c r="ZH421">
        <v>210</v>
      </c>
      <c r="ZI421">
        <v>105</v>
      </c>
      <c r="ZJ421">
        <v>210</v>
      </c>
      <c r="ZK421">
        <v>105</v>
      </c>
      <c r="ZL421">
        <v>210</v>
      </c>
      <c r="ZM421">
        <v>210</v>
      </c>
      <c r="ZN421">
        <v>210</v>
      </c>
      <c r="ZO421">
        <v>210</v>
      </c>
      <c r="ZP421">
        <v>35</v>
      </c>
      <c r="ZQ421">
        <v>210</v>
      </c>
      <c r="ZR421">
        <v>105</v>
      </c>
      <c r="ZS421">
        <v>210</v>
      </c>
      <c r="ZT421">
        <v>210</v>
      </c>
      <c r="ZU421">
        <v>30</v>
      </c>
      <c r="ZV421">
        <v>15</v>
      </c>
      <c r="ZW421">
        <v>210</v>
      </c>
      <c r="ZX421">
        <v>210</v>
      </c>
      <c r="ZY421">
        <v>210</v>
      </c>
      <c r="ZZ421">
        <v>210</v>
      </c>
      <c r="AAA421">
        <v>210</v>
      </c>
      <c r="AAB421">
        <v>21</v>
      </c>
      <c r="AAC421">
        <v>210</v>
      </c>
      <c r="AAD421">
        <v>210</v>
      </c>
      <c r="AAE421">
        <v>105</v>
      </c>
      <c r="AAF421">
        <v>30</v>
      </c>
      <c r="AAG421">
        <v>210</v>
      </c>
      <c r="AAH421">
        <v>210</v>
      </c>
      <c r="AAI421">
        <v>210</v>
      </c>
      <c r="AAJ421">
        <v>210</v>
      </c>
      <c r="AAK421">
        <v>105</v>
      </c>
      <c r="AAL421">
        <v>210</v>
      </c>
      <c r="AAM421">
        <v>210</v>
      </c>
      <c r="AAN421">
        <v>210</v>
      </c>
      <c r="AAO421">
        <v>35</v>
      </c>
      <c r="AAP421">
        <v>42</v>
      </c>
      <c r="AAQ421">
        <v>15</v>
      </c>
      <c r="AAR421">
        <v>210</v>
      </c>
      <c r="AAS421">
        <v>210</v>
      </c>
      <c r="AAT421">
        <v>210</v>
      </c>
      <c r="AAU421">
        <v>210</v>
      </c>
      <c r="AAV421">
        <v>105</v>
      </c>
      <c r="AAW421">
        <v>30</v>
      </c>
      <c r="AAX421">
        <v>105</v>
      </c>
      <c r="AAY421">
        <v>210</v>
      </c>
      <c r="AAZ421">
        <v>42</v>
      </c>
      <c r="ABA421">
        <v>210</v>
      </c>
      <c r="ABB421">
        <v>35</v>
      </c>
      <c r="ABC421">
        <v>210</v>
      </c>
      <c r="ABD421">
        <v>210</v>
      </c>
      <c r="ABE421">
        <v>210</v>
      </c>
      <c r="ABF421">
        <v>30</v>
      </c>
      <c r="ABG421">
        <v>210</v>
      </c>
      <c r="ABH421">
        <v>105</v>
      </c>
      <c r="ABI421">
        <v>210</v>
      </c>
      <c r="ABJ421">
        <v>210</v>
      </c>
      <c r="ABK421">
        <v>15</v>
      </c>
      <c r="ABL421">
        <v>42</v>
      </c>
      <c r="ABM421">
        <v>210</v>
      </c>
      <c r="ABN421">
        <v>210</v>
      </c>
      <c r="ABO421">
        <v>210</v>
      </c>
      <c r="ABP421">
        <v>210</v>
      </c>
      <c r="ABQ421">
        <v>105</v>
      </c>
      <c r="ABR421">
        <v>210</v>
      </c>
      <c r="ABS421">
        <v>210</v>
      </c>
      <c r="ABT421">
        <v>210</v>
      </c>
      <c r="ABU421">
        <v>105</v>
      </c>
      <c r="ABV421">
        <v>210</v>
      </c>
      <c r="ABW421">
        <v>35</v>
      </c>
      <c r="ABX421">
        <v>30</v>
      </c>
      <c r="ABY421">
        <v>210</v>
      </c>
      <c r="ABZ421">
        <v>30</v>
      </c>
      <c r="ACA421">
        <v>210</v>
      </c>
      <c r="ACB421">
        <v>105</v>
      </c>
      <c r="ACC421">
        <v>210</v>
      </c>
      <c r="ACD421">
        <v>105</v>
      </c>
      <c r="ACE421">
        <v>210</v>
      </c>
      <c r="ACF421">
        <v>210</v>
      </c>
      <c r="ACG421">
        <v>210</v>
      </c>
      <c r="ACH421">
        <v>21</v>
      </c>
      <c r="ACI421">
        <v>210</v>
      </c>
      <c r="ACJ421">
        <v>210</v>
      </c>
      <c r="ACK421">
        <v>210</v>
      </c>
      <c r="ACL421">
        <v>210</v>
      </c>
      <c r="ACM421">
        <v>210</v>
      </c>
      <c r="ACN421">
        <v>35</v>
      </c>
      <c r="ACO421">
        <v>30</v>
      </c>
      <c r="ACP421">
        <v>210</v>
      </c>
      <c r="ACQ421">
        <v>105</v>
      </c>
      <c r="ACR421">
        <v>210</v>
      </c>
      <c r="ACS421">
        <v>210</v>
      </c>
      <c r="ACT421">
        <v>210</v>
      </c>
      <c r="ACU421">
        <v>42</v>
      </c>
      <c r="ACV421">
        <v>30</v>
      </c>
      <c r="ACW421">
        <v>105</v>
      </c>
      <c r="ACX421">
        <v>210</v>
      </c>
      <c r="ACY421">
        <v>30</v>
      </c>
      <c r="ACZ421">
        <v>210</v>
      </c>
      <c r="ADA421">
        <v>35</v>
      </c>
      <c r="ADB421">
        <v>210</v>
      </c>
      <c r="ADC421">
        <v>105</v>
      </c>
      <c r="ADD421">
        <v>210</v>
      </c>
      <c r="ADE421">
        <v>210</v>
      </c>
      <c r="ADF421">
        <v>210</v>
      </c>
      <c r="ADG421">
        <v>210</v>
      </c>
      <c r="ADH421">
        <v>105</v>
      </c>
      <c r="ADI421">
        <v>210</v>
      </c>
      <c r="ADJ421">
        <v>105</v>
      </c>
      <c r="ADK421">
        <v>210</v>
      </c>
      <c r="ADL421">
        <v>210</v>
      </c>
      <c r="ADM421">
        <v>30</v>
      </c>
      <c r="ADN421">
        <v>5</v>
      </c>
      <c r="ADO421">
        <v>210</v>
      </c>
      <c r="ADP421">
        <v>210</v>
      </c>
      <c r="ADQ421">
        <v>210</v>
      </c>
      <c r="ADR421">
        <v>210</v>
      </c>
      <c r="ADS421">
        <v>210</v>
      </c>
      <c r="ADT421">
        <v>105</v>
      </c>
      <c r="ADU421">
        <v>42</v>
      </c>
      <c r="ADV421">
        <v>210</v>
      </c>
      <c r="ADW421">
        <v>105</v>
      </c>
      <c r="ADX421">
        <v>210</v>
      </c>
      <c r="ADY421">
        <v>210</v>
      </c>
      <c r="ADZ421">
        <v>210</v>
      </c>
      <c r="AEA421">
        <v>30</v>
      </c>
      <c r="AEB421">
        <v>210</v>
      </c>
      <c r="AEC421">
        <v>105</v>
      </c>
      <c r="AED421">
        <v>210</v>
      </c>
      <c r="AEE421">
        <v>210</v>
      </c>
      <c r="AEF421">
        <v>30</v>
      </c>
      <c r="AEG421">
        <v>21</v>
      </c>
      <c r="AEH421">
        <v>210</v>
      </c>
      <c r="AEI421">
        <v>35</v>
      </c>
      <c r="AEJ421">
        <v>210</v>
      </c>
      <c r="AEK421">
        <v>210</v>
      </c>
      <c r="AEL421">
        <v>210</v>
      </c>
      <c r="AEM421">
        <v>42</v>
      </c>
      <c r="AEN421">
        <v>105</v>
      </c>
      <c r="AEO421">
        <v>210</v>
      </c>
      <c r="AEP421">
        <v>15</v>
      </c>
      <c r="AEQ421">
        <v>210</v>
      </c>
      <c r="AER421">
        <v>210</v>
      </c>
      <c r="AES421">
        <v>210</v>
      </c>
      <c r="AET421">
        <v>105</v>
      </c>
      <c r="AEU421">
        <v>210</v>
      </c>
      <c r="AEV421">
        <v>210</v>
      </c>
      <c r="AEW421">
        <v>30</v>
      </c>
      <c r="AEX421">
        <v>210</v>
      </c>
      <c r="AEY421">
        <v>210</v>
      </c>
      <c r="AEZ421">
        <v>35</v>
      </c>
      <c r="AFA421">
        <v>210</v>
      </c>
      <c r="AFB421">
        <v>210</v>
      </c>
      <c r="AFC421">
        <v>15</v>
      </c>
      <c r="AFD421">
        <v>210</v>
      </c>
      <c r="AFE421">
        <v>42</v>
      </c>
      <c r="AFF421">
        <v>210</v>
      </c>
      <c r="AFG421">
        <v>210</v>
      </c>
      <c r="AFH421">
        <v>210</v>
      </c>
      <c r="AFI421">
        <v>35</v>
      </c>
      <c r="AFJ421">
        <v>210</v>
      </c>
      <c r="AFK421">
        <v>210</v>
      </c>
      <c r="AFL421">
        <v>210</v>
      </c>
      <c r="AFM421">
        <v>105</v>
      </c>
      <c r="AFN421">
        <v>210</v>
      </c>
      <c r="AFO421">
        <v>105</v>
      </c>
      <c r="AFP421">
        <v>30</v>
      </c>
      <c r="AFQ421">
        <v>210</v>
      </c>
      <c r="AFR421">
        <v>30</v>
      </c>
      <c r="AFS421">
        <v>210</v>
      </c>
      <c r="AFT421">
        <v>105</v>
      </c>
      <c r="AFU421">
        <v>210</v>
      </c>
      <c r="AFV421">
        <v>35</v>
      </c>
      <c r="AFW421">
        <v>210</v>
      </c>
      <c r="AFX421">
        <v>210</v>
      </c>
      <c r="AFY421">
        <v>210</v>
      </c>
      <c r="AFZ421">
        <v>105</v>
      </c>
      <c r="AGA421">
        <v>42</v>
      </c>
      <c r="AGB421">
        <v>210</v>
      </c>
      <c r="AGC421">
        <v>210</v>
      </c>
      <c r="AGD421">
        <v>210</v>
      </c>
      <c r="AGE421">
        <v>210</v>
      </c>
      <c r="AGF421">
        <v>105</v>
      </c>
      <c r="AGG421">
        <v>30</v>
      </c>
      <c r="AGH421">
        <v>210</v>
      </c>
      <c r="AGI421">
        <v>35</v>
      </c>
      <c r="AGJ421">
        <v>30</v>
      </c>
      <c r="AGK421">
        <v>210</v>
      </c>
      <c r="AGL421">
        <v>210</v>
      </c>
      <c r="AGM421">
        <v>210</v>
      </c>
      <c r="AGN421">
        <v>210</v>
      </c>
      <c r="AGO421">
        <v>105</v>
      </c>
      <c r="AGP421">
        <v>210</v>
      </c>
      <c r="AGQ421">
        <v>210</v>
      </c>
      <c r="AGR421">
        <v>210</v>
      </c>
      <c r="AGS421">
        <v>105</v>
      </c>
      <c r="AGT421">
        <v>210</v>
      </c>
      <c r="AGU421">
        <v>3</v>
      </c>
      <c r="AGV421">
        <v>210</v>
      </c>
      <c r="AGW421">
        <v>210</v>
      </c>
      <c r="AGX421">
        <v>210</v>
      </c>
      <c r="AGY421">
        <v>210</v>
      </c>
      <c r="AGZ421">
        <v>35</v>
      </c>
      <c r="AHA421">
        <v>30</v>
      </c>
      <c r="AHB421">
        <v>105</v>
      </c>
      <c r="AHC421">
        <v>210</v>
      </c>
      <c r="AHD421">
        <v>210</v>
      </c>
      <c r="AHE421">
        <v>42</v>
      </c>
      <c r="AHF421">
        <v>105</v>
      </c>
      <c r="AHG421">
        <v>210</v>
      </c>
      <c r="AHH421">
        <v>210</v>
      </c>
      <c r="AHI421">
        <v>210</v>
      </c>
      <c r="AHJ421">
        <v>30</v>
      </c>
      <c r="AHK421">
        <v>210</v>
      </c>
      <c r="AHL421">
        <v>105</v>
      </c>
      <c r="AHM421">
        <v>210</v>
      </c>
      <c r="AHN421">
        <v>210</v>
      </c>
      <c r="AHO421">
        <v>35</v>
      </c>
      <c r="AHP421">
        <v>210</v>
      </c>
      <c r="AHQ421">
        <v>210</v>
      </c>
      <c r="AHR421">
        <v>210</v>
      </c>
      <c r="AHS421">
        <v>210</v>
      </c>
      <c r="AHT421">
        <v>210</v>
      </c>
      <c r="AHU421">
        <v>15</v>
      </c>
      <c r="AHV421">
        <v>30</v>
      </c>
      <c r="AHW421">
        <v>42</v>
      </c>
      <c r="AHX421">
        <v>210</v>
      </c>
      <c r="AHY421">
        <v>105</v>
      </c>
      <c r="AHZ421">
        <v>210</v>
      </c>
      <c r="AIA421">
        <v>105</v>
      </c>
      <c r="AIB421">
        <v>210</v>
      </c>
      <c r="AIC421">
        <v>210</v>
      </c>
      <c r="AID421">
        <v>210</v>
      </c>
      <c r="AIE421">
        <v>210</v>
      </c>
      <c r="AIF421">
        <v>35</v>
      </c>
      <c r="AIG421">
        <v>42</v>
      </c>
      <c r="AIH421">
        <v>105</v>
      </c>
      <c r="AII421">
        <v>210</v>
      </c>
      <c r="AIJ421">
        <v>30</v>
      </c>
      <c r="AIK421">
        <v>210</v>
      </c>
      <c r="AIL421">
        <v>105</v>
      </c>
      <c r="AIM421">
        <v>30</v>
      </c>
      <c r="AIN421">
        <v>210</v>
      </c>
      <c r="AIO421">
        <v>210</v>
      </c>
      <c r="AIP421">
        <v>210</v>
      </c>
      <c r="AIQ421">
        <v>210</v>
      </c>
      <c r="AIR421">
        <v>105</v>
      </c>
      <c r="AIS421">
        <v>210</v>
      </c>
      <c r="AIT421">
        <v>210</v>
      </c>
      <c r="AIU421">
        <v>105</v>
      </c>
      <c r="AIV421">
        <v>210</v>
      </c>
      <c r="AIW421">
        <v>210</v>
      </c>
      <c r="AIX421">
        <v>30</v>
      </c>
      <c r="AIY421">
        <v>210</v>
      </c>
      <c r="AIZ421">
        <v>210</v>
      </c>
      <c r="AJA421">
        <v>7</v>
      </c>
      <c r="AJB421">
        <v>210</v>
      </c>
      <c r="AJC421">
        <v>210</v>
      </c>
      <c r="AJD421">
        <v>210</v>
      </c>
      <c r="AJE421">
        <v>15</v>
      </c>
      <c r="AJF421">
        <v>210</v>
      </c>
      <c r="AJG421">
        <v>105</v>
      </c>
      <c r="AJH421">
        <v>210</v>
      </c>
      <c r="AJI421">
        <v>210</v>
      </c>
      <c r="AJJ421">
        <v>210</v>
      </c>
      <c r="AJK421">
        <v>210</v>
      </c>
      <c r="AJL421">
        <v>105</v>
      </c>
      <c r="AJM421">
        <v>210</v>
      </c>
      <c r="AJN421">
        <v>35</v>
      </c>
      <c r="AJO421">
        <v>30</v>
      </c>
      <c r="AJP421">
        <v>210</v>
      </c>
      <c r="AJQ421">
        <v>210</v>
      </c>
      <c r="AJR421">
        <v>105</v>
      </c>
      <c r="AJS421">
        <v>210</v>
      </c>
      <c r="AJT421">
        <v>30</v>
      </c>
      <c r="AJU421">
        <v>210</v>
      </c>
      <c r="AJV421">
        <v>210</v>
      </c>
      <c r="AJW421">
        <v>42</v>
      </c>
      <c r="AJX421">
        <v>105</v>
      </c>
      <c r="AJY421">
        <v>210</v>
      </c>
      <c r="AJZ421">
        <v>30</v>
      </c>
      <c r="AKA421">
        <v>105</v>
      </c>
      <c r="AKB421">
        <v>210</v>
      </c>
      <c r="AKC421">
        <v>210</v>
      </c>
      <c r="AKD421">
        <v>210</v>
      </c>
      <c r="AKE421">
        <v>210</v>
      </c>
      <c r="AKF421">
        <v>210</v>
      </c>
      <c r="AKG421">
        <v>105</v>
      </c>
      <c r="AKH421">
        <v>210</v>
      </c>
      <c r="AKI421">
        <v>210</v>
      </c>
      <c r="AKJ421">
        <v>210</v>
      </c>
      <c r="AKK421">
        <v>105</v>
      </c>
      <c r="AKL421">
        <v>210</v>
      </c>
      <c r="AKM421">
        <v>35</v>
      </c>
      <c r="AKN421">
        <v>210</v>
      </c>
      <c r="AKO421">
        <v>6</v>
      </c>
      <c r="AKP421">
        <v>210</v>
      </c>
      <c r="AKQ421">
        <v>30</v>
      </c>
      <c r="AKR421">
        <v>105</v>
      </c>
      <c r="AKS421">
        <v>210</v>
      </c>
      <c r="AKT421">
        <v>105</v>
      </c>
      <c r="AKU421">
        <v>42</v>
      </c>
      <c r="AKV421">
        <v>210</v>
      </c>
      <c r="AKW421">
        <v>210</v>
      </c>
      <c r="AKX421">
        <v>105</v>
      </c>
      <c r="AKY421">
        <v>210</v>
      </c>
      <c r="AKZ421">
        <v>210</v>
      </c>
      <c r="ALA421">
        <v>210</v>
      </c>
      <c r="ALB421">
        <v>210</v>
      </c>
      <c r="ALC421">
        <v>210</v>
      </c>
      <c r="ALD421">
        <v>5</v>
      </c>
      <c r="ALE421">
        <v>210</v>
      </c>
      <c r="ALF421">
        <v>210</v>
      </c>
      <c r="ALG421">
        <v>21</v>
      </c>
      <c r="ALH421">
        <v>210</v>
      </c>
      <c r="ALI421">
        <v>30</v>
      </c>
      <c r="ALJ421">
        <v>210</v>
      </c>
      <c r="ALK421">
        <v>210</v>
      </c>
      <c r="ALL421">
        <v>210</v>
      </c>
      <c r="ALM421">
        <v>105</v>
      </c>
      <c r="ALN421">
        <v>210</v>
      </c>
      <c r="ALO421">
        <v>210</v>
      </c>
      <c r="ALP421">
        <v>210</v>
      </c>
      <c r="ALQ421">
        <v>35</v>
      </c>
      <c r="ALR421">
        <v>30</v>
      </c>
      <c r="ALS421">
        <v>105</v>
      </c>
      <c r="ALT421">
        <v>210</v>
      </c>
      <c r="ALU421">
        <v>210</v>
      </c>
      <c r="ALV421">
        <v>210</v>
      </c>
      <c r="ALW421">
        <v>210</v>
      </c>
      <c r="ALX421">
        <v>15</v>
      </c>
      <c r="ALY421">
        <v>210</v>
      </c>
      <c r="ALZ421">
        <v>105</v>
      </c>
      <c r="AMA421">
        <v>210</v>
      </c>
      <c r="AMB421">
        <v>210</v>
      </c>
      <c r="AMC421">
        <v>210</v>
      </c>
      <c r="AMD421">
        <v>35</v>
      </c>
      <c r="AME421">
        <v>210</v>
      </c>
      <c r="AMF421">
        <v>210</v>
      </c>
      <c r="AMG421">
        <v>42</v>
      </c>
      <c r="AMH421">
        <v>210</v>
      </c>
      <c r="AMI421">
        <v>30</v>
      </c>
      <c r="AMJ421">
        <v>105</v>
      </c>
      <c r="AMK421">
        <v>210</v>
      </c>
      <c r="AML421">
        <v>210</v>
      </c>
      <c r="AMM421">
        <v>210</v>
      </c>
      <c r="AMN421">
        <v>210</v>
      </c>
      <c r="AMO421">
        <v>105</v>
      </c>
      <c r="AMP421">
        <v>210</v>
      </c>
      <c r="AMQ421">
        <v>105</v>
      </c>
      <c r="AMR421">
        <v>210</v>
      </c>
      <c r="AMS421">
        <v>30</v>
      </c>
      <c r="AMT421">
        <v>30</v>
      </c>
      <c r="AMU421">
        <v>35</v>
      </c>
      <c r="AMV421">
        <v>210</v>
      </c>
      <c r="AMW421">
        <v>210</v>
      </c>
      <c r="AMX421">
        <v>210</v>
      </c>
      <c r="AMY421">
        <v>42</v>
      </c>
      <c r="AMZ421">
        <v>210</v>
      </c>
      <c r="ANA421">
        <v>105</v>
      </c>
      <c r="ANB421">
        <v>105</v>
      </c>
      <c r="ANC421">
        <v>210</v>
      </c>
      <c r="AND421">
        <v>210</v>
      </c>
      <c r="ANE421">
        <v>210</v>
      </c>
      <c r="ANF421">
        <v>210</v>
      </c>
      <c r="ANG421">
        <v>210</v>
      </c>
      <c r="ANH421">
        <v>15</v>
      </c>
      <c r="ANI421">
        <v>42</v>
      </c>
      <c r="ANJ421">
        <v>210</v>
      </c>
      <c r="ANK421">
        <v>30</v>
      </c>
      <c r="ANL421">
        <v>35</v>
      </c>
      <c r="ANM421">
        <v>210</v>
      </c>
      <c r="ANN421">
        <v>105</v>
      </c>
      <c r="ANO421">
        <v>210</v>
      </c>
      <c r="ANP421">
        <v>210</v>
      </c>
      <c r="ANQ421">
        <v>210</v>
      </c>
      <c r="ANR421">
        <v>210</v>
      </c>
      <c r="ANS421">
        <v>210</v>
      </c>
      <c r="ANT421">
        <v>210</v>
      </c>
      <c r="ANU421">
        <v>21</v>
      </c>
      <c r="ANV421">
        <v>30</v>
      </c>
      <c r="ANW421">
        <v>105</v>
      </c>
      <c r="ANX421">
        <v>210</v>
      </c>
      <c r="ANY421">
        <v>210</v>
      </c>
      <c r="ANZ421">
        <v>210</v>
      </c>
      <c r="AOA421">
        <v>105</v>
      </c>
      <c r="AOB421">
        <v>210</v>
      </c>
      <c r="AOC421">
        <v>30</v>
      </c>
      <c r="AOD421">
        <v>210</v>
      </c>
      <c r="AOE421">
        <v>210</v>
      </c>
      <c r="AOF421">
        <v>210</v>
      </c>
      <c r="AOG421">
        <v>35</v>
      </c>
      <c r="AOH421">
        <v>105</v>
      </c>
      <c r="AOI421">
        <v>210</v>
      </c>
      <c r="AOJ421">
        <v>210</v>
      </c>
      <c r="AOK421">
        <v>210</v>
      </c>
      <c r="AOL421">
        <v>210</v>
      </c>
      <c r="AOM421">
        <v>30</v>
      </c>
      <c r="AON421">
        <v>105</v>
      </c>
      <c r="AOO421">
        <v>210</v>
      </c>
      <c r="AOP421">
        <v>210</v>
      </c>
      <c r="AOQ421">
        <v>42</v>
      </c>
      <c r="AOR421">
        <v>15</v>
      </c>
      <c r="AOS421">
        <v>210</v>
      </c>
      <c r="AOT421">
        <v>35</v>
      </c>
      <c r="AOU421">
        <v>210</v>
      </c>
      <c r="AOV421">
        <v>210</v>
      </c>
      <c r="AOW421">
        <v>210</v>
      </c>
      <c r="AOX421">
        <v>30</v>
      </c>
      <c r="AOY421">
        <v>210</v>
      </c>
      <c r="AOZ421">
        <v>210</v>
      </c>
      <c r="APA421">
        <v>105</v>
      </c>
      <c r="APB421">
        <v>210</v>
      </c>
      <c r="APC421">
        <v>35</v>
      </c>
      <c r="APD421">
        <v>210</v>
      </c>
      <c r="APE421">
        <v>210</v>
      </c>
      <c r="APF421">
        <v>210</v>
      </c>
      <c r="APG421">
        <v>105</v>
      </c>
      <c r="APH421">
        <v>210</v>
      </c>
      <c r="API421">
        <v>42</v>
      </c>
      <c r="APJ421">
        <v>210</v>
      </c>
      <c r="APK421">
        <v>210</v>
      </c>
      <c r="APL421">
        <v>210</v>
      </c>
      <c r="APM421">
        <v>15</v>
      </c>
      <c r="APN421">
        <v>105</v>
      </c>
      <c r="APO421">
        <v>6</v>
      </c>
      <c r="APP421">
        <v>210</v>
      </c>
      <c r="APQ421">
        <v>210</v>
      </c>
      <c r="APR421">
        <v>210</v>
      </c>
      <c r="APS421">
        <v>210</v>
      </c>
      <c r="APT421">
        <v>35</v>
      </c>
      <c r="APU421">
        <v>210</v>
      </c>
      <c r="APV421">
        <v>210</v>
      </c>
      <c r="APW421">
        <v>210</v>
      </c>
      <c r="APX421">
        <v>105</v>
      </c>
      <c r="APY421">
        <v>210</v>
      </c>
      <c r="APZ421">
        <v>105</v>
      </c>
      <c r="AQA421">
        <v>210</v>
      </c>
      <c r="AQB421">
        <v>30</v>
      </c>
      <c r="AQC421">
        <v>210</v>
      </c>
      <c r="AQD421">
        <v>210</v>
      </c>
      <c r="AQE421">
        <v>210</v>
      </c>
      <c r="AQF421">
        <v>210</v>
      </c>
      <c r="AQG421">
        <v>5</v>
      </c>
      <c r="AQH421">
        <v>210</v>
      </c>
      <c r="AQI421">
        <v>21</v>
      </c>
      <c r="AQJ421">
        <v>210</v>
      </c>
      <c r="AQK421">
        <v>210</v>
      </c>
      <c r="AQL421">
        <v>210</v>
      </c>
      <c r="AQM421">
        <v>105</v>
      </c>
      <c r="AQN421">
        <v>210</v>
      </c>
      <c r="AQO421">
        <v>210</v>
      </c>
      <c r="AQP421">
        <v>30</v>
      </c>
      <c r="AQQ421">
        <v>210</v>
      </c>
      <c r="AQR421">
        <v>210</v>
      </c>
      <c r="AQS421">
        <v>105</v>
      </c>
      <c r="AQT421">
        <v>35</v>
      </c>
      <c r="AQU421">
        <v>210</v>
      </c>
      <c r="AQV421">
        <v>30</v>
      </c>
      <c r="AQW421">
        <v>210</v>
      </c>
      <c r="AQX421">
        <v>210</v>
      </c>
      <c r="AQY421">
        <v>210</v>
      </c>
      <c r="AQZ421">
        <v>105</v>
      </c>
      <c r="ARA421">
        <v>210</v>
      </c>
      <c r="ARB421">
        <v>210</v>
      </c>
      <c r="ARC421">
        <v>210</v>
      </c>
      <c r="ARD421">
        <v>105</v>
      </c>
      <c r="ARE421">
        <v>210</v>
      </c>
      <c r="ARF421">
        <v>105</v>
      </c>
      <c r="ARG421">
        <v>30</v>
      </c>
      <c r="ARH421">
        <v>210</v>
      </c>
      <c r="ARI421">
        <v>42</v>
      </c>
      <c r="ARJ421">
        <v>210</v>
      </c>
      <c r="ARK421">
        <v>42</v>
      </c>
      <c r="ARL421">
        <v>210</v>
      </c>
      <c r="ARM421">
        <v>35</v>
      </c>
      <c r="ARN421">
        <v>210</v>
      </c>
      <c r="ARO421">
        <v>105</v>
      </c>
      <c r="ARP421">
        <v>30</v>
      </c>
      <c r="ARQ421">
        <v>210</v>
      </c>
      <c r="ARR421">
        <v>210</v>
      </c>
      <c r="ARS421">
        <v>15</v>
      </c>
      <c r="ART421">
        <v>210</v>
      </c>
      <c r="ARU421">
        <v>210</v>
      </c>
      <c r="ARV421">
        <v>210</v>
      </c>
      <c r="ARW421">
        <v>210</v>
      </c>
      <c r="ARX421">
        <v>210</v>
      </c>
      <c r="ARY421">
        <v>105</v>
      </c>
      <c r="ARZ421">
        <v>35</v>
      </c>
      <c r="ASA421">
        <v>210</v>
      </c>
      <c r="ASB421">
        <v>210</v>
      </c>
      <c r="ASC421">
        <v>210</v>
      </c>
      <c r="ASD421">
        <v>210</v>
      </c>
      <c r="ASE421">
        <v>210</v>
      </c>
      <c r="ASF421">
        <v>105</v>
      </c>
      <c r="ASG421">
        <v>30</v>
      </c>
      <c r="ASH421">
        <v>30</v>
      </c>
      <c r="ASI421">
        <v>210</v>
      </c>
      <c r="ASJ421">
        <v>105</v>
      </c>
      <c r="ASK421">
        <v>42</v>
      </c>
      <c r="ASL421">
        <v>105</v>
      </c>
      <c r="ASM421">
        <v>210</v>
      </c>
      <c r="ASN421">
        <v>210</v>
      </c>
      <c r="ASO421">
        <v>210</v>
      </c>
      <c r="ASP421">
        <v>210</v>
      </c>
      <c r="ASQ421">
        <v>210</v>
      </c>
      <c r="ASR421">
        <v>210</v>
      </c>
      <c r="ASS421">
        <v>105</v>
      </c>
      <c r="AST421">
        <v>210</v>
      </c>
      <c r="ASU421">
        <v>5</v>
      </c>
      <c r="ASV421">
        <v>210</v>
      </c>
      <c r="ASW421">
        <v>210</v>
      </c>
      <c r="ASX421">
        <v>210</v>
      </c>
      <c r="ASY421">
        <v>105</v>
      </c>
      <c r="ASZ421">
        <v>30</v>
      </c>
      <c r="ATA421">
        <v>210</v>
      </c>
      <c r="ATB421">
        <v>210</v>
      </c>
      <c r="ATC421">
        <v>210</v>
      </c>
      <c r="ATD421">
        <v>210</v>
      </c>
      <c r="ATE421">
        <v>21</v>
      </c>
      <c r="ATF421">
        <v>105</v>
      </c>
      <c r="ATG421">
        <v>210</v>
      </c>
      <c r="ATH421">
        <v>210</v>
      </c>
      <c r="ATI421">
        <v>210</v>
      </c>
      <c r="ATJ421">
        <v>30</v>
      </c>
      <c r="ATK421">
        <v>42</v>
      </c>
      <c r="ATL421">
        <v>35</v>
      </c>
      <c r="ATM421">
        <v>210</v>
      </c>
      <c r="ATN421">
        <v>210</v>
      </c>
      <c r="ATO421">
        <v>210</v>
      </c>
      <c r="ATP421">
        <v>105</v>
      </c>
      <c r="ATQ421">
        <v>30</v>
      </c>
      <c r="ATR421">
        <v>105</v>
      </c>
      <c r="ATS421">
        <v>210</v>
      </c>
      <c r="ATT421">
        <v>210</v>
      </c>
      <c r="ATU421">
        <v>210</v>
      </c>
      <c r="ATV421">
        <v>210</v>
      </c>
      <c r="ATW421">
        <v>30</v>
      </c>
      <c r="ATX421">
        <v>210</v>
      </c>
      <c r="ATY421">
        <v>105</v>
      </c>
      <c r="ATZ421">
        <v>210</v>
      </c>
      <c r="AUA421">
        <v>105</v>
      </c>
      <c r="AUB421">
        <v>210</v>
      </c>
      <c r="AUC421">
        <v>42</v>
      </c>
      <c r="AUD421">
        <v>210</v>
      </c>
      <c r="AUE421">
        <v>105</v>
      </c>
      <c r="AUF421">
        <v>210</v>
      </c>
      <c r="AUG421">
        <v>210</v>
      </c>
      <c r="AUH421">
        <v>210</v>
      </c>
      <c r="AUI421">
        <v>210</v>
      </c>
      <c r="AUJ421">
        <v>30</v>
      </c>
      <c r="AUK421">
        <v>35</v>
      </c>
      <c r="AUL421">
        <v>15</v>
      </c>
      <c r="AUM421">
        <v>210</v>
      </c>
      <c r="AUN421">
        <v>210</v>
      </c>
      <c r="AUO421">
        <v>210</v>
      </c>
      <c r="AUP421">
        <v>210</v>
      </c>
      <c r="AUQ421">
        <v>210</v>
      </c>
      <c r="AUR421">
        <v>105</v>
      </c>
      <c r="AUS421">
        <v>210</v>
      </c>
      <c r="AUT421">
        <v>210</v>
      </c>
      <c r="AUU421">
        <v>210</v>
      </c>
      <c r="AUV421">
        <v>105</v>
      </c>
      <c r="AUW421">
        <v>210</v>
      </c>
      <c r="AUX421">
        <v>35</v>
      </c>
      <c r="AUY421">
        <v>42</v>
      </c>
      <c r="AUZ421">
        <v>210</v>
      </c>
      <c r="AVA421">
        <v>30</v>
      </c>
      <c r="AVB421">
        <v>210</v>
      </c>
      <c r="AVC421">
        <v>210</v>
      </c>
      <c r="AVD421">
        <v>30</v>
      </c>
      <c r="AVE421">
        <v>105</v>
      </c>
      <c r="AVF421">
        <v>210</v>
      </c>
      <c r="AVG421">
        <v>105</v>
      </c>
      <c r="AVH421">
        <v>210</v>
      </c>
      <c r="AVI421">
        <v>210</v>
      </c>
      <c r="AVJ421">
        <v>210</v>
      </c>
      <c r="AVK421">
        <v>7</v>
      </c>
      <c r="AVL421">
        <v>210</v>
      </c>
      <c r="AVM421">
        <v>210</v>
      </c>
      <c r="AVN421">
        <v>210</v>
      </c>
      <c r="AVO421">
        <v>30</v>
      </c>
      <c r="AVP421">
        <v>210</v>
      </c>
      <c r="AVQ421">
        <v>105</v>
      </c>
      <c r="AVR421">
        <v>105</v>
      </c>
      <c r="AVS421">
        <v>210</v>
      </c>
      <c r="AVT421">
        <v>210</v>
      </c>
      <c r="AVU421">
        <v>6</v>
      </c>
      <c r="AVV421">
        <v>210</v>
      </c>
      <c r="AVW421">
        <v>210</v>
      </c>
      <c r="AVX421">
        <v>105</v>
      </c>
      <c r="AVY421">
        <v>210</v>
      </c>
      <c r="AVZ421">
        <v>210</v>
      </c>
      <c r="AWA421">
        <v>210</v>
      </c>
      <c r="AWB421">
        <v>35</v>
      </c>
      <c r="AWC421">
        <v>210</v>
      </c>
      <c r="AWD421">
        <v>15</v>
      </c>
      <c r="AWE421">
        <v>210</v>
      </c>
      <c r="AWF421">
        <v>210</v>
      </c>
      <c r="AWG421">
        <v>210</v>
      </c>
      <c r="AWH421">
        <v>210</v>
      </c>
      <c r="AWI421">
        <v>210</v>
      </c>
      <c r="AWJ421">
        <v>210</v>
      </c>
      <c r="AWK421">
        <v>105</v>
      </c>
      <c r="AWL421">
        <v>210</v>
      </c>
      <c r="AWM421">
        <v>15</v>
      </c>
      <c r="AWN421">
        <v>210</v>
      </c>
      <c r="AWO421">
        <v>210</v>
      </c>
      <c r="AWP421">
        <v>210</v>
      </c>
      <c r="AWQ421">
        <v>105</v>
      </c>
      <c r="AWR421">
        <v>30</v>
      </c>
      <c r="AWS421">
        <v>210</v>
      </c>
      <c r="AWT421">
        <v>210</v>
      </c>
      <c r="AWU421">
        <v>210</v>
      </c>
      <c r="AWV421">
        <v>42</v>
      </c>
      <c r="AWW421">
        <v>35</v>
      </c>
      <c r="AWX421">
        <v>105</v>
      </c>
      <c r="AWY421">
        <v>210</v>
      </c>
      <c r="AWZ421">
        <v>210</v>
      </c>
      <c r="AXA421">
        <v>210</v>
      </c>
      <c r="AXB421">
        <v>6</v>
      </c>
      <c r="AXC421">
        <v>210</v>
      </c>
      <c r="AXD421">
        <v>105</v>
      </c>
      <c r="AXE421">
        <v>210</v>
      </c>
      <c r="AXF421">
        <v>210</v>
      </c>
      <c r="AXG421">
        <v>210</v>
      </c>
      <c r="AXH421">
        <v>105</v>
      </c>
      <c r="AXI421">
        <v>30</v>
      </c>
      <c r="AXJ421">
        <v>35</v>
      </c>
      <c r="AXK421">
        <v>210</v>
      </c>
      <c r="AXL421">
        <v>210</v>
      </c>
      <c r="AXM421">
        <v>210</v>
      </c>
      <c r="AXN421">
        <v>42</v>
      </c>
      <c r="AXO421">
        <v>210</v>
      </c>
      <c r="AXP421">
        <v>210</v>
      </c>
      <c r="AXQ421">
        <v>105</v>
      </c>
      <c r="AXR421">
        <v>210</v>
      </c>
      <c r="AXS421">
        <v>105</v>
      </c>
      <c r="AXT421">
        <v>30</v>
      </c>
      <c r="AXU421">
        <v>210</v>
      </c>
      <c r="AXV421">
        <v>210</v>
      </c>
      <c r="AXW421">
        <v>5</v>
      </c>
      <c r="AXX421">
        <v>210</v>
      </c>
      <c r="AXY421">
        <v>210</v>
      </c>
      <c r="AXZ421">
        <v>210</v>
      </c>
      <c r="AYA421">
        <v>210</v>
      </c>
      <c r="AYB421">
        <v>210</v>
      </c>
      <c r="AYC421">
        <v>105</v>
      </c>
      <c r="AYD421">
        <v>105</v>
      </c>
      <c r="AYE421">
        <v>210</v>
      </c>
      <c r="AYF421">
        <v>210</v>
      </c>
      <c r="AYG421">
        <v>210</v>
      </c>
      <c r="AYH421">
        <v>210</v>
      </c>
      <c r="AYI421">
        <v>210</v>
      </c>
      <c r="AYJ421">
        <v>105</v>
      </c>
      <c r="AYK421">
        <v>30</v>
      </c>
      <c r="AYL421">
        <v>30</v>
      </c>
      <c r="AYM421">
        <v>210</v>
      </c>
      <c r="AYN421">
        <v>7</v>
      </c>
      <c r="AYO421">
        <v>210</v>
      </c>
      <c r="AYP421">
        <v>105</v>
      </c>
      <c r="AYQ421">
        <v>210</v>
      </c>
      <c r="AYR421">
        <v>210</v>
      </c>
      <c r="AYS421">
        <v>210</v>
      </c>
      <c r="AYT421">
        <v>210</v>
      </c>
      <c r="AYU421">
        <v>210</v>
      </c>
      <c r="AYV421">
        <v>30</v>
      </c>
      <c r="AYW421">
        <v>35</v>
      </c>
      <c r="AYX421">
        <v>210</v>
      </c>
      <c r="AYY421">
        <v>105</v>
      </c>
      <c r="AYZ421">
        <v>210</v>
      </c>
      <c r="AZA421">
        <v>210</v>
      </c>
      <c r="AZB421">
        <v>42</v>
      </c>
      <c r="AZC421">
        <v>105</v>
      </c>
      <c r="AZD421">
        <v>210</v>
      </c>
      <c r="AZE421">
        <v>210</v>
      </c>
      <c r="AZF421">
        <v>210</v>
      </c>
      <c r="AZG421">
        <v>30</v>
      </c>
      <c r="AZH421">
        <v>210</v>
      </c>
      <c r="AZI421">
        <v>105</v>
      </c>
      <c r="AZJ421">
        <v>35</v>
      </c>
      <c r="AZK421">
        <v>210</v>
      </c>
      <c r="AZL421">
        <v>42</v>
      </c>
      <c r="AZM421">
        <v>30</v>
      </c>
      <c r="AZN421">
        <v>210</v>
      </c>
      <c r="AZO421">
        <v>210</v>
      </c>
      <c r="AZP421">
        <v>105</v>
      </c>
      <c r="AZQ421">
        <v>210</v>
      </c>
      <c r="AZR421">
        <v>210</v>
      </c>
      <c r="AZS421">
        <v>210</v>
      </c>
      <c r="AZT421">
        <v>105</v>
      </c>
      <c r="AZU421">
        <v>210</v>
      </c>
      <c r="AZV421">
        <v>15</v>
      </c>
      <c r="AZW421">
        <v>210</v>
      </c>
      <c r="AZX421">
        <v>210</v>
      </c>
      <c r="AZY421">
        <v>210</v>
      </c>
      <c r="AZZ421">
        <v>210</v>
      </c>
      <c r="BAA421">
        <v>30</v>
      </c>
      <c r="BAB421">
        <v>210</v>
      </c>
      <c r="BAC421">
        <v>105</v>
      </c>
      <c r="BAD421">
        <v>210</v>
      </c>
      <c r="BAE421">
        <v>35</v>
      </c>
      <c r="BAF421">
        <v>42</v>
      </c>
      <c r="BAG421">
        <v>210</v>
      </c>
      <c r="BAH421">
        <v>210</v>
      </c>
      <c r="BAI421">
        <v>105</v>
      </c>
      <c r="BAJ421">
        <v>210</v>
      </c>
      <c r="BAK421">
        <v>210</v>
      </c>
      <c r="BAL421">
        <v>210</v>
      </c>
      <c r="BAM421">
        <v>210</v>
      </c>
      <c r="BAN421">
        <v>30</v>
      </c>
      <c r="BAO421">
        <v>105</v>
      </c>
      <c r="BAP421">
        <v>15</v>
      </c>
      <c r="BAQ421">
        <v>210</v>
      </c>
      <c r="BAR421">
        <v>210</v>
      </c>
      <c r="BAS421">
        <v>210</v>
      </c>
      <c r="BAT421">
        <v>210</v>
      </c>
      <c r="BAU421">
        <v>210</v>
      </c>
      <c r="BAV421">
        <v>35</v>
      </c>
      <c r="BAW421">
        <v>210</v>
      </c>
      <c r="BAX421">
        <v>210</v>
      </c>
      <c r="BAY421">
        <v>210</v>
      </c>
      <c r="BAZ421">
        <v>105</v>
      </c>
      <c r="BBA421">
        <v>210</v>
      </c>
      <c r="BBB421">
        <v>21</v>
      </c>
      <c r="BBC421">
        <v>210</v>
      </c>
      <c r="BBD421">
        <v>210</v>
      </c>
      <c r="BBE421">
        <v>30</v>
      </c>
      <c r="BBF421">
        <v>210</v>
      </c>
      <c r="BBG421">
        <v>210</v>
      </c>
      <c r="BBH421">
        <v>42</v>
      </c>
      <c r="BBI421">
        <v>105</v>
      </c>
      <c r="BBJ421">
        <v>30</v>
      </c>
      <c r="BBK421">
        <v>35</v>
      </c>
      <c r="BBL421">
        <v>210</v>
      </c>
      <c r="BBM421">
        <v>210</v>
      </c>
      <c r="BBN421">
        <v>210</v>
      </c>
      <c r="BBO421">
        <v>105</v>
      </c>
      <c r="BBP421">
        <v>210</v>
      </c>
      <c r="BBQ421">
        <v>30</v>
      </c>
      <c r="BBR421">
        <v>210</v>
      </c>
      <c r="BBS421">
        <v>210</v>
      </c>
      <c r="BBT421">
        <v>210</v>
      </c>
      <c r="BBU421">
        <v>105</v>
      </c>
      <c r="BBV421">
        <v>105</v>
      </c>
      <c r="BBW421">
        <v>210</v>
      </c>
      <c r="BBX421">
        <v>210</v>
      </c>
      <c r="BBY421">
        <v>210</v>
      </c>
      <c r="BBZ421">
        <v>210</v>
      </c>
      <c r="BCA421">
        <v>30</v>
      </c>
      <c r="BCB421">
        <v>35</v>
      </c>
      <c r="BCC421">
        <v>210</v>
      </c>
      <c r="BCD421">
        <v>42</v>
      </c>
      <c r="BCE421">
        <v>210</v>
      </c>
      <c r="BCF421">
        <v>15</v>
      </c>
      <c r="BCG421">
        <v>210</v>
      </c>
      <c r="BCH421">
        <v>105</v>
      </c>
      <c r="BCI421">
        <v>210</v>
      </c>
      <c r="BCJ421">
        <v>210</v>
      </c>
      <c r="BCK421">
        <v>210</v>
      </c>
      <c r="BCL421">
        <v>210</v>
      </c>
      <c r="BCM421">
        <v>210</v>
      </c>
      <c r="BCN421">
        <v>210</v>
      </c>
      <c r="BCO421">
        <v>35</v>
      </c>
      <c r="BCP421">
        <v>210</v>
      </c>
      <c r="BCQ421">
        <v>105</v>
      </c>
      <c r="BCR421">
        <v>210</v>
      </c>
      <c r="BCS421">
        <v>30</v>
      </c>
      <c r="BCT421">
        <v>30</v>
      </c>
      <c r="BCU421">
        <v>105</v>
      </c>
      <c r="BCV421">
        <v>210</v>
      </c>
      <c r="BCW421">
        <v>210</v>
      </c>
      <c r="BCX421">
        <v>42</v>
      </c>
      <c r="BCY421">
        <v>210</v>
      </c>
      <c r="BCZ421">
        <v>210</v>
      </c>
      <c r="BDA421">
        <v>105</v>
      </c>
      <c r="BDB421">
        <v>35</v>
      </c>
      <c r="BDC421">
        <v>210</v>
      </c>
      <c r="BDD421">
        <v>210</v>
      </c>
      <c r="BDE421">
        <v>210</v>
      </c>
      <c r="BDF421">
        <v>210</v>
      </c>
      <c r="BDG421">
        <v>210</v>
      </c>
      <c r="BDH421">
        <v>3</v>
      </c>
      <c r="BDI421">
        <v>210</v>
      </c>
      <c r="BDJ421">
        <v>210</v>
      </c>
      <c r="BDK421">
        <v>30</v>
      </c>
      <c r="BDL421">
        <v>105</v>
      </c>
      <c r="BDM421">
        <v>210</v>
      </c>
      <c r="BDN421">
        <v>105</v>
      </c>
      <c r="BDO421">
        <v>210</v>
      </c>
      <c r="BDP421">
        <v>210</v>
      </c>
      <c r="BDQ421">
        <v>210</v>
      </c>
      <c r="BDR421">
        <v>210</v>
      </c>
      <c r="BDS421">
        <v>210</v>
      </c>
      <c r="BDT421">
        <v>210</v>
      </c>
      <c r="BDU421">
        <v>15</v>
      </c>
      <c r="BDV421">
        <v>42</v>
      </c>
      <c r="BDW421">
        <v>105</v>
      </c>
      <c r="BDX421">
        <v>210</v>
      </c>
      <c r="BDY421">
        <v>210</v>
      </c>
      <c r="BDZ421">
        <v>210</v>
      </c>
      <c r="BEA421">
        <v>35</v>
      </c>
      <c r="BEB421">
        <v>210</v>
      </c>
      <c r="BEC421">
        <v>210</v>
      </c>
      <c r="BED421">
        <v>30</v>
      </c>
      <c r="BEE421">
        <v>210</v>
      </c>
      <c r="BEF421">
        <v>210</v>
      </c>
      <c r="BEG421">
        <v>105</v>
      </c>
      <c r="BEH421">
        <v>105</v>
      </c>
      <c r="BEI421">
        <v>210</v>
      </c>
      <c r="BEJ421">
        <v>30</v>
      </c>
      <c r="BEK421">
        <v>210</v>
      </c>
      <c r="BEL421">
        <v>210</v>
      </c>
      <c r="BEM421">
        <v>210</v>
      </c>
      <c r="BEN421">
        <v>105</v>
      </c>
      <c r="BEO421">
        <v>210</v>
      </c>
      <c r="BEP421">
        <v>210</v>
      </c>
      <c r="BEQ421">
        <v>210</v>
      </c>
      <c r="BER421">
        <v>35</v>
      </c>
      <c r="BES421">
        <v>210</v>
      </c>
      <c r="BET421">
        <v>105</v>
      </c>
      <c r="BEU421">
        <v>30</v>
      </c>
      <c r="BEV421">
        <v>42</v>
      </c>
      <c r="BEW421">
        <v>210</v>
      </c>
      <c r="BEX421">
        <v>30</v>
      </c>
      <c r="BEY421">
        <v>210</v>
      </c>
      <c r="BEZ421">
        <v>210</v>
      </c>
      <c r="BFA421">
        <v>105</v>
      </c>
      <c r="BFB421">
        <v>210</v>
      </c>
      <c r="BFC421">
        <v>105</v>
      </c>
      <c r="BFD421">
        <v>210</v>
      </c>
      <c r="BFE421">
        <v>210</v>
      </c>
      <c r="BFF421">
        <v>210</v>
      </c>
      <c r="BFG421">
        <v>105</v>
      </c>
      <c r="BFH421">
        <v>42</v>
      </c>
      <c r="BFI421">
        <v>210</v>
      </c>
      <c r="BFJ421">
        <v>210</v>
      </c>
      <c r="BFK421">
        <v>210</v>
      </c>
      <c r="BFL421">
        <v>210</v>
      </c>
      <c r="BFM421">
        <v>5</v>
      </c>
      <c r="BFN421">
        <v>21</v>
      </c>
      <c r="BFO421">
        <v>30</v>
      </c>
      <c r="BFP421">
        <v>210</v>
      </c>
      <c r="BFQ421">
        <v>210</v>
      </c>
      <c r="BFR421">
        <v>210</v>
      </c>
      <c r="BFS421">
        <v>210</v>
      </c>
      <c r="BFT421">
        <v>105</v>
      </c>
      <c r="BFU421">
        <v>210</v>
      </c>
      <c r="BFV421">
        <v>210</v>
      </c>
      <c r="BFW421">
        <v>210</v>
      </c>
      <c r="BFX421">
        <v>105</v>
      </c>
      <c r="BFY421">
        <v>210</v>
      </c>
      <c r="BFZ421">
        <v>35</v>
      </c>
      <c r="BGA421">
        <v>210</v>
      </c>
      <c r="BGB421">
        <v>30</v>
      </c>
      <c r="BGC421">
        <v>210</v>
      </c>
      <c r="BGD421">
        <v>210</v>
      </c>
      <c r="BGE421">
        <v>210</v>
      </c>
      <c r="BGF421">
        <v>105</v>
      </c>
      <c r="BGG421">
        <v>30</v>
      </c>
      <c r="BGH421">
        <v>35</v>
      </c>
      <c r="BGI421">
        <v>210</v>
      </c>
      <c r="BGJ421">
        <v>210</v>
      </c>
      <c r="BGK421">
        <v>210</v>
      </c>
      <c r="BGL421">
        <v>105</v>
      </c>
      <c r="BGM421">
        <v>210</v>
      </c>
      <c r="BGN421">
        <v>210</v>
      </c>
      <c r="BGO421">
        <v>42</v>
      </c>
      <c r="BGP421">
        <v>30</v>
      </c>
      <c r="BGQ421">
        <v>210</v>
      </c>
      <c r="BGR421">
        <v>105</v>
      </c>
      <c r="BGS421">
        <v>210</v>
      </c>
      <c r="BGT421">
        <v>210</v>
      </c>
      <c r="BGU421">
        <v>21</v>
      </c>
      <c r="BGV421">
        <v>30</v>
      </c>
      <c r="BGW421">
        <v>210</v>
      </c>
      <c r="BGX421">
        <v>210</v>
      </c>
      <c r="BGY421">
        <v>210</v>
      </c>
      <c r="BGZ421">
        <v>210</v>
      </c>
      <c r="BHA421">
        <v>35</v>
      </c>
      <c r="BHB421">
        <v>210</v>
      </c>
      <c r="BHC421">
        <v>210</v>
      </c>
      <c r="BHD421">
        <v>210</v>
      </c>
      <c r="BHE421">
        <v>105</v>
      </c>
      <c r="BHF421">
        <v>210</v>
      </c>
      <c r="BHG421">
        <v>15</v>
      </c>
      <c r="BHH421">
        <v>210</v>
      </c>
      <c r="BHI421">
        <v>210</v>
      </c>
      <c r="BHJ421">
        <v>30</v>
      </c>
      <c r="BHK421">
        <v>210</v>
      </c>
      <c r="BHL421">
        <v>35</v>
      </c>
      <c r="BHM421">
        <v>210</v>
      </c>
      <c r="BHN421">
        <v>105</v>
      </c>
      <c r="BHO421">
        <v>42</v>
      </c>
      <c r="BHP421">
        <v>210</v>
      </c>
      <c r="BHQ421">
        <v>210</v>
      </c>
      <c r="BHR421">
        <v>105</v>
      </c>
      <c r="BHS421">
        <v>210</v>
      </c>
      <c r="BHT421">
        <v>210</v>
      </c>
      <c r="BHU421">
        <v>210</v>
      </c>
      <c r="BHV421">
        <v>210</v>
      </c>
      <c r="BHW421">
        <v>210</v>
      </c>
      <c r="BHX421">
        <v>105</v>
      </c>
      <c r="BHY421">
        <v>30</v>
      </c>
      <c r="BHZ421">
        <v>210</v>
      </c>
      <c r="BIA421">
        <v>5</v>
      </c>
      <c r="BIB421">
        <v>210</v>
      </c>
      <c r="BIC421">
        <v>210</v>
      </c>
      <c r="BID421">
        <v>210</v>
      </c>
      <c r="BIE421">
        <v>210</v>
      </c>
      <c r="BIF421">
        <v>210</v>
      </c>
      <c r="BIG421">
        <v>105</v>
      </c>
      <c r="BIH421">
        <v>210</v>
      </c>
      <c r="BII421">
        <v>210</v>
      </c>
      <c r="BIJ421">
        <v>210</v>
      </c>
      <c r="BIK421">
        <v>105</v>
      </c>
      <c r="BIL421">
        <v>210</v>
      </c>
      <c r="BIM421">
        <v>105</v>
      </c>
      <c r="BIN421">
        <v>30</v>
      </c>
      <c r="BIO421">
        <v>42</v>
      </c>
      <c r="BIP421">
        <v>210</v>
      </c>
      <c r="BIQ421">
        <v>210</v>
      </c>
      <c r="BIR421">
        <v>105</v>
      </c>
      <c r="BIS421">
        <v>210</v>
      </c>
      <c r="BIT421">
        <v>15</v>
      </c>
      <c r="BIU421">
        <v>210</v>
      </c>
      <c r="BIV421">
        <v>210</v>
      </c>
      <c r="BIW421">
        <v>210</v>
      </c>
      <c r="BIX421">
        <v>35</v>
      </c>
      <c r="BIY421">
        <v>210</v>
      </c>
      <c r="BIZ421">
        <v>210</v>
      </c>
      <c r="BJA421">
        <v>30</v>
      </c>
      <c r="BJB421">
        <v>210</v>
      </c>
      <c r="BJC421">
        <v>42</v>
      </c>
      <c r="BJD421">
        <v>105</v>
      </c>
      <c r="BJE421">
        <v>210</v>
      </c>
      <c r="BJF421">
        <v>210</v>
      </c>
      <c r="BJG421">
        <v>105</v>
      </c>
      <c r="BJH421">
        <v>210</v>
      </c>
      <c r="BJI421">
        <v>210</v>
      </c>
      <c r="BJJ421">
        <v>210</v>
      </c>
      <c r="BJK421">
        <v>30</v>
      </c>
      <c r="BJL421">
        <v>210</v>
      </c>
      <c r="BJM421">
        <v>21</v>
      </c>
      <c r="BJN421">
        <v>210</v>
      </c>
      <c r="BJO421">
        <v>210</v>
      </c>
      <c r="BJP421">
        <v>30</v>
      </c>
      <c r="BJQ421">
        <v>35</v>
      </c>
      <c r="BJR421">
        <v>210</v>
      </c>
      <c r="BJS421">
        <v>105</v>
      </c>
      <c r="BJT421">
        <v>210</v>
      </c>
      <c r="BJU421">
        <v>210</v>
      </c>
      <c r="BJV421">
        <v>210</v>
      </c>
      <c r="BJW421">
        <v>210</v>
      </c>
      <c r="BJX421">
        <v>105</v>
      </c>
      <c r="BJY421">
        <v>42</v>
      </c>
      <c r="BJZ421">
        <v>105</v>
      </c>
      <c r="BKA421">
        <v>210</v>
      </c>
      <c r="BKB421">
        <v>210</v>
      </c>
      <c r="BKC421">
        <v>30</v>
      </c>
      <c r="BKD421">
        <v>15</v>
      </c>
      <c r="BKE421">
        <v>210</v>
      </c>
      <c r="BKF421">
        <v>210</v>
      </c>
      <c r="BKG421">
        <v>210</v>
      </c>
      <c r="BKH421">
        <v>210</v>
      </c>
      <c r="BKI421">
        <v>210</v>
      </c>
      <c r="BKJ421">
        <v>35</v>
      </c>
      <c r="BKK421">
        <v>210</v>
      </c>
      <c r="BKL421">
        <v>210</v>
      </c>
      <c r="BKM421">
        <v>105</v>
      </c>
      <c r="BKN421">
        <v>210</v>
      </c>
      <c r="BKO421">
        <v>210</v>
      </c>
      <c r="BKP421">
        <v>210</v>
      </c>
      <c r="BKQ421">
        <v>210</v>
      </c>
      <c r="BKR421">
        <v>30</v>
      </c>
      <c r="BKS421">
        <v>105</v>
      </c>
      <c r="BKT421">
        <v>210</v>
      </c>
      <c r="BKU421">
        <v>6</v>
      </c>
      <c r="BKV421">
        <v>210</v>
      </c>
      <c r="BKW421">
        <v>105</v>
      </c>
      <c r="BKX421">
        <v>210</v>
      </c>
      <c r="BKY421">
        <v>35</v>
      </c>
      <c r="BKZ421">
        <v>210</v>
      </c>
      <c r="BLA421">
        <v>210</v>
      </c>
      <c r="BLB421">
        <v>210</v>
      </c>
      <c r="BLC421">
        <v>210</v>
      </c>
      <c r="BLD421">
        <v>15</v>
      </c>
      <c r="BLE421">
        <v>210</v>
      </c>
      <c r="BLF421">
        <v>105</v>
      </c>
      <c r="BLG421">
        <v>210</v>
      </c>
      <c r="BLH421">
        <v>210</v>
      </c>
      <c r="BLI421">
        <v>42</v>
      </c>
      <c r="BLJ421">
        <v>105</v>
      </c>
      <c r="BLK421">
        <v>210</v>
      </c>
      <c r="BLL421">
        <v>210</v>
      </c>
      <c r="BLM421">
        <v>210</v>
      </c>
      <c r="BLN421">
        <v>210</v>
      </c>
      <c r="BLO421">
        <v>30</v>
      </c>
      <c r="BLP421">
        <v>35</v>
      </c>
      <c r="BLQ421">
        <v>210</v>
      </c>
      <c r="BLR421">
        <v>210</v>
      </c>
      <c r="BLS421">
        <v>105</v>
      </c>
      <c r="BLT421">
        <v>210</v>
      </c>
      <c r="BLU421">
        <v>30</v>
      </c>
      <c r="BLV421">
        <v>210</v>
      </c>
      <c r="BLW421">
        <v>210</v>
      </c>
      <c r="BLX421">
        <v>210</v>
      </c>
      <c r="BLY421">
        <v>105</v>
      </c>
      <c r="BLZ421">
        <v>210</v>
      </c>
      <c r="BMA421">
        <v>210</v>
      </c>
      <c r="BMB421">
        <v>210</v>
      </c>
      <c r="BMC421">
        <v>105</v>
      </c>
      <c r="BMD421">
        <v>30</v>
      </c>
      <c r="BME421">
        <v>7</v>
      </c>
      <c r="BMF421">
        <v>210</v>
      </c>
      <c r="BMG421">
        <v>210</v>
      </c>
      <c r="BMH421">
        <v>210</v>
      </c>
      <c r="BMI421">
        <v>30</v>
      </c>
      <c r="BMJ421">
        <v>105</v>
      </c>
      <c r="BMK421">
        <v>210</v>
      </c>
      <c r="BML421">
        <v>105</v>
      </c>
      <c r="BMM421">
        <v>210</v>
      </c>
      <c r="BMN421">
        <v>210</v>
      </c>
      <c r="BMO421">
        <v>210</v>
      </c>
      <c r="BMP421">
        <v>35</v>
      </c>
      <c r="BMQ421">
        <v>42</v>
      </c>
      <c r="BMR421">
        <v>210</v>
      </c>
      <c r="BMS421">
        <v>210</v>
      </c>
      <c r="BMT421">
        <v>210</v>
      </c>
      <c r="BMU421">
        <v>210</v>
      </c>
      <c r="BMV421">
        <v>15</v>
      </c>
      <c r="BMW421">
        <v>210</v>
      </c>
      <c r="BMX421">
        <v>30</v>
      </c>
      <c r="BMY421">
        <v>105</v>
      </c>
      <c r="BMZ421">
        <v>210</v>
      </c>
      <c r="BNA421">
        <v>42</v>
      </c>
      <c r="BNB421">
        <v>210</v>
      </c>
      <c r="BNC421">
        <v>210</v>
      </c>
      <c r="BND421">
        <v>210</v>
      </c>
      <c r="BNE421">
        <v>105</v>
      </c>
      <c r="BNF421">
        <v>210</v>
      </c>
      <c r="BNG421">
        <v>210</v>
      </c>
      <c r="BNH421">
        <v>210</v>
      </c>
      <c r="BNI421">
        <v>35</v>
      </c>
      <c r="BNJ421">
        <v>210</v>
      </c>
      <c r="BNK421">
        <v>105</v>
      </c>
      <c r="BNL421">
        <v>210</v>
      </c>
      <c r="BNM421">
        <v>30</v>
      </c>
      <c r="BNN421">
        <v>210</v>
      </c>
      <c r="BNO421">
        <v>42</v>
      </c>
      <c r="BNP421">
        <v>35</v>
      </c>
      <c r="BNQ421">
        <v>210</v>
      </c>
      <c r="BNR421">
        <v>105</v>
      </c>
      <c r="BNS421">
        <v>30</v>
      </c>
      <c r="BNT421">
        <v>210</v>
      </c>
      <c r="BNU421">
        <v>210</v>
      </c>
      <c r="BNV421">
        <v>105</v>
      </c>
      <c r="BNW421">
        <v>210</v>
      </c>
      <c r="BNX421">
        <v>30</v>
      </c>
      <c r="BNY421">
        <v>210</v>
      </c>
      <c r="BNZ421">
        <v>210</v>
      </c>
      <c r="BOA421">
        <v>210</v>
      </c>
      <c r="BOB421">
        <v>105</v>
      </c>
      <c r="BOC421">
        <v>210</v>
      </c>
      <c r="BOD421">
        <v>210</v>
      </c>
      <c r="BOE421">
        <v>35</v>
      </c>
      <c r="BOF421">
        <v>210</v>
      </c>
      <c r="BOG421">
        <v>210</v>
      </c>
      <c r="BOH421">
        <v>30</v>
      </c>
      <c r="BOI421">
        <v>210</v>
      </c>
      <c r="BOJ421">
        <v>210</v>
      </c>
      <c r="BOK421">
        <v>105</v>
      </c>
      <c r="BOL421">
        <v>210</v>
      </c>
      <c r="BOM421">
        <v>210</v>
      </c>
      <c r="BON421">
        <v>210</v>
      </c>
      <c r="BOO421">
        <v>3</v>
      </c>
      <c r="BOP421">
        <v>210</v>
      </c>
      <c r="BOQ421">
        <v>105</v>
      </c>
      <c r="BOR421">
        <v>210</v>
      </c>
      <c r="BOS421">
        <v>210</v>
      </c>
      <c r="BOT421">
        <v>210</v>
      </c>
      <c r="BOU421">
        <v>210</v>
      </c>
      <c r="BOV421">
        <v>105</v>
      </c>
      <c r="BOW421">
        <v>210</v>
      </c>
      <c r="BOX421">
        <v>35</v>
      </c>
      <c r="BOY421">
        <v>210</v>
      </c>
      <c r="BOZ421">
        <v>30</v>
      </c>
      <c r="BPA421">
        <v>210</v>
      </c>
      <c r="BPB421">
        <v>105</v>
      </c>
      <c r="BPC421">
        <v>30</v>
      </c>
      <c r="BPD421">
        <v>210</v>
      </c>
      <c r="BPE421">
        <v>210</v>
      </c>
      <c r="BPF421">
        <v>210</v>
      </c>
      <c r="BPG421">
        <v>210</v>
      </c>
      <c r="BPH421">
        <v>105</v>
      </c>
      <c r="BPI421">
        <v>42</v>
      </c>
      <c r="BPJ421">
        <v>210</v>
      </c>
      <c r="BPK421">
        <v>105</v>
      </c>
      <c r="BPL421">
        <v>210</v>
      </c>
      <c r="BPM421">
        <v>210</v>
      </c>
      <c r="BPN421">
        <v>210</v>
      </c>
      <c r="BPO421">
        <v>42</v>
      </c>
      <c r="BPP421">
        <v>210</v>
      </c>
      <c r="BPQ421">
        <v>5</v>
      </c>
      <c r="BPR421">
        <v>30</v>
      </c>
      <c r="BPS421">
        <v>210</v>
      </c>
      <c r="BPT421">
        <v>210</v>
      </c>
      <c r="BPU421">
        <v>105</v>
      </c>
      <c r="BPV421">
        <v>210</v>
      </c>
      <c r="BPW421">
        <v>105</v>
      </c>
      <c r="BPX421">
        <v>210</v>
      </c>
      <c r="BPY421">
        <v>210</v>
      </c>
      <c r="BPZ421">
        <v>210</v>
      </c>
      <c r="BQA421">
        <v>30</v>
      </c>
      <c r="BQB421">
        <v>35</v>
      </c>
      <c r="BQC421">
        <v>210</v>
      </c>
      <c r="BQD421">
        <v>105</v>
      </c>
      <c r="BQE421">
        <v>210</v>
      </c>
      <c r="BQF421">
        <v>210</v>
      </c>
      <c r="BQG421">
        <v>210</v>
      </c>
      <c r="BQH421">
        <v>21</v>
      </c>
      <c r="BQI421">
        <v>210</v>
      </c>
      <c r="BQJ421">
        <v>210</v>
      </c>
      <c r="BQK421">
        <v>210</v>
      </c>
      <c r="BQL421">
        <v>210</v>
      </c>
      <c r="BQM421">
        <v>210</v>
      </c>
      <c r="BQN421">
        <v>15</v>
      </c>
      <c r="BQO421">
        <v>210</v>
      </c>
      <c r="BQP421">
        <v>30</v>
      </c>
      <c r="BQQ421">
        <v>35</v>
      </c>
      <c r="BQR421">
        <v>42</v>
      </c>
      <c r="BQS421">
        <v>210</v>
      </c>
      <c r="BQT421">
        <v>210</v>
      </c>
      <c r="BQU421">
        <v>210</v>
      </c>
      <c r="BQV421">
        <v>210</v>
      </c>
      <c r="BQW421">
        <v>105</v>
      </c>
      <c r="BQX421">
        <v>210</v>
      </c>
      <c r="BQY421">
        <v>210</v>
      </c>
      <c r="BQZ421">
        <v>210</v>
      </c>
      <c r="BRA421">
        <v>105</v>
      </c>
      <c r="BRB421">
        <v>210</v>
      </c>
      <c r="BRC421">
        <v>105</v>
      </c>
      <c r="BRD421">
        <v>210</v>
      </c>
      <c r="BRE421">
        <v>30</v>
      </c>
      <c r="BRF421">
        <v>210</v>
      </c>
      <c r="BRG421">
        <v>210</v>
      </c>
      <c r="BRH421">
        <v>15</v>
      </c>
      <c r="BRI421">
        <v>210</v>
      </c>
      <c r="BRJ421">
        <v>35</v>
      </c>
      <c r="BRK421">
        <v>210</v>
      </c>
      <c r="BRL421">
        <v>42</v>
      </c>
      <c r="BRM421">
        <v>210</v>
      </c>
      <c r="BRN421">
        <v>105</v>
      </c>
      <c r="BRO421">
        <v>210</v>
      </c>
      <c r="BRP421">
        <v>210</v>
      </c>
      <c r="BRQ421">
        <v>210</v>
      </c>
      <c r="BRR421">
        <v>210</v>
      </c>
      <c r="BRS421">
        <v>30</v>
      </c>
      <c r="BRT421">
        <v>105</v>
      </c>
      <c r="BRU421">
        <v>210</v>
      </c>
      <c r="BRV421">
        <v>210</v>
      </c>
      <c r="BRW421">
        <v>105</v>
      </c>
      <c r="BRX421">
        <v>210</v>
      </c>
      <c r="BRY421">
        <v>30</v>
      </c>
      <c r="BRZ421">
        <v>210</v>
      </c>
      <c r="BSA421">
        <v>210</v>
      </c>
      <c r="BSB421">
        <v>210</v>
      </c>
      <c r="BSC421">
        <v>35</v>
      </c>
      <c r="BSD421">
        <v>210</v>
      </c>
      <c r="BSE421">
        <v>210</v>
      </c>
      <c r="BSF421">
        <v>210</v>
      </c>
      <c r="BSG421">
        <v>105</v>
      </c>
      <c r="BSH421">
        <v>6</v>
      </c>
      <c r="BSI421">
        <v>105</v>
      </c>
      <c r="BSJ421">
        <v>210</v>
      </c>
      <c r="BSK421">
        <v>210</v>
      </c>
      <c r="BSL421">
        <v>210</v>
      </c>
      <c r="BSM421">
        <v>210</v>
      </c>
      <c r="BSN421">
        <v>105</v>
      </c>
      <c r="BSO421">
        <v>210</v>
      </c>
      <c r="BSP421">
        <v>105</v>
      </c>
      <c r="BSQ421">
        <v>210</v>
      </c>
      <c r="BSR421">
        <v>30</v>
      </c>
      <c r="BSS421">
        <v>210</v>
      </c>
      <c r="BST421">
        <v>105</v>
      </c>
      <c r="BSU421">
        <v>30</v>
      </c>
      <c r="BSV421">
        <v>210</v>
      </c>
      <c r="BSW421">
        <v>210</v>
      </c>
      <c r="BSX421">
        <v>210</v>
      </c>
      <c r="BSY421">
        <v>210</v>
      </c>
      <c r="BSZ421">
        <v>7</v>
      </c>
      <c r="BTA421">
        <v>210</v>
      </c>
      <c r="BTB421">
        <v>210</v>
      </c>
      <c r="BTC421">
        <v>105</v>
      </c>
      <c r="BTD421">
        <v>210</v>
      </c>
      <c r="BTE421">
        <v>210</v>
      </c>
      <c r="BTF421">
        <v>42</v>
      </c>
      <c r="BTG421">
        <v>210</v>
      </c>
      <c r="BTH421">
        <v>210</v>
      </c>
      <c r="BTI421">
        <v>15</v>
      </c>
      <c r="BTJ421">
        <v>30</v>
      </c>
      <c r="BTK421">
        <v>210</v>
      </c>
      <c r="BTL421">
        <v>210</v>
      </c>
      <c r="BTM421">
        <v>105</v>
      </c>
      <c r="BTN421">
        <v>210</v>
      </c>
      <c r="BTO421">
        <v>35</v>
      </c>
      <c r="BTP421">
        <v>210</v>
      </c>
      <c r="BTQ421">
        <v>210</v>
      </c>
      <c r="BTR421">
        <v>42</v>
      </c>
      <c r="BTS421">
        <v>210</v>
      </c>
      <c r="BTT421">
        <v>105</v>
      </c>
      <c r="BTU421">
        <v>210</v>
      </c>
      <c r="BTV421">
        <v>105</v>
      </c>
      <c r="BTW421">
        <v>30</v>
      </c>
      <c r="BTX421">
        <v>210</v>
      </c>
      <c r="BTY421">
        <v>210</v>
      </c>
      <c r="BTZ421">
        <v>35</v>
      </c>
      <c r="BUA421">
        <v>210</v>
      </c>
      <c r="BUB421">
        <v>30</v>
      </c>
      <c r="BUC421">
        <v>210</v>
      </c>
      <c r="BUD421">
        <v>210</v>
      </c>
      <c r="BUE421">
        <v>210</v>
      </c>
      <c r="BUF421">
        <v>105</v>
      </c>
      <c r="BUG421">
        <v>210</v>
      </c>
      <c r="BUH421">
        <v>210</v>
      </c>
      <c r="BUI421">
        <v>105</v>
      </c>
      <c r="BUJ421">
        <v>210</v>
      </c>
      <c r="BUK421">
        <v>210</v>
      </c>
      <c r="BUL421">
        <v>30</v>
      </c>
      <c r="BUM421">
        <v>210</v>
      </c>
      <c r="BUN421">
        <v>210</v>
      </c>
      <c r="BUO421">
        <v>105</v>
      </c>
      <c r="BUP421">
        <v>210</v>
      </c>
      <c r="BUQ421">
        <v>210</v>
      </c>
      <c r="BUR421">
        <v>42</v>
      </c>
      <c r="BUS421">
        <v>5</v>
      </c>
      <c r="BUT421">
        <v>210</v>
      </c>
      <c r="BUU421">
        <v>105</v>
      </c>
      <c r="BUV421">
        <v>210</v>
      </c>
      <c r="BUW421">
        <v>210</v>
      </c>
      <c r="BUX421">
        <v>30</v>
      </c>
      <c r="BUY421">
        <v>210</v>
      </c>
      <c r="BUZ421">
        <v>105</v>
      </c>
      <c r="BVA421">
        <v>210</v>
      </c>
      <c r="BVB421">
        <v>21</v>
      </c>
      <c r="BVC421">
        <v>210</v>
      </c>
      <c r="BVD421">
        <v>210</v>
      </c>
      <c r="BVE421">
        <v>210</v>
      </c>
      <c r="BVF421">
        <v>35</v>
      </c>
      <c r="BVG421">
        <v>210</v>
      </c>
      <c r="BVH421">
        <v>210</v>
      </c>
      <c r="BVI421">
        <v>210</v>
      </c>
      <c r="BVJ421">
        <v>210</v>
      </c>
      <c r="BVK421">
        <v>210</v>
      </c>
      <c r="BVL421">
        <v>105</v>
      </c>
      <c r="BVM421">
        <v>30</v>
      </c>
      <c r="BVN421">
        <v>210</v>
      </c>
      <c r="BVO421">
        <v>15</v>
      </c>
      <c r="BVP421">
        <v>210</v>
      </c>
      <c r="BVQ421">
        <v>210</v>
      </c>
      <c r="BVR421">
        <v>210</v>
      </c>
      <c r="BVS421">
        <v>210</v>
      </c>
      <c r="BVT421">
        <v>210</v>
      </c>
      <c r="BVU421">
        <v>105</v>
      </c>
      <c r="BVV421">
        <v>210</v>
      </c>
      <c r="BVW421">
        <v>210</v>
      </c>
      <c r="BVX421">
        <v>210</v>
      </c>
      <c r="BVY421">
        <v>35</v>
      </c>
      <c r="BVZ421">
        <v>210</v>
      </c>
      <c r="BWA421">
        <v>105</v>
      </c>
      <c r="BWB421">
        <v>6</v>
      </c>
      <c r="BWC421">
        <v>210</v>
      </c>
      <c r="BWD421">
        <v>210</v>
      </c>
      <c r="BWE421">
        <v>210</v>
      </c>
      <c r="BWF421">
        <v>105</v>
      </c>
      <c r="BWG421">
        <v>30</v>
      </c>
      <c r="BWH421">
        <v>105</v>
      </c>
      <c r="BWI421">
        <v>210</v>
      </c>
      <c r="BWJ421">
        <v>210</v>
      </c>
      <c r="BWK421">
        <v>210</v>
      </c>
      <c r="BWL421">
        <v>105</v>
      </c>
      <c r="BWM421">
        <v>210</v>
      </c>
      <c r="BWN421">
        <v>42</v>
      </c>
      <c r="BWO421">
        <v>210</v>
      </c>
      <c r="BWP421">
        <v>30</v>
      </c>
      <c r="BWQ421">
        <v>210</v>
      </c>
      <c r="BWR421">
        <v>35</v>
      </c>
      <c r="BWS421">
        <v>210</v>
      </c>
      <c r="BWT421">
        <v>42</v>
      </c>
      <c r="BWU421">
        <v>105</v>
      </c>
      <c r="BWV421">
        <v>30</v>
      </c>
      <c r="BWW421">
        <v>210</v>
      </c>
      <c r="BWX421">
        <v>210</v>
      </c>
      <c r="BWY421">
        <v>210</v>
      </c>
      <c r="BWZ421">
        <v>210</v>
      </c>
      <c r="BXA421">
        <v>105</v>
      </c>
      <c r="BXB421">
        <v>210</v>
      </c>
      <c r="BXC421">
        <v>210</v>
      </c>
      <c r="BXD421">
        <v>210</v>
      </c>
      <c r="BXE421">
        <v>105</v>
      </c>
      <c r="BXF421">
        <v>210</v>
      </c>
      <c r="BXG421">
        <v>5</v>
      </c>
      <c r="BXH421">
        <v>210</v>
      </c>
      <c r="BXI421">
        <v>210</v>
      </c>
      <c r="BXJ421">
        <v>210</v>
      </c>
      <c r="BXK421">
        <v>210</v>
      </c>
      <c r="BXL421">
        <v>21</v>
      </c>
      <c r="BXM421">
        <v>210</v>
      </c>
      <c r="BXN421">
        <v>35</v>
      </c>
      <c r="BXO421">
        <v>210</v>
      </c>
      <c r="BXP421">
        <v>210</v>
      </c>
      <c r="BXQ421">
        <v>30</v>
      </c>
      <c r="BXR421">
        <v>15</v>
      </c>
      <c r="BXS421">
        <v>210</v>
      </c>
      <c r="BXT421">
        <v>210</v>
      </c>
      <c r="BXU421">
        <v>210</v>
      </c>
      <c r="BXV421">
        <v>210</v>
      </c>
      <c r="BXW421">
        <v>210</v>
      </c>
      <c r="BXX421">
        <v>105</v>
      </c>
      <c r="BXY421">
        <v>210</v>
      </c>
      <c r="BXZ421">
        <v>210</v>
      </c>
      <c r="BYA421">
        <v>105</v>
      </c>
      <c r="BYB421">
        <v>210</v>
      </c>
      <c r="BYC421">
        <v>210</v>
      </c>
      <c r="BYD421">
        <v>210</v>
      </c>
      <c r="BYE421">
        <v>210</v>
      </c>
      <c r="BYF421">
        <v>30</v>
      </c>
      <c r="BYG421">
        <v>35</v>
      </c>
      <c r="BYH421">
        <v>42</v>
      </c>
      <c r="BYI421">
        <v>30</v>
      </c>
      <c r="BYJ421">
        <v>210</v>
      </c>
      <c r="BYK421">
        <v>105</v>
      </c>
      <c r="BYL421">
        <v>210</v>
      </c>
      <c r="BYM421">
        <v>105</v>
      </c>
      <c r="BYN421">
        <v>210</v>
      </c>
      <c r="BYO421">
        <v>210</v>
      </c>
      <c r="BYP421">
        <v>210</v>
      </c>
      <c r="BYQ421">
        <v>210</v>
      </c>
      <c r="BYR421">
        <v>35</v>
      </c>
      <c r="BYS421">
        <v>210</v>
      </c>
      <c r="BYT421">
        <v>15</v>
      </c>
      <c r="BYU421">
        <v>210</v>
      </c>
      <c r="BYV421">
        <v>210</v>
      </c>
      <c r="BYW421">
        <v>210</v>
      </c>
      <c r="BYX421">
        <v>105</v>
      </c>
      <c r="BYY421">
        <v>210</v>
      </c>
      <c r="BYZ421">
        <v>210</v>
      </c>
      <c r="BZA421">
        <v>30</v>
      </c>
      <c r="BZB421">
        <v>42</v>
      </c>
      <c r="BZC421">
        <v>210</v>
      </c>
      <c r="BZD421">
        <v>105</v>
      </c>
      <c r="BZE421">
        <v>210</v>
      </c>
      <c r="BZF421">
        <v>210</v>
      </c>
      <c r="BZG421">
        <v>35</v>
      </c>
      <c r="BZH421">
        <v>210</v>
      </c>
      <c r="BZI421">
        <v>210</v>
      </c>
      <c r="BZJ421">
        <v>210</v>
      </c>
      <c r="BZK421">
        <v>30</v>
      </c>
      <c r="BZL421">
        <v>42</v>
      </c>
      <c r="BZM421">
        <v>105</v>
      </c>
      <c r="BZN421">
        <v>210</v>
      </c>
      <c r="BZO421">
        <v>210</v>
      </c>
      <c r="BZP421">
        <v>30</v>
      </c>
      <c r="BZQ421">
        <v>105</v>
      </c>
      <c r="BZR421">
        <v>210</v>
      </c>
      <c r="BZS421">
        <v>105</v>
      </c>
      <c r="BZT421">
        <v>210</v>
      </c>
      <c r="BZU421">
        <v>210</v>
      </c>
    </row>
    <row r="422" spans="1:2049" x14ac:dyDescent="0.2">
      <c r="A422" s="1">
        <v>10110100100</v>
      </c>
      <c r="B422">
        <v>1</v>
      </c>
      <c r="C422">
        <v>30</v>
      </c>
      <c r="D422">
        <v>30</v>
      </c>
      <c r="E422">
        <v>30</v>
      </c>
      <c r="F422">
        <v>30</v>
      </c>
      <c r="G422">
        <v>30</v>
      </c>
      <c r="H422">
        <v>30</v>
      </c>
      <c r="I422">
        <v>30</v>
      </c>
      <c r="J422">
        <v>30</v>
      </c>
      <c r="K422">
        <v>30</v>
      </c>
      <c r="L422">
        <v>30</v>
      </c>
      <c r="M422">
        <v>30</v>
      </c>
      <c r="N422">
        <v>30</v>
      </c>
      <c r="O422">
        <v>30</v>
      </c>
      <c r="P422">
        <v>30</v>
      </c>
      <c r="Q422">
        <v>30</v>
      </c>
      <c r="R422">
        <v>30</v>
      </c>
      <c r="S422">
        <v>30</v>
      </c>
      <c r="T422">
        <v>30</v>
      </c>
      <c r="U422">
        <v>30</v>
      </c>
      <c r="V422">
        <v>30</v>
      </c>
      <c r="W422">
        <v>30</v>
      </c>
      <c r="X422">
        <v>30</v>
      </c>
      <c r="Y422">
        <v>30</v>
      </c>
      <c r="Z422">
        <v>30</v>
      </c>
      <c r="AA422">
        <v>30</v>
      </c>
      <c r="AB422">
        <v>30</v>
      </c>
      <c r="AC422">
        <v>30</v>
      </c>
      <c r="AD422">
        <v>30</v>
      </c>
      <c r="AE422">
        <v>15</v>
      </c>
      <c r="AF422">
        <v>30</v>
      </c>
      <c r="AG422">
        <v>30</v>
      </c>
      <c r="AH422">
        <v>30</v>
      </c>
      <c r="AI422">
        <v>30</v>
      </c>
      <c r="AJ422">
        <v>30</v>
      </c>
      <c r="AK422">
        <v>30</v>
      </c>
      <c r="AL422">
        <v>30</v>
      </c>
      <c r="AM422">
        <v>30</v>
      </c>
      <c r="AN422">
        <v>30</v>
      </c>
      <c r="AO422">
        <v>15</v>
      </c>
      <c r="AP422">
        <v>30</v>
      </c>
      <c r="AQ422">
        <v>30</v>
      </c>
      <c r="AR422">
        <v>30</v>
      </c>
      <c r="AS422">
        <v>30</v>
      </c>
      <c r="AT422">
        <v>30</v>
      </c>
      <c r="AU422">
        <v>30</v>
      </c>
      <c r="AV422">
        <v>30</v>
      </c>
      <c r="AW422">
        <v>30</v>
      </c>
      <c r="AX422">
        <v>30</v>
      </c>
      <c r="AY422">
        <v>30</v>
      </c>
      <c r="AZ422">
        <v>30</v>
      </c>
      <c r="BA422">
        <v>30</v>
      </c>
      <c r="BB422">
        <v>30</v>
      </c>
      <c r="BC422">
        <v>30</v>
      </c>
      <c r="BD422">
        <v>30</v>
      </c>
      <c r="BE422">
        <v>30</v>
      </c>
      <c r="BF422">
        <v>30</v>
      </c>
      <c r="BG422">
        <v>30</v>
      </c>
      <c r="BH422">
        <v>15</v>
      </c>
      <c r="BI422">
        <v>30</v>
      </c>
      <c r="BJ422">
        <v>30</v>
      </c>
      <c r="BK422">
        <v>30</v>
      </c>
      <c r="BL422">
        <v>30</v>
      </c>
      <c r="BM422">
        <v>30</v>
      </c>
      <c r="BN422">
        <v>30</v>
      </c>
      <c r="BO422">
        <v>30</v>
      </c>
      <c r="BP422">
        <v>30</v>
      </c>
      <c r="BQ422">
        <v>30</v>
      </c>
      <c r="BR422">
        <v>30</v>
      </c>
      <c r="BS422">
        <v>30</v>
      </c>
      <c r="BT422">
        <v>30</v>
      </c>
      <c r="BU422">
        <v>30</v>
      </c>
      <c r="BV422">
        <v>30</v>
      </c>
      <c r="BW422">
        <v>30</v>
      </c>
      <c r="BX422">
        <v>30</v>
      </c>
      <c r="BY422">
        <v>30</v>
      </c>
      <c r="BZ422">
        <v>30</v>
      </c>
      <c r="CA422">
        <v>30</v>
      </c>
      <c r="CB422">
        <v>15</v>
      </c>
      <c r="CC422">
        <v>30</v>
      </c>
      <c r="CD422">
        <v>30</v>
      </c>
      <c r="CE422">
        <v>30</v>
      </c>
      <c r="CF422">
        <v>30</v>
      </c>
      <c r="CG422">
        <v>15</v>
      </c>
      <c r="CH422">
        <v>30</v>
      </c>
      <c r="CI422">
        <v>30</v>
      </c>
      <c r="CJ422">
        <v>30</v>
      </c>
      <c r="CK422">
        <v>30</v>
      </c>
      <c r="CL422">
        <v>30</v>
      </c>
      <c r="CM422">
        <v>30</v>
      </c>
      <c r="CN422">
        <v>30</v>
      </c>
      <c r="CO422">
        <v>30</v>
      </c>
      <c r="CP422">
        <v>30</v>
      </c>
      <c r="CQ422">
        <v>30</v>
      </c>
      <c r="CR422">
        <v>30</v>
      </c>
      <c r="CS422">
        <v>30</v>
      </c>
      <c r="CT422">
        <v>30</v>
      </c>
      <c r="CU422">
        <v>30</v>
      </c>
      <c r="CV422">
        <v>30</v>
      </c>
      <c r="CW422">
        <v>30</v>
      </c>
      <c r="CX422">
        <v>30</v>
      </c>
      <c r="CY422">
        <v>30</v>
      </c>
      <c r="CZ422">
        <v>30</v>
      </c>
      <c r="DA422">
        <v>30</v>
      </c>
      <c r="DB422">
        <v>30</v>
      </c>
      <c r="DC422">
        <v>15</v>
      </c>
      <c r="DD422">
        <v>30</v>
      </c>
      <c r="DE422">
        <v>30</v>
      </c>
      <c r="DF422">
        <v>30</v>
      </c>
      <c r="DG422">
        <v>30</v>
      </c>
      <c r="DH422">
        <v>30</v>
      </c>
      <c r="DI422">
        <v>30</v>
      </c>
      <c r="DJ422">
        <v>30</v>
      </c>
      <c r="DK422">
        <v>30</v>
      </c>
      <c r="DL422">
        <v>30</v>
      </c>
      <c r="DM422">
        <v>30</v>
      </c>
      <c r="DN422">
        <v>15</v>
      </c>
      <c r="DO422">
        <v>30</v>
      </c>
      <c r="DP422">
        <v>30</v>
      </c>
      <c r="DQ422">
        <v>30</v>
      </c>
      <c r="DR422">
        <v>30</v>
      </c>
      <c r="DS422">
        <v>30</v>
      </c>
      <c r="DT422">
        <v>30</v>
      </c>
      <c r="DU422">
        <v>30</v>
      </c>
      <c r="DV422">
        <v>30</v>
      </c>
      <c r="DW422">
        <v>30</v>
      </c>
      <c r="DX422">
        <v>30</v>
      </c>
      <c r="DY422">
        <v>30</v>
      </c>
      <c r="DZ422">
        <v>30</v>
      </c>
      <c r="EA422">
        <v>15</v>
      </c>
      <c r="EB422">
        <v>30</v>
      </c>
      <c r="EC422">
        <v>30</v>
      </c>
      <c r="ED422">
        <v>30</v>
      </c>
      <c r="EE422">
        <v>30</v>
      </c>
      <c r="EF422">
        <v>30</v>
      </c>
      <c r="EG422">
        <v>30</v>
      </c>
      <c r="EH422">
        <v>30</v>
      </c>
      <c r="EI422">
        <v>30</v>
      </c>
      <c r="EJ422">
        <v>30</v>
      </c>
      <c r="EK422">
        <v>30</v>
      </c>
      <c r="EL422">
        <v>30</v>
      </c>
      <c r="EM422">
        <v>30</v>
      </c>
      <c r="EN422">
        <v>30</v>
      </c>
      <c r="EO422">
        <v>30</v>
      </c>
      <c r="EP422">
        <v>30</v>
      </c>
      <c r="EQ422">
        <v>30</v>
      </c>
      <c r="ER422">
        <v>30</v>
      </c>
      <c r="ES422">
        <v>30</v>
      </c>
      <c r="ET422">
        <v>30</v>
      </c>
      <c r="EU422">
        <v>30</v>
      </c>
      <c r="EV422">
        <v>30</v>
      </c>
      <c r="EW422">
        <v>30</v>
      </c>
      <c r="EX422">
        <v>30</v>
      </c>
      <c r="EY422">
        <v>30</v>
      </c>
      <c r="EZ422">
        <v>30</v>
      </c>
      <c r="FA422">
        <v>30</v>
      </c>
      <c r="FB422">
        <v>15</v>
      </c>
      <c r="FC422">
        <v>30</v>
      </c>
      <c r="FD422">
        <v>30</v>
      </c>
      <c r="FE422">
        <v>30</v>
      </c>
      <c r="FF422">
        <v>30</v>
      </c>
      <c r="FG422">
        <v>30</v>
      </c>
      <c r="FH422">
        <v>30</v>
      </c>
      <c r="FI422">
        <v>30</v>
      </c>
      <c r="FJ422">
        <v>30</v>
      </c>
      <c r="FK422">
        <v>30</v>
      </c>
      <c r="FL422">
        <v>15</v>
      </c>
      <c r="FM422">
        <v>30</v>
      </c>
      <c r="FN422">
        <v>30</v>
      </c>
      <c r="FO422">
        <v>30</v>
      </c>
      <c r="FP422">
        <v>30</v>
      </c>
      <c r="FQ422">
        <v>30</v>
      </c>
      <c r="FR422">
        <v>30</v>
      </c>
      <c r="FS422">
        <v>30</v>
      </c>
      <c r="FT422">
        <v>30</v>
      </c>
      <c r="FU422">
        <v>30</v>
      </c>
      <c r="FV422">
        <v>30</v>
      </c>
      <c r="FW422">
        <v>30</v>
      </c>
      <c r="FX422">
        <v>30</v>
      </c>
      <c r="FY422">
        <v>30</v>
      </c>
      <c r="FZ422">
        <v>30</v>
      </c>
      <c r="GA422">
        <v>30</v>
      </c>
      <c r="GB422">
        <v>30</v>
      </c>
      <c r="GC422">
        <v>30</v>
      </c>
      <c r="GD422">
        <v>30</v>
      </c>
      <c r="GE422">
        <v>30</v>
      </c>
      <c r="GF422">
        <v>30</v>
      </c>
      <c r="GG422">
        <v>15</v>
      </c>
      <c r="GH422">
        <v>30</v>
      </c>
      <c r="GI422">
        <v>30</v>
      </c>
      <c r="GJ422">
        <v>30</v>
      </c>
      <c r="GK422">
        <v>30</v>
      </c>
      <c r="GL422">
        <v>30</v>
      </c>
      <c r="GM422">
        <v>30</v>
      </c>
      <c r="GN422">
        <v>30</v>
      </c>
      <c r="GO422">
        <v>30</v>
      </c>
      <c r="GP422">
        <v>30</v>
      </c>
      <c r="GQ422">
        <v>30</v>
      </c>
      <c r="GR422">
        <v>30</v>
      </c>
      <c r="GS422">
        <v>30</v>
      </c>
      <c r="GT422">
        <v>30</v>
      </c>
      <c r="GU422">
        <v>30</v>
      </c>
      <c r="GV422">
        <v>30</v>
      </c>
      <c r="GW422">
        <v>30</v>
      </c>
      <c r="GX422">
        <v>30</v>
      </c>
      <c r="GY422">
        <v>30</v>
      </c>
      <c r="GZ422">
        <v>30</v>
      </c>
      <c r="HA422">
        <v>15</v>
      </c>
      <c r="HB422">
        <v>30</v>
      </c>
      <c r="HC422">
        <v>30</v>
      </c>
      <c r="HD422">
        <v>15</v>
      </c>
      <c r="HE422">
        <v>30</v>
      </c>
      <c r="HF422">
        <v>30</v>
      </c>
      <c r="HG422">
        <v>30</v>
      </c>
      <c r="HH422">
        <v>30</v>
      </c>
      <c r="HI422">
        <v>30</v>
      </c>
      <c r="HJ422">
        <v>30</v>
      </c>
      <c r="HK422">
        <v>30</v>
      </c>
      <c r="HL422">
        <v>30</v>
      </c>
      <c r="HM422">
        <v>30</v>
      </c>
      <c r="HN422">
        <v>30</v>
      </c>
      <c r="HO422">
        <v>30</v>
      </c>
      <c r="HP422">
        <v>30</v>
      </c>
      <c r="HQ422">
        <v>30</v>
      </c>
      <c r="HR422">
        <v>30</v>
      </c>
      <c r="HS422">
        <v>30</v>
      </c>
      <c r="HT422">
        <v>30</v>
      </c>
      <c r="HU422">
        <v>30</v>
      </c>
      <c r="HV422">
        <v>30</v>
      </c>
      <c r="HW422">
        <v>30</v>
      </c>
      <c r="HX422">
        <v>30</v>
      </c>
      <c r="HY422">
        <v>30</v>
      </c>
      <c r="HZ422">
        <v>15</v>
      </c>
      <c r="IA422">
        <v>30</v>
      </c>
      <c r="IB422">
        <v>30</v>
      </c>
      <c r="IC422">
        <v>30</v>
      </c>
      <c r="ID422">
        <v>30</v>
      </c>
      <c r="IE422">
        <v>30</v>
      </c>
      <c r="IF422">
        <v>30</v>
      </c>
      <c r="IG422">
        <v>30</v>
      </c>
      <c r="IH422">
        <v>30</v>
      </c>
      <c r="II422">
        <v>30</v>
      </c>
      <c r="IJ422">
        <v>30</v>
      </c>
      <c r="IK422">
        <v>30</v>
      </c>
      <c r="IL422">
        <v>30</v>
      </c>
      <c r="IM422">
        <v>15</v>
      </c>
      <c r="IN422">
        <v>30</v>
      </c>
      <c r="IO422">
        <v>30</v>
      </c>
      <c r="IP422">
        <v>30</v>
      </c>
      <c r="IQ422">
        <v>30</v>
      </c>
      <c r="IR422">
        <v>30</v>
      </c>
      <c r="IS422">
        <v>30</v>
      </c>
      <c r="IT422">
        <v>30</v>
      </c>
      <c r="IU422">
        <v>30</v>
      </c>
      <c r="IV422">
        <v>30</v>
      </c>
      <c r="IW422">
        <v>30</v>
      </c>
      <c r="IX422">
        <v>30</v>
      </c>
      <c r="IY422">
        <v>30</v>
      </c>
      <c r="IZ422">
        <v>30</v>
      </c>
      <c r="JA422">
        <v>15</v>
      </c>
      <c r="JB422">
        <v>30</v>
      </c>
      <c r="JC422">
        <v>30</v>
      </c>
      <c r="JD422">
        <v>30</v>
      </c>
      <c r="JE422">
        <v>30</v>
      </c>
      <c r="JF422">
        <v>30</v>
      </c>
      <c r="JG422">
        <v>30</v>
      </c>
      <c r="JH422">
        <v>30</v>
      </c>
      <c r="JI422">
        <v>30</v>
      </c>
      <c r="JJ422">
        <v>30</v>
      </c>
      <c r="JK422">
        <v>30</v>
      </c>
      <c r="JL422">
        <v>30</v>
      </c>
      <c r="JM422">
        <v>30</v>
      </c>
      <c r="JN422">
        <v>30</v>
      </c>
      <c r="JO422">
        <v>30</v>
      </c>
      <c r="JP422">
        <v>30</v>
      </c>
      <c r="JQ422">
        <v>30</v>
      </c>
      <c r="JR422">
        <v>30</v>
      </c>
      <c r="JS422">
        <v>30</v>
      </c>
      <c r="JT422">
        <v>30</v>
      </c>
      <c r="JU422">
        <v>30</v>
      </c>
      <c r="JV422">
        <v>30</v>
      </c>
      <c r="JW422">
        <v>30</v>
      </c>
      <c r="JX422">
        <v>30</v>
      </c>
      <c r="JY422">
        <v>30</v>
      </c>
      <c r="JZ422">
        <v>30</v>
      </c>
      <c r="KA422">
        <v>30</v>
      </c>
      <c r="KB422">
        <v>15</v>
      </c>
      <c r="KC422">
        <v>30</v>
      </c>
      <c r="KD422">
        <v>30</v>
      </c>
      <c r="KE422">
        <v>30</v>
      </c>
      <c r="KF422">
        <v>30</v>
      </c>
      <c r="KG422">
        <v>30</v>
      </c>
      <c r="KH422">
        <v>3</v>
      </c>
      <c r="KI422">
        <v>30</v>
      </c>
      <c r="KJ422">
        <v>30</v>
      </c>
      <c r="KK422">
        <v>30</v>
      </c>
      <c r="KL422">
        <v>30</v>
      </c>
      <c r="KM422">
        <v>30</v>
      </c>
      <c r="KN422">
        <v>30</v>
      </c>
      <c r="KO422">
        <v>30</v>
      </c>
      <c r="KP422">
        <v>30</v>
      </c>
      <c r="KQ422">
        <v>30</v>
      </c>
      <c r="KR422">
        <v>30</v>
      </c>
      <c r="KS422">
        <v>30</v>
      </c>
      <c r="KT422">
        <v>30</v>
      </c>
      <c r="KU422">
        <v>30</v>
      </c>
      <c r="KV422">
        <v>30</v>
      </c>
      <c r="KW422">
        <v>30</v>
      </c>
      <c r="KX422">
        <v>30</v>
      </c>
      <c r="KY422">
        <v>30</v>
      </c>
      <c r="KZ422">
        <v>30</v>
      </c>
      <c r="LA422">
        <v>30</v>
      </c>
      <c r="LB422">
        <v>30</v>
      </c>
      <c r="LC422">
        <v>15</v>
      </c>
      <c r="LD422">
        <v>30</v>
      </c>
      <c r="LE422">
        <v>30</v>
      </c>
      <c r="LF422">
        <v>30</v>
      </c>
      <c r="LG422">
        <v>30</v>
      </c>
      <c r="LH422">
        <v>30</v>
      </c>
      <c r="LI422">
        <v>30</v>
      </c>
      <c r="LJ422">
        <v>30</v>
      </c>
      <c r="LK422">
        <v>30</v>
      </c>
      <c r="LL422">
        <v>30</v>
      </c>
      <c r="LM422">
        <v>30</v>
      </c>
      <c r="LN422">
        <v>30</v>
      </c>
      <c r="LO422">
        <v>30</v>
      </c>
      <c r="LP422">
        <v>30</v>
      </c>
      <c r="LQ422">
        <v>30</v>
      </c>
      <c r="LR422">
        <v>30</v>
      </c>
      <c r="LS422">
        <v>30</v>
      </c>
      <c r="LT422">
        <v>30</v>
      </c>
      <c r="LU422">
        <v>30</v>
      </c>
      <c r="LV422">
        <v>30</v>
      </c>
      <c r="LW422">
        <v>15</v>
      </c>
      <c r="LX422">
        <v>30</v>
      </c>
      <c r="LY422">
        <v>30</v>
      </c>
      <c r="LZ422">
        <v>15</v>
      </c>
      <c r="MA422">
        <v>30</v>
      </c>
      <c r="MB422">
        <v>30</v>
      </c>
      <c r="MC422">
        <v>30</v>
      </c>
      <c r="MD422">
        <v>30</v>
      </c>
      <c r="ME422">
        <v>30</v>
      </c>
      <c r="MF422">
        <v>30</v>
      </c>
      <c r="MG422">
        <v>30</v>
      </c>
      <c r="MH422">
        <v>30</v>
      </c>
      <c r="MI422">
        <v>30</v>
      </c>
      <c r="MJ422">
        <v>30</v>
      </c>
      <c r="MK422">
        <v>30</v>
      </c>
      <c r="ML422">
        <v>30</v>
      </c>
      <c r="MM422">
        <v>30</v>
      </c>
      <c r="MN422">
        <v>30</v>
      </c>
      <c r="MO422">
        <v>30</v>
      </c>
      <c r="MP422">
        <v>30</v>
      </c>
      <c r="MQ422">
        <v>30</v>
      </c>
      <c r="MR422">
        <v>30</v>
      </c>
      <c r="MS422">
        <v>30</v>
      </c>
      <c r="MT422">
        <v>30</v>
      </c>
      <c r="MU422">
        <v>30</v>
      </c>
      <c r="MV422">
        <v>30</v>
      </c>
      <c r="MW422">
        <v>30</v>
      </c>
      <c r="MX422">
        <v>30</v>
      </c>
      <c r="MY422">
        <v>30</v>
      </c>
      <c r="MZ422">
        <v>15</v>
      </c>
      <c r="NA422">
        <v>30</v>
      </c>
      <c r="NB422">
        <v>30</v>
      </c>
      <c r="NC422">
        <v>30</v>
      </c>
      <c r="ND422">
        <v>30</v>
      </c>
      <c r="NE422">
        <v>30</v>
      </c>
      <c r="NF422">
        <v>30</v>
      </c>
      <c r="NG422">
        <v>30</v>
      </c>
      <c r="NH422">
        <v>30</v>
      </c>
      <c r="NI422">
        <v>30</v>
      </c>
      <c r="NJ422">
        <v>30</v>
      </c>
      <c r="NK422">
        <v>30</v>
      </c>
      <c r="NL422">
        <v>30</v>
      </c>
      <c r="NM422">
        <v>15</v>
      </c>
      <c r="NN422">
        <v>30</v>
      </c>
      <c r="NO422">
        <v>30</v>
      </c>
      <c r="NP422">
        <v>30</v>
      </c>
      <c r="NQ422">
        <v>30</v>
      </c>
      <c r="NR422">
        <v>30</v>
      </c>
      <c r="NS422">
        <v>30</v>
      </c>
      <c r="NT422">
        <v>30</v>
      </c>
      <c r="NU422">
        <v>30</v>
      </c>
      <c r="NV422">
        <v>30</v>
      </c>
      <c r="NW422">
        <v>30</v>
      </c>
      <c r="NX422">
        <v>15</v>
      </c>
      <c r="NY422">
        <v>30</v>
      </c>
      <c r="NZ422">
        <v>30</v>
      </c>
      <c r="OA422">
        <v>30</v>
      </c>
      <c r="OB422">
        <v>30</v>
      </c>
      <c r="OC422">
        <v>30</v>
      </c>
      <c r="OD422">
        <v>30</v>
      </c>
      <c r="OE422">
        <v>30</v>
      </c>
      <c r="OF422">
        <v>30</v>
      </c>
      <c r="OG422">
        <v>30</v>
      </c>
      <c r="OH422">
        <v>30</v>
      </c>
      <c r="OI422">
        <v>30</v>
      </c>
      <c r="OJ422">
        <v>30</v>
      </c>
      <c r="OK422">
        <v>30</v>
      </c>
      <c r="OL422">
        <v>30</v>
      </c>
      <c r="OM422">
        <v>30</v>
      </c>
      <c r="ON422">
        <v>30</v>
      </c>
      <c r="OO422">
        <v>30</v>
      </c>
      <c r="OP422">
        <v>30</v>
      </c>
      <c r="OQ422">
        <v>30</v>
      </c>
      <c r="OR422">
        <v>30</v>
      </c>
      <c r="OS422">
        <v>30</v>
      </c>
      <c r="OT422">
        <v>30</v>
      </c>
      <c r="OU422">
        <v>30</v>
      </c>
      <c r="OV422">
        <v>30</v>
      </c>
      <c r="OW422">
        <v>30</v>
      </c>
      <c r="OX422">
        <v>30</v>
      </c>
      <c r="OY422">
        <v>30</v>
      </c>
      <c r="OZ422">
        <v>30</v>
      </c>
      <c r="PA422">
        <v>15</v>
      </c>
      <c r="PB422">
        <v>30</v>
      </c>
      <c r="PC422">
        <v>30</v>
      </c>
      <c r="PD422">
        <v>30</v>
      </c>
      <c r="PE422">
        <v>30</v>
      </c>
      <c r="PF422">
        <v>30</v>
      </c>
      <c r="PG422">
        <v>15</v>
      </c>
      <c r="PH422">
        <v>30</v>
      </c>
      <c r="PI422">
        <v>30</v>
      </c>
      <c r="PJ422">
        <v>30</v>
      </c>
      <c r="PK422">
        <v>30</v>
      </c>
      <c r="PL422">
        <v>30</v>
      </c>
      <c r="PM422">
        <v>30</v>
      </c>
      <c r="PN422">
        <v>30</v>
      </c>
      <c r="PO422">
        <v>30</v>
      </c>
      <c r="PP422">
        <v>30</v>
      </c>
      <c r="PQ422">
        <v>30</v>
      </c>
      <c r="PR422">
        <v>30</v>
      </c>
      <c r="PS422">
        <v>30</v>
      </c>
      <c r="PT422">
        <v>30</v>
      </c>
      <c r="PU422">
        <v>30</v>
      </c>
      <c r="PV422">
        <v>30</v>
      </c>
      <c r="PW422">
        <v>30</v>
      </c>
      <c r="PX422">
        <v>30</v>
      </c>
      <c r="PY422">
        <v>30</v>
      </c>
      <c r="PZ422">
        <v>15</v>
      </c>
      <c r="QA422">
        <v>30</v>
      </c>
      <c r="QB422">
        <v>30</v>
      </c>
      <c r="QC422">
        <v>30</v>
      </c>
      <c r="QD422">
        <v>30</v>
      </c>
      <c r="QE422">
        <v>30</v>
      </c>
      <c r="QF422">
        <v>30</v>
      </c>
      <c r="QG422">
        <v>30</v>
      </c>
      <c r="QH422">
        <v>30</v>
      </c>
      <c r="QI422">
        <v>30</v>
      </c>
      <c r="QJ422">
        <v>30</v>
      </c>
      <c r="QK422">
        <v>30</v>
      </c>
      <c r="QL422">
        <v>30</v>
      </c>
      <c r="QM422">
        <v>30</v>
      </c>
      <c r="QN422">
        <v>30</v>
      </c>
      <c r="QO422">
        <v>30</v>
      </c>
      <c r="QP422">
        <v>30</v>
      </c>
      <c r="QQ422">
        <v>30</v>
      </c>
      <c r="QR422">
        <v>30</v>
      </c>
      <c r="QS422">
        <v>30</v>
      </c>
      <c r="QT422">
        <v>15</v>
      </c>
      <c r="QU422">
        <v>30</v>
      </c>
      <c r="QV422">
        <v>30</v>
      </c>
      <c r="QW422">
        <v>30</v>
      </c>
      <c r="QX422">
        <v>30</v>
      </c>
      <c r="QY422">
        <v>15</v>
      </c>
      <c r="QZ422">
        <v>30</v>
      </c>
      <c r="RA422">
        <v>30</v>
      </c>
      <c r="RB422">
        <v>30</v>
      </c>
      <c r="RC422">
        <v>30</v>
      </c>
      <c r="RD422">
        <v>30</v>
      </c>
      <c r="RE422">
        <v>30</v>
      </c>
      <c r="RF422">
        <v>30</v>
      </c>
      <c r="RG422">
        <v>30</v>
      </c>
      <c r="RH422">
        <v>30</v>
      </c>
      <c r="RI422">
        <v>30</v>
      </c>
      <c r="RJ422">
        <v>30</v>
      </c>
      <c r="RK422">
        <v>30</v>
      </c>
      <c r="RL422">
        <v>30</v>
      </c>
      <c r="RM422">
        <v>30</v>
      </c>
      <c r="RN422">
        <v>30</v>
      </c>
      <c r="RO422">
        <v>30</v>
      </c>
      <c r="RP422">
        <v>30</v>
      </c>
      <c r="RQ422">
        <v>30</v>
      </c>
      <c r="RR422">
        <v>30</v>
      </c>
      <c r="RS422">
        <v>30</v>
      </c>
      <c r="RT422">
        <v>30</v>
      </c>
      <c r="RU422">
        <v>30</v>
      </c>
      <c r="RV422">
        <v>30</v>
      </c>
      <c r="RW422">
        <v>30</v>
      </c>
      <c r="RX422">
        <v>30</v>
      </c>
      <c r="RY422">
        <v>15</v>
      </c>
      <c r="RZ422">
        <v>30</v>
      </c>
      <c r="SA422">
        <v>30</v>
      </c>
      <c r="SB422">
        <v>30</v>
      </c>
      <c r="SC422">
        <v>30</v>
      </c>
      <c r="SD422">
        <v>30</v>
      </c>
      <c r="SE422">
        <v>30</v>
      </c>
      <c r="SF422">
        <v>30</v>
      </c>
      <c r="SG422">
        <v>30</v>
      </c>
      <c r="SH422">
        <v>30</v>
      </c>
      <c r="SI422">
        <v>30</v>
      </c>
      <c r="SJ422">
        <v>15</v>
      </c>
      <c r="SK422">
        <v>30</v>
      </c>
      <c r="SL422">
        <v>30</v>
      </c>
      <c r="SM422">
        <v>30</v>
      </c>
      <c r="SN422">
        <v>30</v>
      </c>
      <c r="SO422">
        <v>30</v>
      </c>
      <c r="SP422">
        <v>30</v>
      </c>
      <c r="SQ422">
        <v>30</v>
      </c>
      <c r="SR422">
        <v>30</v>
      </c>
      <c r="SS422">
        <v>30</v>
      </c>
      <c r="ST422">
        <v>30</v>
      </c>
      <c r="SU422">
        <v>30</v>
      </c>
      <c r="SV422">
        <v>30</v>
      </c>
      <c r="SW422">
        <v>30</v>
      </c>
      <c r="SX422">
        <v>30</v>
      </c>
      <c r="SY422">
        <v>30</v>
      </c>
      <c r="SZ422">
        <v>30</v>
      </c>
      <c r="TA422">
        <v>15</v>
      </c>
      <c r="TB422">
        <v>30</v>
      </c>
      <c r="TC422">
        <v>30</v>
      </c>
      <c r="TD422">
        <v>30</v>
      </c>
      <c r="TE422">
        <v>30</v>
      </c>
      <c r="TF422">
        <v>30</v>
      </c>
      <c r="TG422">
        <v>30</v>
      </c>
      <c r="TH422">
        <v>30</v>
      </c>
      <c r="TI422">
        <v>30</v>
      </c>
      <c r="TJ422">
        <v>30</v>
      </c>
      <c r="TK422">
        <v>30</v>
      </c>
      <c r="TL422">
        <v>30</v>
      </c>
      <c r="TM422">
        <v>30</v>
      </c>
      <c r="TN422">
        <v>30</v>
      </c>
      <c r="TO422">
        <v>30</v>
      </c>
      <c r="TP422">
        <v>30</v>
      </c>
      <c r="TQ422">
        <v>30</v>
      </c>
      <c r="TR422">
        <v>30</v>
      </c>
      <c r="TS422">
        <v>30</v>
      </c>
      <c r="TT422">
        <v>15</v>
      </c>
      <c r="TU422">
        <v>30</v>
      </c>
      <c r="TV422">
        <v>30</v>
      </c>
      <c r="TW422">
        <v>30</v>
      </c>
      <c r="TX422">
        <v>30</v>
      </c>
      <c r="TY422">
        <v>30</v>
      </c>
      <c r="TZ422">
        <v>15</v>
      </c>
      <c r="UA422">
        <v>30</v>
      </c>
      <c r="UB422">
        <v>30</v>
      </c>
      <c r="UC422">
        <v>30</v>
      </c>
      <c r="UD422">
        <v>30</v>
      </c>
      <c r="UE422">
        <v>30</v>
      </c>
      <c r="UF422">
        <v>30</v>
      </c>
      <c r="UG422">
        <v>30</v>
      </c>
      <c r="UH422">
        <v>30</v>
      </c>
      <c r="UI422">
        <v>30</v>
      </c>
      <c r="UJ422">
        <v>30</v>
      </c>
      <c r="UK422">
        <v>30</v>
      </c>
      <c r="UL422">
        <v>30</v>
      </c>
      <c r="UM422">
        <v>30</v>
      </c>
      <c r="UN422">
        <v>30</v>
      </c>
      <c r="UO422">
        <v>30</v>
      </c>
      <c r="UP422">
        <v>30</v>
      </c>
      <c r="UQ422">
        <v>30</v>
      </c>
      <c r="UR422">
        <v>30</v>
      </c>
      <c r="US422">
        <v>30</v>
      </c>
      <c r="UT422">
        <v>30</v>
      </c>
      <c r="UU422">
        <v>30</v>
      </c>
      <c r="UV422">
        <v>30</v>
      </c>
      <c r="UW422">
        <v>30</v>
      </c>
      <c r="UX422">
        <v>30</v>
      </c>
      <c r="UY422">
        <v>30</v>
      </c>
      <c r="UZ422">
        <v>30</v>
      </c>
      <c r="VA422">
        <v>30</v>
      </c>
      <c r="VB422">
        <v>30</v>
      </c>
      <c r="VC422">
        <v>15</v>
      </c>
      <c r="VD422">
        <v>30</v>
      </c>
      <c r="VE422">
        <v>30</v>
      </c>
      <c r="VF422">
        <v>30</v>
      </c>
      <c r="VG422">
        <v>30</v>
      </c>
      <c r="VH422">
        <v>30</v>
      </c>
      <c r="VI422">
        <v>30</v>
      </c>
      <c r="VJ422">
        <v>30</v>
      </c>
      <c r="VK422">
        <v>30</v>
      </c>
      <c r="VL422">
        <v>30</v>
      </c>
      <c r="VM422">
        <v>30</v>
      </c>
      <c r="VN422">
        <v>30</v>
      </c>
      <c r="VO422">
        <v>3</v>
      </c>
      <c r="VP422">
        <v>30</v>
      </c>
      <c r="VQ422">
        <v>30</v>
      </c>
      <c r="VR422">
        <v>30</v>
      </c>
      <c r="VS422">
        <v>30</v>
      </c>
      <c r="VT422">
        <v>30</v>
      </c>
      <c r="VU422">
        <v>30</v>
      </c>
      <c r="VV422">
        <v>30</v>
      </c>
      <c r="VW422">
        <v>30</v>
      </c>
      <c r="VX422">
        <v>30</v>
      </c>
      <c r="VY422">
        <v>30</v>
      </c>
      <c r="VZ422">
        <v>15</v>
      </c>
      <c r="WA422">
        <v>30</v>
      </c>
      <c r="WB422">
        <v>30</v>
      </c>
      <c r="WC422">
        <v>30</v>
      </c>
      <c r="WD422">
        <v>30</v>
      </c>
      <c r="WE422">
        <v>30</v>
      </c>
      <c r="WF422">
        <v>30</v>
      </c>
      <c r="WG422">
        <v>30</v>
      </c>
      <c r="WH422">
        <v>30</v>
      </c>
      <c r="WI422">
        <v>30</v>
      </c>
      <c r="WJ422">
        <v>30</v>
      </c>
      <c r="WK422">
        <v>30</v>
      </c>
      <c r="WL422">
        <v>30</v>
      </c>
      <c r="WM422">
        <v>30</v>
      </c>
      <c r="WN422">
        <v>30</v>
      </c>
      <c r="WO422">
        <v>30</v>
      </c>
      <c r="WP422">
        <v>30</v>
      </c>
      <c r="WQ422">
        <v>30</v>
      </c>
      <c r="WR422">
        <v>30</v>
      </c>
      <c r="WS422">
        <v>30</v>
      </c>
      <c r="WT422">
        <v>30</v>
      </c>
      <c r="WU422">
        <v>30</v>
      </c>
      <c r="WV422">
        <v>30</v>
      </c>
      <c r="WW422">
        <v>30</v>
      </c>
      <c r="WX422">
        <v>30</v>
      </c>
      <c r="WY422">
        <v>30</v>
      </c>
      <c r="WZ422">
        <v>15</v>
      </c>
      <c r="XA422">
        <v>30</v>
      </c>
      <c r="XB422">
        <v>30</v>
      </c>
      <c r="XC422">
        <v>30</v>
      </c>
      <c r="XD422">
        <v>30</v>
      </c>
      <c r="XE422">
        <v>15</v>
      </c>
      <c r="XF422">
        <v>30</v>
      </c>
      <c r="XG422">
        <v>30</v>
      </c>
      <c r="XH422">
        <v>30</v>
      </c>
      <c r="XI422">
        <v>30</v>
      </c>
      <c r="XJ422">
        <v>30</v>
      </c>
      <c r="XK422">
        <v>30</v>
      </c>
      <c r="XL422">
        <v>30</v>
      </c>
      <c r="XM422">
        <v>30</v>
      </c>
      <c r="XN422">
        <v>30</v>
      </c>
      <c r="XO422">
        <v>30</v>
      </c>
      <c r="XP422">
        <v>30</v>
      </c>
      <c r="XQ422">
        <v>30</v>
      </c>
      <c r="XR422">
        <v>30</v>
      </c>
      <c r="XS422">
        <v>30</v>
      </c>
      <c r="XT422">
        <v>30</v>
      </c>
      <c r="XU422">
        <v>30</v>
      </c>
      <c r="XV422">
        <v>30</v>
      </c>
      <c r="XW422">
        <v>30</v>
      </c>
      <c r="XX422">
        <v>15</v>
      </c>
      <c r="XY422">
        <v>30</v>
      </c>
      <c r="XZ422">
        <v>30</v>
      </c>
      <c r="YA422">
        <v>30</v>
      </c>
      <c r="YB422">
        <v>30</v>
      </c>
      <c r="YC422">
        <v>30</v>
      </c>
      <c r="YD422">
        <v>30</v>
      </c>
      <c r="YE422">
        <v>30</v>
      </c>
      <c r="YF422">
        <v>30</v>
      </c>
      <c r="YG422">
        <v>30</v>
      </c>
      <c r="YH422">
        <v>30</v>
      </c>
      <c r="YI422">
        <v>30</v>
      </c>
      <c r="YJ422">
        <v>30</v>
      </c>
      <c r="YK422">
        <v>30</v>
      </c>
      <c r="YL422">
        <v>30</v>
      </c>
      <c r="YM422">
        <v>30</v>
      </c>
      <c r="YN422">
        <v>30</v>
      </c>
      <c r="YO422">
        <v>30</v>
      </c>
      <c r="YP422">
        <v>30</v>
      </c>
      <c r="YQ422">
        <v>30</v>
      </c>
      <c r="YR422">
        <v>30</v>
      </c>
      <c r="YS422">
        <v>15</v>
      </c>
      <c r="YT422">
        <v>30</v>
      </c>
      <c r="YU422">
        <v>30</v>
      </c>
      <c r="YV422">
        <v>30</v>
      </c>
      <c r="YW422">
        <v>30</v>
      </c>
      <c r="YX422">
        <v>30</v>
      </c>
      <c r="YY422">
        <v>15</v>
      </c>
      <c r="YZ422">
        <v>30</v>
      </c>
      <c r="ZA422">
        <v>30</v>
      </c>
      <c r="ZB422">
        <v>30</v>
      </c>
      <c r="ZC422">
        <v>30</v>
      </c>
      <c r="ZD422">
        <v>30</v>
      </c>
      <c r="ZE422">
        <v>30</v>
      </c>
      <c r="ZF422">
        <v>30</v>
      </c>
      <c r="ZG422">
        <v>30</v>
      </c>
      <c r="ZH422">
        <v>30</v>
      </c>
      <c r="ZI422">
        <v>30</v>
      </c>
      <c r="ZJ422">
        <v>30</v>
      </c>
      <c r="ZK422">
        <v>30</v>
      </c>
      <c r="ZL422">
        <v>30</v>
      </c>
      <c r="ZM422">
        <v>30</v>
      </c>
      <c r="ZN422">
        <v>30</v>
      </c>
      <c r="ZO422">
        <v>30</v>
      </c>
      <c r="ZP422">
        <v>30</v>
      </c>
      <c r="ZQ422">
        <v>30</v>
      </c>
      <c r="ZR422">
        <v>30</v>
      </c>
      <c r="ZS422">
        <v>30</v>
      </c>
      <c r="ZT422">
        <v>30</v>
      </c>
      <c r="ZU422">
        <v>30</v>
      </c>
      <c r="ZV422">
        <v>30</v>
      </c>
      <c r="ZW422">
        <v>30</v>
      </c>
      <c r="ZX422">
        <v>30</v>
      </c>
      <c r="ZY422">
        <v>30</v>
      </c>
      <c r="ZZ422">
        <v>15</v>
      </c>
      <c r="AAA422">
        <v>30</v>
      </c>
      <c r="AAB422">
        <v>30</v>
      </c>
      <c r="AAC422">
        <v>30</v>
      </c>
      <c r="AAD422">
        <v>30</v>
      </c>
      <c r="AAE422">
        <v>30</v>
      </c>
      <c r="AAF422">
        <v>30</v>
      </c>
      <c r="AAG422">
        <v>30</v>
      </c>
      <c r="AAH422">
        <v>30</v>
      </c>
      <c r="AAI422">
        <v>30</v>
      </c>
      <c r="AAJ422">
        <v>30</v>
      </c>
      <c r="AAK422">
        <v>30</v>
      </c>
      <c r="AAL422">
        <v>15</v>
      </c>
      <c r="AAM422">
        <v>30</v>
      </c>
      <c r="AAN422">
        <v>30</v>
      </c>
      <c r="AAO422">
        <v>30</v>
      </c>
      <c r="AAP422">
        <v>30</v>
      </c>
      <c r="AAQ422">
        <v>30</v>
      </c>
      <c r="AAR422">
        <v>30</v>
      </c>
      <c r="AAS422">
        <v>30</v>
      </c>
      <c r="AAT422">
        <v>30</v>
      </c>
      <c r="AAU422">
        <v>30</v>
      </c>
      <c r="AAV422">
        <v>30</v>
      </c>
      <c r="AAW422">
        <v>30</v>
      </c>
      <c r="AAX422">
        <v>30</v>
      </c>
      <c r="AAY422">
        <v>15</v>
      </c>
      <c r="AAZ422">
        <v>30</v>
      </c>
      <c r="ABA422">
        <v>30</v>
      </c>
      <c r="ABB422">
        <v>30</v>
      </c>
      <c r="ABC422">
        <v>30</v>
      </c>
      <c r="ABD422">
        <v>30</v>
      </c>
      <c r="ABE422">
        <v>30</v>
      </c>
      <c r="ABF422">
        <v>30</v>
      </c>
      <c r="ABG422">
        <v>30</v>
      </c>
      <c r="ABH422">
        <v>30</v>
      </c>
      <c r="ABI422">
        <v>30</v>
      </c>
      <c r="ABJ422">
        <v>30</v>
      </c>
      <c r="ABK422">
        <v>30</v>
      </c>
      <c r="ABL422">
        <v>30</v>
      </c>
      <c r="ABM422">
        <v>30</v>
      </c>
      <c r="ABN422">
        <v>30</v>
      </c>
      <c r="ABO422">
        <v>30</v>
      </c>
      <c r="ABP422">
        <v>30</v>
      </c>
      <c r="ABQ422">
        <v>30</v>
      </c>
      <c r="ABR422">
        <v>30</v>
      </c>
      <c r="ABS422">
        <v>30</v>
      </c>
      <c r="ABT422">
        <v>30</v>
      </c>
      <c r="ABU422">
        <v>30</v>
      </c>
      <c r="ABV422">
        <v>30</v>
      </c>
      <c r="ABW422">
        <v>30</v>
      </c>
      <c r="ABX422">
        <v>30</v>
      </c>
      <c r="ABY422">
        <v>15</v>
      </c>
      <c r="ABZ422">
        <v>30</v>
      </c>
      <c r="ACA422">
        <v>30</v>
      </c>
      <c r="ACB422">
        <v>15</v>
      </c>
      <c r="ACC422">
        <v>30</v>
      </c>
      <c r="ACD422">
        <v>30</v>
      </c>
      <c r="ACE422">
        <v>30</v>
      </c>
      <c r="ACF422">
        <v>30</v>
      </c>
      <c r="ACG422">
        <v>30</v>
      </c>
      <c r="ACH422">
        <v>30</v>
      </c>
      <c r="ACI422">
        <v>30</v>
      </c>
      <c r="ACJ422">
        <v>30</v>
      </c>
      <c r="ACK422">
        <v>30</v>
      </c>
      <c r="ACL422">
        <v>30</v>
      </c>
      <c r="ACM422">
        <v>30</v>
      </c>
      <c r="ACN422">
        <v>30</v>
      </c>
      <c r="ACO422">
        <v>30</v>
      </c>
      <c r="ACP422">
        <v>30</v>
      </c>
      <c r="ACQ422">
        <v>30</v>
      </c>
      <c r="ACR422">
        <v>30</v>
      </c>
      <c r="ACS422">
        <v>30</v>
      </c>
      <c r="ACT422">
        <v>15</v>
      </c>
      <c r="ACU422">
        <v>30</v>
      </c>
      <c r="ACV422">
        <v>30</v>
      </c>
      <c r="ACW422">
        <v>30</v>
      </c>
      <c r="ACX422">
        <v>30</v>
      </c>
      <c r="ACY422">
        <v>30</v>
      </c>
      <c r="ACZ422">
        <v>30</v>
      </c>
      <c r="ADA422">
        <v>30</v>
      </c>
      <c r="ADB422">
        <v>30</v>
      </c>
      <c r="ADC422">
        <v>30</v>
      </c>
      <c r="ADD422">
        <v>30</v>
      </c>
      <c r="ADE422">
        <v>30</v>
      </c>
      <c r="ADF422">
        <v>30</v>
      </c>
      <c r="ADG422">
        <v>30</v>
      </c>
      <c r="ADH422">
        <v>30</v>
      </c>
      <c r="ADI422">
        <v>30</v>
      </c>
      <c r="ADJ422">
        <v>30</v>
      </c>
      <c r="ADK422">
        <v>30</v>
      </c>
      <c r="ADL422">
        <v>30</v>
      </c>
      <c r="ADM422">
        <v>30</v>
      </c>
      <c r="ADN422">
        <v>30</v>
      </c>
      <c r="ADO422">
        <v>15</v>
      </c>
      <c r="ADP422">
        <v>30</v>
      </c>
      <c r="ADQ422">
        <v>30</v>
      </c>
      <c r="ADR422">
        <v>30</v>
      </c>
      <c r="ADS422">
        <v>30</v>
      </c>
      <c r="ADT422">
        <v>30</v>
      </c>
      <c r="ADU422">
        <v>30</v>
      </c>
      <c r="ADV422">
        <v>30</v>
      </c>
      <c r="ADW422">
        <v>30</v>
      </c>
      <c r="ADX422">
        <v>30</v>
      </c>
      <c r="ADY422">
        <v>15</v>
      </c>
      <c r="ADZ422">
        <v>30</v>
      </c>
      <c r="AEA422">
        <v>30</v>
      </c>
      <c r="AEB422">
        <v>30</v>
      </c>
      <c r="AEC422">
        <v>30</v>
      </c>
      <c r="AED422">
        <v>30</v>
      </c>
      <c r="AEE422">
        <v>30</v>
      </c>
      <c r="AEF422">
        <v>30</v>
      </c>
      <c r="AEG422">
        <v>30</v>
      </c>
      <c r="AEH422">
        <v>30</v>
      </c>
      <c r="AEI422">
        <v>30</v>
      </c>
      <c r="AEJ422">
        <v>30</v>
      </c>
      <c r="AEK422">
        <v>30</v>
      </c>
      <c r="AEL422">
        <v>30</v>
      </c>
      <c r="AEM422">
        <v>30</v>
      </c>
      <c r="AEN422">
        <v>30</v>
      </c>
      <c r="AEO422">
        <v>30</v>
      </c>
      <c r="AEP422">
        <v>30</v>
      </c>
      <c r="AEQ422">
        <v>30</v>
      </c>
      <c r="AER422">
        <v>30</v>
      </c>
      <c r="AES422">
        <v>30</v>
      </c>
      <c r="AET422">
        <v>30</v>
      </c>
      <c r="AEU422">
        <v>30</v>
      </c>
      <c r="AEV422">
        <v>30</v>
      </c>
      <c r="AEW422">
        <v>30</v>
      </c>
      <c r="AEX422">
        <v>30</v>
      </c>
      <c r="AEY422">
        <v>30</v>
      </c>
      <c r="AEZ422">
        <v>15</v>
      </c>
      <c r="AFA422">
        <v>30</v>
      </c>
      <c r="AFB422">
        <v>30</v>
      </c>
      <c r="AFC422">
        <v>30</v>
      </c>
      <c r="AFD422">
        <v>30</v>
      </c>
      <c r="AFE422">
        <v>30</v>
      </c>
      <c r="AFF422">
        <v>30</v>
      </c>
      <c r="AFG422">
        <v>30</v>
      </c>
      <c r="AFH422">
        <v>30</v>
      </c>
      <c r="AFI422">
        <v>30</v>
      </c>
      <c r="AFJ422">
        <v>30</v>
      </c>
      <c r="AFK422">
        <v>30</v>
      </c>
      <c r="AFL422">
        <v>15</v>
      </c>
      <c r="AFM422">
        <v>30</v>
      </c>
      <c r="AFN422">
        <v>30</v>
      </c>
      <c r="AFO422">
        <v>30</v>
      </c>
      <c r="AFP422">
        <v>30</v>
      </c>
      <c r="AFQ422">
        <v>30</v>
      </c>
      <c r="AFR422">
        <v>30</v>
      </c>
      <c r="AFS422">
        <v>30</v>
      </c>
      <c r="AFT422">
        <v>30</v>
      </c>
      <c r="AFU422">
        <v>30</v>
      </c>
      <c r="AFV422">
        <v>30</v>
      </c>
      <c r="AFW422">
        <v>30</v>
      </c>
      <c r="AFX422">
        <v>30</v>
      </c>
      <c r="AFY422">
        <v>15</v>
      </c>
      <c r="AFZ422">
        <v>30</v>
      </c>
      <c r="AGA422">
        <v>30</v>
      </c>
      <c r="AGB422">
        <v>30</v>
      </c>
      <c r="AGC422">
        <v>30</v>
      </c>
      <c r="AGD422">
        <v>30</v>
      </c>
      <c r="AGE422">
        <v>30</v>
      </c>
      <c r="AGF422">
        <v>30</v>
      </c>
      <c r="AGG422">
        <v>30</v>
      </c>
      <c r="AGH422">
        <v>30</v>
      </c>
      <c r="AGI422">
        <v>30</v>
      </c>
      <c r="AGJ422">
        <v>30</v>
      </c>
      <c r="AGK422">
        <v>30</v>
      </c>
      <c r="AGL422">
        <v>30</v>
      </c>
      <c r="AGM422">
        <v>30</v>
      </c>
      <c r="AGN422">
        <v>30</v>
      </c>
      <c r="AGO422">
        <v>30</v>
      </c>
      <c r="AGP422">
        <v>30</v>
      </c>
      <c r="AGQ422">
        <v>30</v>
      </c>
      <c r="AGR422">
        <v>30</v>
      </c>
      <c r="AGS422">
        <v>30</v>
      </c>
      <c r="AGT422">
        <v>30</v>
      </c>
      <c r="AGU422">
        <v>3</v>
      </c>
      <c r="AGV422">
        <v>30</v>
      </c>
      <c r="AGW422">
        <v>30</v>
      </c>
      <c r="AGX422">
        <v>15</v>
      </c>
      <c r="AGY422">
        <v>30</v>
      </c>
      <c r="AGZ422">
        <v>30</v>
      </c>
      <c r="AHA422">
        <v>30</v>
      </c>
      <c r="AHB422">
        <v>30</v>
      </c>
      <c r="AHC422">
        <v>30</v>
      </c>
      <c r="AHD422">
        <v>30</v>
      </c>
      <c r="AHE422">
        <v>30</v>
      </c>
      <c r="AHF422">
        <v>30</v>
      </c>
      <c r="AHG422">
        <v>30</v>
      </c>
      <c r="AHH422">
        <v>30</v>
      </c>
      <c r="AHI422">
        <v>30</v>
      </c>
      <c r="AHJ422">
        <v>30</v>
      </c>
      <c r="AHK422">
        <v>30</v>
      </c>
      <c r="AHL422">
        <v>30</v>
      </c>
      <c r="AHM422">
        <v>30</v>
      </c>
      <c r="AHN422">
        <v>30</v>
      </c>
      <c r="AHO422">
        <v>30</v>
      </c>
      <c r="AHP422">
        <v>30</v>
      </c>
      <c r="AHQ422">
        <v>30</v>
      </c>
      <c r="AHR422">
        <v>30</v>
      </c>
      <c r="AHS422">
        <v>15</v>
      </c>
      <c r="AHT422">
        <v>30</v>
      </c>
      <c r="AHU422">
        <v>30</v>
      </c>
      <c r="AHV422">
        <v>30</v>
      </c>
      <c r="AHW422">
        <v>30</v>
      </c>
      <c r="AHX422">
        <v>30</v>
      </c>
      <c r="AHY422">
        <v>30</v>
      </c>
      <c r="AHZ422">
        <v>30</v>
      </c>
      <c r="AIA422">
        <v>30</v>
      </c>
      <c r="AIB422">
        <v>30</v>
      </c>
      <c r="AIC422">
        <v>30</v>
      </c>
      <c r="AID422">
        <v>30</v>
      </c>
      <c r="AIE422">
        <v>30</v>
      </c>
      <c r="AIF422">
        <v>30</v>
      </c>
      <c r="AIG422">
        <v>30</v>
      </c>
      <c r="AIH422">
        <v>30</v>
      </c>
      <c r="AII422">
        <v>30</v>
      </c>
      <c r="AIJ422">
        <v>30</v>
      </c>
      <c r="AIK422">
        <v>30</v>
      </c>
      <c r="AIL422">
        <v>15</v>
      </c>
      <c r="AIM422">
        <v>30</v>
      </c>
      <c r="AIN422">
        <v>30</v>
      </c>
      <c r="AIO422">
        <v>30</v>
      </c>
      <c r="AIP422">
        <v>30</v>
      </c>
      <c r="AIQ422">
        <v>30</v>
      </c>
      <c r="AIR422">
        <v>30</v>
      </c>
      <c r="AIS422">
        <v>30</v>
      </c>
      <c r="AIT422">
        <v>30</v>
      </c>
      <c r="AIU422">
        <v>30</v>
      </c>
      <c r="AIV422">
        <v>15</v>
      </c>
      <c r="AIW422">
        <v>30</v>
      </c>
      <c r="AIX422">
        <v>30</v>
      </c>
      <c r="AIY422">
        <v>30</v>
      </c>
      <c r="AIZ422">
        <v>30</v>
      </c>
      <c r="AJA422">
        <v>30</v>
      </c>
      <c r="AJB422">
        <v>30</v>
      </c>
      <c r="AJC422">
        <v>30</v>
      </c>
      <c r="AJD422">
        <v>30</v>
      </c>
      <c r="AJE422">
        <v>30</v>
      </c>
      <c r="AJF422">
        <v>30</v>
      </c>
      <c r="AJG422">
        <v>30</v>
      </c>
      <c r="AJH422">
        <v>30</v>
      </c>
      <c r="AJI422">
        <v>30</v>
      </c>
      <c r="AJJ422">
        <v>30</v>
      </c>
      <c r="AJK422">
        <v>30</v>
      </c>
      <c r="AJL422">
        <v>30</v>
      </c>
      <c r="AJM422">
        <v>30</v>
      </c>
      <c r="AJN422">
        <v>30</v>
      </c>
      <c r="AJO422">
        <v>30</v>
      </c>
      <c r="AJP422">
        <v>30</v>
      </c>
      <c r="AJQ422">
        <v>30</v>
      </c>
      <c r="AJR422">
        <v>30</v>
      </c>
      <c r="AJS422">
        <v>30</v>
      </c>
      <c r="AJT422">
        <v>30</v>
      </c>
      <c r="AJU422">
        <v>30</v>
      </c>
      <c r="AJV422">
        <v>30</v>
      </c>
      <c r="AJW422">
        <v>30</v>
      </c>
      <c r="AJX422">
        <v>30</v>
      </c>
      <c r="AJY422">
        <v>15</v>
      </c>
      <c r="AJZ422">
        <v>30</v>
      </c>
      <c r="AKA422">
        <v>30</v>
      </c>
      <c r="AKB422">
        <v>30</v>
      </c>
      <c r="AKC422">
        <v>30</v>
      </c>
      <c r="AKD422">
        <v>30</v>
      </c>
      <c r="AKE422">
        <v>30</v>
      </c>
      <c r="AKF422">
        <v>30</v>
      </c>
      <c r="AKG422">
        <v>30</v>
      </c>
      <c r="AKH422">
        <v>30</v>
      </c>
      <c r="AKI422">
        <v>30</v>
      </c>
      <c r="AKJ422">
        <v>30</v>
      </c>
      <c r="AKK422">
        <v>15</v>
      </c>
      <c r="AKL422">
        <v>30</v>
      </c>
      <c r="AKM422">
        <v>30</v>
      </c>
      <c r="AKN422">
        <v>30</v>
      </c>
      <c r="AKO422">
        <v>30</v>
      </c>
      <c r="AKP422">
        <v>30</v>
      </c>
      <c r="AKQ422">
        <v>30</v>
      </c>
      <c r="AKR422">
        <v>30</v>
      </c>
      <c r="AKS422">
        <v>30</v>
      </c>
      <c r="AKT422">
        <v>30</v>
      </c>
      <c r="AKU422">
        <v>30</v>
      </c>
      <c r="AKV422">
        <v>15</v>
      </c>
      <c r="AKW422">
        <v>30</v>
      </c>
      <c r="AKX422">
        <v>30</v>
      </c>
      <c r="AKY422">
        <v>30</v>
      </c>
      <c r="AKZ422">
        <v>30</v>
      </c>
      <c r="ALA422">
        <v>30</v>
      </c>
      <c r="ALB422">
        <v>30</v>
      </c>
      <c r="ALC422">
        <v>30</v>
      </c>
      <c r="ALD422">
        <v>30</v>
      </c>
      <c r="ALE422">
        <v>30</v>
      </c>
      <c r="ALF422">
        <v>30</v>
      </c>
      <c r="ALG422">
        <v>30</v>
      </c>
      <c r="ALH422">
        <v>30</v>
      </c>
      <c r="ALI422">
        <v>30</v>
      </c>
      <c r="ALJ422">
        <v>30</v>
      </c>
      <c r="ALK422">
        <v>30</v>
      </c>
      <c r="ALL422">
        <v>30</v>
      </c>
      <c r="ALM422">
        <v>30</v>
      </c>
      <c r="ALN422">
        <v>30</v>
      </c>
      <c r="ALO422">
        <v>30</v>
      </c>
      <c r="ALP422">
        <v>30</v>
      </c>
      <c r="ALQ422">
        <v>30</v>
      </c>
      <c r="ALR422">
        <v>15</v>
      </c>
      <c r="ALS422">
        <v>30</v>
      </c>
      <c r="ALT422">
        <v>30</v>
      </c>
      <c r="ALU422">
        <v>30</v>
      </c>
      <c r="ALV422">
        <v>30</v>
      </c>
      <c r="ALW422">
        <v>15</v>
      </c>
      <c r="ALX422">
        <v>30</v>
      </c>
      <c r="ALY422">
        <v>30</v>
      </c>
      <c r="ALZ422">
        <v>30</v>
      </c>
      <c r="AMA422">
        <v>30</v>
      </c>
      <c r="AMB422">
        <v>30</v>
      </c>
      <c r="AMC422">
        <v>30</v>
      </c>
      <c r="AMD422">
        <v>30</v>
      </c>
      <c r="AME422">
        <v>30</v>
      </c>
      <c r="AMF422">
        <v>30</v>
      </c>
      <c r="AMG422">
        <v>30</v>
      </c>
      <c r="AMH422">
        <v>30</v>
      </c>
      <c r="AMI422">
        <v>30</v>
      </c>
      <c r="AMJ422">
        <v>30</v>
      </c>
      <c r="AMK422">
        <v>30</v>
      </c>
      <c r="AML422">
        <v>30</v>
      </c>
      <c r="AMM422">
        <v>30</v>
      </c>
      <c r="AMN422">
        <v>30</v>
      </c>
      <c r="AMO422">
        <v>30</v>
      </c>
      <c r="AMP422">
        <v>30</v>
      </c>
      <c r="AMQ422">
        <v>30</v>
      </c>
      <c r="AMR422">
        <v>30</v>
      </c>
      <c r="AMS422">
        <v>30</v>
      </c>
      <c r="AMT422">
        <v>30</v>
      </c>
      <c r="AMU422">
        <v>30</v>
      </c>
      <c r="AMV422">
        <v>30</v>
      </c>
      <c r="AMW422">
        <v>30</v>
      </c>
      <c r="AMX422">
        <v>30</v>
      </c>
      <c r="AMY422">
        <v>30</v>
      </c>
      <c r="AMZ422">
        <v>15</v>
      </c>
      <c r="ANA422">
        <v>30</v>
      </c>
      <c r="ANB422">
        <v>30</v>
      </c>
      <c r="ANC422">
        <v>30</v>
      </c>
      <c r="AND422">
        <v>30</v>
      </c>
      <c r="ANE422">
        <v>15</v>
      </c>
      <c r="ANF422">
        <v>30</v>
      </c>
      <c r="ANG422">
        <v>30</v>
      </c>
      <c r="ANH422">
        <v>30</v>
      </c>
      <c r="ANI422">
        <v>30</v>
      </c>
      <c r="ANJ422">
        <v>30</v>
      </c>
      <c r="ANK422">
        <v>30</v>
      </c>
      <c r="ANL422">
        <v>30</v>
      </c>
      <c r="ANM422">
        <v>30</v>
      </c>
      <c r="ANN422">
        <v>30</v>
      </c>
      <c r="ANO422">
        <v>30</v>
      </c>
      <c r="ANP422">
        <v>30</v>
      </c>
      <c r="ANQ422">
        <v>30</v>
      </c>
      <c r="ANR422">
        <v>30</v>
      </c>
      <c r="ANS422">
        <v>30</v>
      </c>
      <c r="ANT422">
        <v>30</v>
      </c>
      <c r="ANU422">
        <v>30</v>
      </c>
      <c r="ANV422">
        <v>30</v>
      </c>
      <c r="ANW422">
        <v>30</v>
      </c>
      <c r="ANX422">
        <v>30</v>
      </c>
      <c r="ANY422">
        <v>30</v>
      </c>
      <c r="ANZ422">
        <v>30</v>
      </c>
      <c r="AOA422">
        <v>15</v>
      </c>
      <c r="AOB422">
        <v>30</v>
      </c>
      <c r="AOC422">
        <v>30</v>
      </c>
      <c r="AOD422">
        <v>30</v>
      </c>
      <c r="AOE422">
        <v>30</v>
      </c>
      <c r="AOF422">
        <v>30</v>
      </c>
      <c r="AOG422">
        <v>30</v>
      </c>
      <c r="AOH422">
        <v>30</v>
      </c>
      <c r="AOI422">
        <v>30</v>
      </c>
      <c r="AOJ422">
        <v>30</v>
      </c>
      <c r="AOK422">
        <v>30</v>
      </c>
      <c r="AOL422">
        <v>15</v>
      </c>
      <c r="AOM422">
        <v>30</v>
      </c>
      <c r="AON422">
        <v>30</v>
      </c>
      <c r="AOO422">
        <v>30</v>
      </c>
      <c r="AOP422">
        <v>30</v>
      </c>
      <c r="AOQ422">
        <v>30</v>
      </c>
      <c r="AOR422">
        <v>30</v>
      </c>
      <c r="AOS422">
        <v>30</v>
      </c>
      <c r="AOT422">
        <v>30</v>
      </c>
      <c r="AOU422">
        <v>30</v>
      </c>
      <c r="AOV422">
        <v>30</v>
      </c>
      <c r="AOW422">
        <v>30</v>
      </c>
      <c r="AOX422">
        <v>15</v>
      </c>
      <c r="AOY422">
        <v>30</v>
      </c>
      <c r="AOZ422">
        <v>30</v>
      </c>
      <c r="APA422">
        <v>30</v>
      </c>
      <c r="APB422">
        <v>30</v>
      </c>
      <c r="APC422">
        <v>30</v>
      </c>
      <c r="APD422">
        <v>30</v>
      </c>
      <c r="APE422">
        <v>30</v>
      </c>
      <c r="APF422">
        <v>30</v>
      </c>
      <c r="APG422">
        <v>30</v>
      </c>
      <c r="APH422">
        <v>30</v>
      </c>
      <c r="API422">
        <v>30</v>
      </c>
      <c r="APJ422">
        <v>30</v>
      </c>
      <c r="APK422">
        <v>30</v>
      </c>
      <c r="APL422">
        <v>30</v>
      </c>
      <c r="APM422">
        <v>30</v>
      </c>
      <c r="APN422">
        <v>30</v>
      </c>
      <c r="APO422">
        <v>30</v>
      </c>
      <c r="APP422">
        <v>30</v>
      </c>
      <c r="APQ422">
        <v>30</v>
      </c>
      <c r="APR422">
        <v>30</v>
      </c>
      <c r="APS422">
        <v>30</v>
      </c>
      <c r="APT422">
        <v>30</v>
      </c>
      <c r="APU422">
        <v>30</v>
      </c>
      <c r="APV422">
        <v>30</v>
      </c>
      <c r="APW422">
        <v>30</v>
      </c>
      <c r="APX422">
        <v>30</v>
      </c>
      <c r="APY422">
        <v>30</v>
      </c>
      <c r="APZ422">
        <v>30</v>
      </c>
      <c r="AQA422">
        <v>15</v>
      </c>
      <c r="AQB422">
        <v>30</v>
      </c>
      <c r="AQC422">
        <v>30</v>
      </c>
      <c r="AQD422">
        <v>30</v>
      </c>
      <c r="AQE422">
        <v>30</v>
      </c>
      <c r="AQF422">
        <v>30</v>
      </c>
      <c r="AQG422">
        <v>30</v>
      </c>
      <c r="AQH422">
        <v>30</v>
      </c>
      <c r="AQI422">
        <v>30</v>
      </c>
      <c r="AQJ422">
        <v>30</v>
      </c>
      <c r="AQK422">
        <v>15</v>
      </c>
      <c r="AQL422">
        <v>30</v>
      </c>
      <c r="AQM422">
        <v>30</v>
      </c>
      <c r="AQN422">
        <v>30</v>
      </c>
      <c r="AQO422">
        <v>30</v>
      </c>
      <c r="AQP422">
        <v>30</v>
      </c>
      <c r="AQQ422">
        <v>30</v>
      </c>
      <c r="AQR422">
        <v>30</v>
      </c>
      <c r="AQS422">
        <v>30</v>
      </c>
      <c r="AQT422">
        <v>30</v>
      </c>
      <c r="AQU422">
        <v>30</v>
      </c>
      <c r="AQV422">
        <v>30</v>
      </c>
      <c r="AQW422">
        <v>30</v>
      </c>
      <c r="AQX422">
        <v>30</v>
      </c>
      <c r="AQY422">
        <v>30</v>
      </c>
      <c r="AQZ422">
        <v>30</v>
      </c>
      <c r="ARA422">
        <v>30</v>
      </c>
      <c r="ARB422">
        <v>30</v>
      </c>
      <c r="ARC422">
        <v>30</v>
      </c>
      <c r="ARD422">
        <v>15</v>
      </c>
      <c r="ARE422">
        <v>30</v>
      </c>
      <c r="ARF422">
        <v>30</v>
      </c>
      <c r="ARG422">
        <v>30</v>
      </c>
      <c r="ARH422">
        <v>30</v>
      </c>
      <c r="ARI422">
        <v>30</v>
      </c>
      <c r="ARJ422">
        <v>30</v>
      </c>
      <c r="ARK422">
        <v>30</v>
      </c>
      <c r="ARL422">
        <v>30</v>
      </c>
      <c r="ARM422">
        <v>30</v>
      </c>
      <c r="ARN422">
        <v>30</v>
      </c>
      <c r="ARO422">
        <v>30</v>
      </c>
      <c r="ARP422">
        <v>30</v>
      </c>
      <c r="ARQ422">
        <v>30</v>
      </c>
      <c r="ARR422">
        <v>30</v>
      </c>
      <c r="ARS422">
        <v>30</v>
      </c>
      <c r="ART422">
        <v>30</v>
      </c>
      <c r="ARU422">
        <v>30</v>
      </c>
      <c r="ARV422">
        <v>30</v>
      </c>
      <c r="ARW422">
        <v>30</v>
      </c>
      <c r="ARX422">
        <v>30</v>
      </c>
      <c r="ARY422">
        <v>15</v>
      </c>
      <c r="ARZ422">
        <v>30</v>
      </c>
      <c r="ASA422">
        <v>30</v>
      </c>
      <c r="ASB422">
        <v>3</v>
      </c>
      <c r="ASC422">
        <v>30</v>
      </c>
      <c r="ASD422">
        <v>30</v>
      </c>
      <c r="ASE422">
        <v>30</v>
      </c>
      <c r="ASF422">
        <v>30</v>
      </c>
      <c r="ASG422">
        <v>30</v>
      </c>
      <c r="ASH422">
        <v>30</v>
      </c>
      <c r="ASI422">
        <v>30</v>
      </c>
      <c r="ASJ422">
        <v>30</v>
      </c>
      <c r="ASK422">
        <v>30</v>
      </c>
      <c r="ASL422">
        <v>30</v>
      </c>
      <c r="ASM422">
        <v>30</v>
      </c>
      <c r="ASN422">
        <v>30</v>
      </c>
      <c r="ASO422">
        <v>30</v>
      </c>
      <c r="ASP422">
        <v>30</v>
      </c>
      <c r="ASQ422">
        <v>30</v>
      </c>
      <c r="ASR422">
        <v>30</v>
      </c>
      <c r="ASS422">
        <v>30</v>
      </c>
      <c r="AST422">
        <v>30</v>
      </c>
      <c r="ASU422">
        <v>30</v>
      </c>
      <c r="ASV422">
        <v>30</v>
      </c>
      <c r="ASW422">
        <v>30</v>
      </c>
      <c r="ASX422">
        <v>15</v>
      </c>
      <c r="ASY422">
        <v>30</v>
      </c>
      <c r="ASZ422">
        <v>30</v>
      </c>
      <c r="ATA422">
        <v>30</v>
      </c>
      <c r="ATB422">
        <v>30</v>
      </c>
      <c r="ATC422">
        <v>30</v>
      </c>
      <c r="ATD422">
        <v>30</v>
      </c>
      <c r="ATE422">
        <v>30</v>
      </c>
      <c r="ATF422">
        <v>30</v>
      </c>
      <c r="ATG422">
        <v>30</v>
      </c>
      <c r="ATH422">
        <v>30</v>
      </c>
      <c r="ATI422">
        <v>30</v>
      </c>
      <c r="ATJ422">
        <v>30</v>
      </c>
      <c r="ATK422">
        <v>15</v>
      </c>
      <c r="ATL422">
        <v>30</v>
      </c>
      <c r="ATM422">
        <v>30</v>
      </c>
      <c r="ATN422">
        <v>30</v>
      </c>
      <c r="ATO422">
        <v>30</v>
      </c>
      <c r="ATP422">
        <v>30</v>
      </c>
      <c r="ATQ422">
        <v>30</v>
      </c>
      <c r="ATR422">
        <v>30</v>
      </c>
      <c r="ATS422">
        <v>30</v>
      </c>
      <c r="ATT422">
        <v>30</v>
      </c>
      <c r="ATU422">
        <v>30</v>
      </c>
      <c r="ATV422">
        <v>30</v>
      </c>
      <c r="ATW422">
        <v>15</v>
      </c>
      <c r="ATX422">
        <v>30</v>
      </c>
      <c r="ATY422">
        <v>30</v>
      </c>
      <c r="ATZ422">
        <v>30</v>
      </c>
      <c r="AUA422">
        <v>30</v>
      </c>
      <c r="AUB422">
        <v>30</v>
      </c>
      <c r="AUC422">
        <v>30</v>
      </c>
      <c r="AUD422">
        <v>30</v>
      </c>
      <c r="AUE422">
        <v>30</v>
      </c>
      <c r="AUF422">
        <v>30</v>
      </c>
      <c r="AUG422">
        <v>30</v>
      </c>
      <c r="AUH422">
        <v>30</v>
      </c>
      <c r="AUI422">
        <v>30</v>
      </c>
      <c r="AUJ422">
        <v>30</v>
      </c>
      <c r="AUK422">
        <v>30</v>
      </c>
      <c r="AUL422">
        <v>30</v>
      </c>
      <c r="AUM422">
        <v>30</v>
      </c>
      <c r="AUN422">
        <v>30</v>
      </c>
      <c r="AUO422">
        <v>30</v>
      </c>
      <c r="AUP422">
        <v>30</v>
      </c>
      <c r="AUQ422">
        <v>30</v>
      </c>
      <c r="AUR422">
        <v>30</v>
      </c>
      <c r="AUS422">
        <v>30</v>
      </c>
      <c r="AUT422">
        <v>30</v>
      </c>
      <c r="AUU422">
        <v>30</v>
      </c>
      <c r="AUV422">
        <v>30</v>
      </c>
      <c r="AUW422">
        <v>30</v>
      </c>
      <c r="AUX422">
        <v>15</v>
      </c>
      <c r="AUY422">
        <v>30</v>
      </c>
      <c r="AUZ422">
        <v>30</v>
      </c>
      <c r="AVA422">
        <v>30</v>
      </c>
      <c r="AVB422">
        <v>30</v>
      </c>
      <c r="AVC422">
        <v>30</v>
      </c>
      <c r="AVD422">
        <v>30</v>
      </c>
      <c r="AVE422">
        <v>30</v>
      </c>
      <c r="AVF422">
        <v>30</v>
      </c>
      <c r="AVG422">
        <v>30</v>
      </c>
      <c r="AVH422">
        <v>15</v>
      </c>
      <c r="AVI422">
        <v>30</v>
      </c>
      <c r="AVJ422">
        <v>30</v>
      </c>
      <c r="AVK422">
        <v>30</v>
      </c>
      <c r="AVL422">
        <v>30</v>
      </c>
      <c r="AVM422">
        <v>30</v>
      </c>
      <c r="AVN422">
        <v>30</v>
      </c>
      <c r="AVO422">
        <v>30</v>
      </c>
      <c r="AVP422">
        <v>30</v>
      </c>
      <c r="AVQ422">
        <v>30</v>
      </c>
      <c r="AVR422">
        <v>30</v>
      </c>
      <c r="AVS422">
        <v>30</v>
      </c>
      <c r="AVT422">
        <v>30</v>
      </c>
      <c r="AVU422">
        <v>30</v>
      </c>
      <c r="AVV422">
        <v>30</v>
      </c>
      <c r="AVW422">
        <v>30</v>
      </c>
      <c r="AVX422">
        <v>30</v>
      </c>
      <c r="AVY422">
        <v>30</v>
      </c>
      <c r="AVZ422">
        <v>30</v>
      </c>
      <c r="AWA422">
        <v>30</v>
      </c>
      <c r="AWB422">
        <v>30</v>
      </c>
      <c r="AWC422">
        <v>15</v>
      </c>
      <c r="AWD422">
        <v>30</v>
      </c>
      <c r="AWE422">
        <v>30</v>
      </c>
      <c r="AWF422">
        <v>30</v>
      </c>
      <c r="AWG422">
        <v>30</v>
      </c>
      <c r="AWH422">
        <v>30</v>
      </c>
      <c r="AWI422">
        <v>30</v>
      </c>
      <c r="AWJ422">
        <v>30</v>
      </c>
      <c r="AWK422">
        <v>30</v>
      </c>
      <c r="AWL422">
        <v>30</v>
      </c>
      <c r="AWM422">
        <v>30</v>
      </c>
      <c r="AWN422">
        <v>30</v>
      </c>
      <c r="AWO422">
        <v>30</v>
      </c>
      <c r="AWP422">
        <v>30</v>
      </c>
      <c r="AWQ422">
        <v>30</v>
      </c>
      <c r="AWR422">
        <v>30</v>
      </c>
      <c r="AWS422">
        <v>30</v>
      </c>
      <c r="AWT422">
        <v>30</v>
      </c>
      <c r="AWU422">
        <v>15</v>
      </c>
      <c r="AWV422">
        <v>30</v>
      </c>
      <c r="AWW422">
        <v>30</v>
      </c>
      <c r="AWX422">
        <v>15</v>
      </c>
      <c r="AWY422">
        <v>30</v>
      </c>
      <c r="AWZ422">
        <v>30</v>
      </c>
      <c r="AXA422">
        <v>30</v>
      </c>
      <c r="AXB422">
        <v>30</v>
      </c>
      <c r="AXC422">
        <v>30</v>
      </c>
      <c r="AXD422">
        <v>30</v>
      </c>
      <c r="AXE422">
        <v>30</v>
      </c>
      <c r="AXF422">
        <v>30</v>
      </c>
      <c r="AXG422">
        <v>30</v>
      </c>
      <c r="AXH422">
        <v>30</v>
      </c>
      <c r="AXI422">
        <v>30</v>
      </c>
      <c r="AXJ422">
        <v>30</v>
      </c>
      <c r="AXK422">
        <v>30</v>
      </c>
      <c r="AXL422">
        <v>30</v>
      </c>
      <c r="AXM422">
        <v>30</v>
      </c>
      <c r="AXN422">
        <v>30</v>
      </c>
      <c r="AXO422">
        <v>30</v>
      </c>
      <c r="AXP422">
        <v>30</v>
      </c>
      <c r="AXQ422">
        <v>30</v>
      </c>
      <c r="AXR422">
        <v>30</v>
      </c>
      <c r="AXS422">
        <v>30</v>
      </c>
      <c r="AXT422">
        <v>30</v>
      </c>
      <c r="AXU422">
        <v>30</v>
      </c>
      <c r="AXV422">
        <v>30</v>
      </c>
      <c r="AXW422">
        <v>30</v>
      </c>
      <c r="AXX422">
        <v>15</v>
      </c>
      <c r="AXY422">
        <v>30</v>
      </c>
      <c r="AXZ422">
        <v>30</v>
      </c>
      <c r="AYA422">
        <v>30</v>
      </c>
      <c r="AYB422">
        <v>30</v>
      </c>
      <c r="AYC422">
        <v>30</v>
      </c>
      <c r="AYD422">
        <v>30</v>
      </c>
      <c r="AYE422">
        <v>30</v>
      </c>
      <c r="AYF422">
        <v>30</v>
      </c>
      <c r="AYG422">
        <v>30</v>
      </c>
      <c r="AYH422">
        <v>30</v>
      </c>
      <c r="AYI422">
        <v>30</v>
      </c>
      <c r="AYJ422">
        <v>30</v>
      </c>
      <c r="AYK422">
        <v>15</v>
      </c>
      <c r="AYL422">
        <v>30</v>
      </c>
      <c r="AYM422">
        <v>30</v>
      </c>
      <c r="AYN422">
        <v>30</v>
      </c>
      <c r="AYO422">
        <v>30</v>
      </c>
      <c r="AYP422">
        <v>30</v>
      </c>
      <c r="AYQ422">
        <v>30</v>
      </c>
      <c r="AYR422">
        <v>30</v>
      </c>
      <c r="AYS422">
        <v>30</v>
      </c>
      <c r="AYT422">
        <v>30</v>
      </c>
      <c r="AYU422">
        <v>30</v>
      </c>
      <c r="AYV422">
        <v>30</v>
      </c>
      <c r="AYW422">
        <v>15</v>
      </c>
      <c r="AYX422">
        <v>30</v>
      </c>
      <c r="AYY422">
        <v>30</v>
      </c>
      <c r="AYZ422">
        <v>30</v>
      </c>
      <c r="AZA422">
        <v>30</v>
      </c>
      <c r="AZB422">
        <v>30</v>
      </c>
      <c r="AZC422">
        <v>30</v>
      </c>
      <c r="AZD422">
        <v>30</v>
      </c>
      <c r="AZE422">
        <v>30</v>
      </c>
      <c r="AZF422">
        <v>30</v>
      </c>
      <c r="AZG422">
        <v>30</v>
      </c>
      <c r="AZH422">
        <v>30</v>
      </c>
      <c r="AZI422">
        <v>30</v>
      </c>
      <c r="AZJ422">
        <v>30</v>
      </c>
      <c r="AZK422">
        <v>30</v>
      </c>
      <c r="AZL422">
        <v>30</v>
      </c>
      <c r="AZM422">
        <v>30</v>
      </c>
      <c r="AZN422">
        <v>30</v>
      </c>
      <c r="AZO422">
        <v>30</v>
      </c>
      <c r="AZP422">
        <v>30</v>
      </c>
      <c r="AZQ422">
        <v>30</v>
      </c>
      <c r="AZR422">
        <v>30</v>
      </c>
      <c r="AZS422">
        <v>30</v>
      </c>
      <c r="AZT422">
        <v>30</v>
      </c>
      <c r="AZU422">
        <v>30</v>
      </c>
      <c r="AZV422">
        <v>30</v>
      </c>
      <c r="AZW422">
        <v>30</v>
      </c>
      <c r="AZX422">
        <v>15</v>
      </c>
      <c r="AZY422">
        <v>30</v>
      </c>
      <c r="AZZ422">
        <v>30</v>
      </c>
      <c r="BAA422">
        <v>30</v>
      </c>
      <c r="BAB422">
        <v>30</v>
      </c>
      <c r="BAC422">
        <v>30</v>
      </c>
      <c r="BAD422">
        <v>15</v>
      </c>
      <c r="BAE422">
        <v>30</v>
      </c>
      <c r="BAF422">
        <v>30</v>
      </c>
      <c r="BAG422">
        <v>30</v>
      </c>
      <c r="BAH422">
        <v>30</v>
      </c>
      <c r="BAI422">
        <v>30</v>
      </c>
      <c r="BAJ422">
        <v>30</v>
      </c>
      <c r="BAK422">
        <v>30</v>
      </c>
      <c r="BAL422">
        <v>30</v>
      </c>
      <c r="BAM422">
        <v>30</v>
      </c>
      <c r="BAN422">
        <v>30</v>
      </c>
      <c r="BAO422">
        <v>30</v>
      </c>
      <c r="BAP422">
        <v>30</v>
      </c>
      <c r="BAQ422">
        <v>30</v>
      </c>
      <c r="BAR422">
        <v>30</v>
      </c>
      <c r="BAS422">
        <v>30</v>
      </c>
      <c r="BAT422">
        <v>30</v>
      </c>
      <c r="BAU422">
        <v>30</v>
      </c>
      <c r="BAV422">
        <v>30</v>
      </c>
      <c r="BAW422">
        <v>30</v>
      </c>
      <c r="BAX422">
        <v>30</v>
      </c>
      <c r="BAY422">
        <v>15</v>
      </c>
      <c r="BAZ422">
        <v>30</v>
      </c>
      <c r="BBA422">
        <v>30</v>
      </c>
      <c r="BBB422">
        <v>30</v>
      </c>
      <c r="BBC422">
        <v>30</v>
      </c>
      <c r="BBD422">
        <v>30</v>
      </c>
      <c r="BBE422">
        <v>30</v>
      </c>
      <c r="BBF422">
        <v>30</v>
      </c>
      <c r="BBG422">
        <v>30</v>
      </c>
      <c r="BBH422">
        <v>30</v>
      </c>
      <c r="BBI422">
        <v>30</v>
      </c>
      <c r="BBJ422">
        <v>30</v>
      </c>
      <c r="BBK422">
        <v>30</v>
      </c>
      <c r="BBL422">
        <v>30</v>
      </c>
      <c r="BBM422">
        <v>30</v>
      </c>
      <c r="BBN422">
        <v>30</v>
      </c>
      <c r="BBO422">
        <v>30</v>
      </c>
      <c r="BBP422">
        <v>30</v>
      </c>
      <c r="BBQ422">
        <v>30</v>
      </c>
      <c r="BBR422">
        <v>15</v>
      </c>
      <c r="BBS422">
        <v>30</v>
      </c>
      <c r="BBT422">
        <v>30</v>
      </c>
      <c r="BBU422">
        <v>30</v>
      </c>
      <c r="BBV422">
        <v>30</v>
      </c>
      <c r="BBW422">
        <v>15</v>
      </c>
      <c r="BBX422">
        <v>30</v>
      </c>
      <c r="BBY422">
        <v>30</v>
      </c>
      <c r="BBZ422">
        <v>30</v>
      </c>
      <c r="BCA422">
        <v>30</v>
      </c>
      <c r="BCB422">
        <v>30</v>
      </c>
      <c r="BCC422">
        <v>30</v>
      </c>
      <c r="BCD422">
        <v>30</v>
      </c>
      <c r="BCE422">
        <v>30</v>
      </c>
      <c r="BCF422">
        <v>30</v>
      </c>
      <c r="BCG422">
        <v>30</v>
      </c>
      <c r="BCH422">
        <v>30</v>
      </c>
      <c r="BCI422">
        <v>30</v>
      </c>
      <c r="BCJ422">
        <v>30</v>
      </c>
      <c r="BCK422">
        <v>30</v>
      </c>
      <c r="BCL422">
        <v>30</v>
      </c>
      <c r="BCM422">
        <v>30</v>
      </c>
      <c r="BCN422">
        <v>30</v>
      </c>
      <c r="BCO422">
        <v>30</v>
      </c>
      <c r="BCP422">
        <v>30</v>
      </c>
      <c r="BCQ422">
        <v>30</v>
      </c>
      <c r="BCR422">
        <v>30</v>
      </c>
      <c r="BCS422">
        <v>30</v>
      </c>
      <c r="BCT422">
        <v>30</v>
      </c>
      <c r="BCU422">
        <v>30</v>
      </c>
      <c r="BCV422">
        <v>30</v>
      </c>
      <c r="BCW422">
        <v>15</v>
      </c>
      <c r="BCX422">
        <v>30</v>
      </c>
      <c r="BCY422">
        <v>30</v>
      </c>
      <c r="BCZ422">
        <v>30</v>
      </c>
      <c r="BDA422">
        <v>30</v>
      </c>
      <c r="BDB422">
        <v>30</v>
      </c>
      <c r="BDC422">
        <v>30</v>
      </c>
      <c r="BDD422">
        <v>30</v>
      </c>
      <c r="BDE422">
        <v>30</v>
      </c>
      <c r="BDF422">
        <v>30</v>
      </c>
      <c r="BDG422">
        <v>30</v>
      </c>
      <c r="BDH422">
        <v>3</v>
      </c>
      <c r="BDI422">
        <v>30</v>
      </c>
      <c r="BDJ422">
        <v>30</v>
      </c>
      <c r="BDK422">
        <v>30</v>
      </c>
      <c r="BDL422">
        <v>30</v>
      </c>
      <c r="BDM422">
        <v>30</v>
      </c>
      <c r="BDN422">
        <v>30</v>
      </c>
      <c r="BDO422">
        <v>30</v>
      </c>
      <c r="BDP422">
        <v>30</v>
      </c>
      <c r="BDQ422">
        <v>30</v>
      </c>
      <c r="BDR422">
        <v>30</v>
      </c>
      <c r="BDS422">
        <v>30</v>
      </c>
      <c r="BDT422">
        <v>15</v>
      </c>
      <c r="BDU422">
        <v>30</v>
      </c>
      <c r="BDV422">
        <v>30</v>
      </c>
      <c r="BDW422">
        <v>30</v>
      </c>
      <c r="BDX422">
        <v>30</v>
      </c>
      <c r="BDY422">
        <v>30</v>
      </c>
      <c r="BDZ422">
        <v>30</v>
      </c>
      <c r="BEA422">
        <v>30</v>
      </c>
      <c r="BEB422">
        <v>30</v>
      </c>
      <c r="BEC422">
        <v>30</v>
      </c>
      <c r="BED422">
        <v>30</v>
      </c>
      <c r="BEE422">
        <v>30</v>
      </c>
      <c r="BEF422">
        <v>30</v>
      </c>
      <c r="BEG422">
        <v>30</v>
      </c>
      <c r="BEH422">
        <v>30</v>
      </c>
      <c r="BEI422">
        <v>30</v>
      </c>
      <c r="BEJ422">
        <v>30</v>
      </c>
      <c r="BEK422">
        <v>30</v>
      </c>
      <c r="BEL422">
        <v>30</v>
      </c>
      <c r="BEM422">
        <v>30</v>
      </c>
      <c r="BEN422">
        <v>30</v>
      </c>
      <c r="BEO422">
        <v>30</v>
      </c>
      <c r="BEP422">
        <v>30</v>
      </c>
      <c r="BEQ422">
        <v>30</v>
      </c>
      <c r="BER422">
        <v>30</v>
      </c>
      <c r="BES422">
        <v>30</v>
      </c>
      <c r="BET422">
        <v>30</v>
      </c>
      <c r="BEU422">
        <v>30</v>
      </c>
      <c r="BEV422">
        <v>30</v>
      </c>
      <c r="BEW422">
        <v>15</v>
      </c>
      <c r="BEX422">
        <v>30</v>
      </c>
      <c r="BEY422">
        <v>30</v>
      </c>
      <c r="BEZ422">
        <v>30</v>
      </c>
      <c r="BFA422">
        <v>30</v>
      </c>
      <c r="BFB422">
        <v>30</v>
      </c>
      <c r="BFC422">
        <v>15</v>
      </c>
      <c r="BFD422">
        <v>30</v>
      </c>
      <c r="BFE422">
        <v>30</v>
      </c>
      <c r="BFF422">
        <v>30</v>
      </c>
      <c r="BFG422">
        <v>30</v>
      </c>
      <c r="BFH422">
        <v>30</v>
      </c>
      <c r="BFI422">
        <v>30</v>
      </c>
      <c r="BFJ422">
        <v>30</v>
      </c>
      <c r="BFK422">
        <v>30</v>
      </c>
      <c r="BFL422">
        <v>30</v>
      </c>
      <c r="BFM422">
        <v>30</v>
      </c>
      <c r="BFN422">
        <v>30</v>
      </c>
      <c r="BFO422">
        <v>30</v>
      </c>
      <c r="BFP422">
        <v>30</v>
      </c>
      <c r="BFQ422">
        <v>30</v>
      </c>
      <c r="BFR422">
        <v>30</v>
      </c>
      <c r="BFS422">
        <v>30</v>
      </c>
      <c r="BFT422">
        <v>30</v>
      </c>
      <c r="BFU422">
        <v>30</v>
      </c>
      <c r="BFV422">
        <v>15</v>
      </c>
      <c r="BFW422">
        <v>30</v>
      </c>
      <c r="BFX422">
        <v>30</v>
      </c>
      <c r="BFY422">
        <v>30</v>
      </c>
      <c r="BFZ422">
        <v>30</v>
      </c>
      <c r="BGA422">
        <v>30</v>
      </c>
      <c r="BGB422">
        <v>30</v>
      </c>
      <c r="BGC422">
        <v>30</v>
      </c>
      <c r="BGD422">
        <v>30</v>
      </c>
      <c r="BGE422">
        <v>30</v>
      </c>
      <c r="BGF422">
        <v>30</v>
      </c>
      <c r="BGG422">
        <v>30</v>
      </c>
      <c r="BGH422">
        <v>30</v>
      </c>
      <c r="BGI422">
        <v>30</v>
      </c>
      <c r="BGJ422">
        <v>30</v>
      </c>
      <c r="BGK422">
        <v>30</v>
      </c>
      <c r="BGL422">
        <v>30</v>
      </c>
      <c r="BGM422">
        <v>15</v>
      </c>
      <c r="BGN422">
        <v>30</v>
      </c>
      <c r="BGO422">
        <v>30</v>
      </c>
      <c r="BGP422">
        <v>30</v>
      </c>
      <c r="BGQ422">
        <v>30</v>
      </c>
      <c r="BGR422">
        <v>30</v>
      </c>
      <c r="BGS422">
        <v>30</v>
      </c>
      <c r="BGT422">
        <v>30</v>
      </c>
      <c r="BGU422">
        <v>30</v>
      </c>
      <c r="BGV422">
        <v>30</v>
      </c>
      <c r="BGW422">
        <v>30</v>
      </c>
      <c r="BGX422">
        <v>15</v>
      </c>
      <c r="BGY422">
        <v>30</v>
      </c>
      <c r="BGZ422">
        <v>30</v>
      </c>
      <c r="BHA422">
        <v>30</v>
      </c>
      <c r="BHB422">
        <v>30</v>
      </c>
      <c r="BHC422">
        <v>30</v>
      </c>
      <c r="BHD422">
        <v>30</v>
      </c>
      <c r="BHE422">
        <v>30</v>
      </c>
      <c r="BHF422">
        <v>30</v>
      </c>
      <c r="BHG422">
        <v>30</v>
      </c>
      <c r="BHH422">
        <v>30</v>
      </c>
      <c r="BHI422">
        <v>30</v>
      </c>
      <c r="BHJ422">
        <v>30</v>
      </c>
      <c r="BHK422">
        <v>30</v>
      </c>
      <c r="BHL422">
        <v>30</v>
      </c>
      <c r="BHM422">
        <v>30</v>
      </c>
      <c r="BHN422">
        <v>30</v>
      </c>
      <c r="BHO422">
        <v>30</v>
      </c>
      <c r="BHP422">
        <v>30</v>
      </c>
      <c r="BHQ422">
        <v>30</v>
      </c>
      <c r="BHR422">
        <v>30</v>
      </c>
      <c r="BHS422">
        <v>30</v>
      </c>
      <c r="BHT422">
        <v>30</v>
      </c>
      <c r="BHU422">
        <v>30</v>
      </c>
      <c r="BHV422">
        <v>30</v>
      </c>
      <c r="BHW422">
        <v>30</v>
      </c>
      <c r="BHX422">
        <v>15</v>
      </c>
      <c r="BHY422">
        <v>30</v>
      </c>
      <c r="BHZ422">
        <v>30</v>
      </c>
      <c r="BIA422">
        <v>30</v>
      </c>
      <c r="BIB422">
        <v>30</v>
      </c>
      <c r="BIC422">
        <v>15</v>
      </c>
      <c r="BID422">
        <v>30</v>
      </c>
      <c r="BIE422">
        <v>30</v>
      </c>
      <c r="BIF422">
        <v>30</v>
      </c>
      <c r="BIG422">
        <v>30</v>
      </c>
      <c r="BIH422">
        <v>30</v>
      </c>
      <c r="BII422">
        <v>30</v>
      </c>
      <c r="BIJ422">
        <v>30</v>
      </c>
      <c r="BIK422">
        <v>30</v>
      </c>
      <c r="BIL422">
        <v>30</v>
      </c>
      <c r="BIM422">
        <v>30</v>
      </c>
      <c r="BIN422">
        <v>30</v>
      </c>
      <c r="BIO422">
        <v>30</v>
      </c>
      <c r="BIP422">
        <v>30</v>
      </c>
      <c r="BIQ422">
        <v>30</v>
      </c>
      <c r="BIR422">
        <v>30</v>
      </c>
      <c r="BIS422">
        <v>30</v>
      </c>
      <c r="BIT422">
        <v>30</v>
      </c>
      <c r="BIU422">
        <v>30</v>
      </c>
      <c r="BIV422">
        <v>30</v>
      </c>
      <c r="BIW422">
        <v>15</v>
      </c>
      <c r="BIX422">
        <v>30</v>
      </c>
      <c r="BIY422">
        <v>30</v>
      </c>
      <c r="BIZ422">
        <v>30</v>
      </c>
      <c r="BJA422">
        <v>30</v>
      </c>
      <c r="BJB422">
        <v>30</v>
      </c>
      <c r="BJC422">
        <v>30</v>
      </c>
      <c r="BJD422">
        <v>30</v>
      </c>
      <c r="BJE422">
        <v>30</v>
      </c>
      <c r="BJF422">
        <v>30</v>
      </c>
      <c r="BJG422">
        <v>30</v>
      </c>
      <c r="BJH422">
        <v>30</v>
      </c>
      <c r="BJI422">
        <v>30</v>
      </c>
      <c r="BJJ422">
        <v>30</v>
      </c>
      <c r="BJK422">
        <v>30</v>
      </c>
      <c r="BJL422">
        <v>30</v>
      </c>
      <c r="BJM422">
        <v>30</v>
      </c>
      <c r="BJN422">
        <v>30</v>
      </c>
      <c r="BJO422">
        <v>30</v>
      </c>
      <c r="BJP422">
        <v>15</v>
      </c>
      <c r="BJQ422">
        <v>30</v>
      </c>
      <c r="BJR422">
        <v>30</v>
      </c>
      <c r="BJS422">
        <v>30</v>
      </c>
      <c r="BJT422">
        <v>30</v>
      </c>
      <c r="BJU422">
        <v>30</v>
      </c>
      <c r="BJV422">
        <v>15</v>
      </c>
      <c r="BJW422">
        <v>30</v>
      </c>
      <c r="BJX422">
        <v>30</v>
      </c>
      <c r="BJY422">
        <v>30</v>
      </c>
      <c r="BJZ422">
        <v>30</v>
      </c>
      <c r="BKA422">
        <v>30</v>
      </c>
      <c r="BKB422">
        <v>30</v>
      </c>
      <c r="BKC422">
        <v>30</v>
      </c>
      <c r="BKD422">
        <v>30</v>
      </c>
      <c r="BKE422">
        <v>30</v>
      </c>
      <c r="BKF422">
        <v>30</v>
      </c>
      <c r="BKG422">
        <v>30</v>
      </c>
      <c r="BKH422">
        <v>30</v>
      </c>
      <c r="BKI422">
        <v>30</v>
      </c>
      <c r="BKJ422">
        <v>30</v>
      </c>
      <c r="BKK422">
        <v>30</v>
      </c>
      <c r="BKL422">
        <v>30</v>
      </c>
      <c r="BKM422">
        <v>30</v>
      </c>
      <c r="BKN422">
        <v>30</v>
      </c>
      <c r="BKO422">
        <v>30</v>
      </c>
      <c r="BKP422">
        <v>30</v>
      </c>
      <c r="BKQ422">
        <v>30</v>
      </c>
      <c r="BKR422">
        <v>30</v>
      </c>
      <c r="BKS422">
        <v>30</v>
      </c>
      <c r="BKT422">
        <v>30</v>
      </c>
      <c r="BKU422">
        <v>30</v>
      </c>
      <c r="BKV422">
        <v>30</v>
      </c>
      <c r="BKW422">
        <v>30</v>
      </c>
      <c r="BKX422">
        <v>30</v>
      </c>
      <c r="BKY422">
        <v>15</v>
      </c>
      <c r="BKZ422">
        <v>30</v>
      </c>
      <c r="BLA422">
        <v>30</v>
      </c>
      <c r="BLB422">
        <v>30</v>
      </c>
      <c r="BLC422">
        <v>30</v>
      </c>
      <c r="BLD422">
        <v>30</v>
      </c>
      <c r="BLE422">
        <v>30</v>
      </c>
      <c r="BLF422">
        <v>30</v>
      </c>
      <c r="BLG422">
        <v>30</v>
      </c>
      <c r="BLH422">
        <v>30</v>
      </c>
      <c r="BLI422">
        <v>30</v>
      </c>
      <c r="BLJ422">
        <v>15</v>
      </c>
      <c r="BLK422">
        <v>30</v>
      </c>
      <c r="BLL422">
        <v>30</v>
      </c>
      <c r="BLM422">
        <v>30</v>
      </c>
      <c r="BLN422">
        <v>30</v>
      </c>
      <c r="BLO422">
        <v>30</v>
      </c>
      <c r="BLP422">
        <v>30</v>
      </c>
      <c r="BLQ422">
        <v>30</v>
      </c>
      <c r="BLR422">
        <v>30</v>
      </c>
      <c r="BLS422">
        <v>30</v>
      </c>
      <c r="BLT422">
        <v>30</v>
      </c>
      <c r="BLU422">
        <v>30</v>
      </c>
      <c r="BLV422">
        <v>30</v>
      </c>
      <c r="BLW422">
        <v>15</v>
      </c>
      <c r="BLX422">
        <v>30</v>
      </c>
      <c r="BLY422">
        <v>30</v>
      </c>
      <c r="BLZ422">
        <v>30</v>
      </c>
      <c r="BMA422">
        <v>30</v>
      </c>
      <c r="BMB422">
        <v>30</v>
      </c>
      <c r="BMC422">
        <v>30</v>
      </c>
      <c r="BMD422">
        <v>30</v>
      </c>
      <c r="BME422">
        <v>30</v>
      </c>
      <c r="BMF422">
        <v>30</v>
      </c>
      <c r="BMG422">
        <v>30</v>
      </c>
      <c r="BMH422">
        <v>30</v>
      </c>
      <c r="BMI422">
        <v>30</v>
      </c>
      <c r="BMJ422">
        <v>30</v>
      </c>
      <c r="BMK422">
        <v>30</v>
      </c>
      <c r="BML422">
        <v>30</v>
      </c>
      <c r="BMM422">
        <v>30</v>
      </c>
      <c r="BMN422">
        <v>30</v>
      </c>
      <c r="BMO422">
        <v>30</v>
      </c>
      <c r="BMP422">
        <v>30</v>
      </c>
      <c r="BMQ422">
        <v>30</v>
      </c>
      <c r="BMR422">
        <v>30</v>
      </c>
      <c r="BMS422">
        <v>30</v>
      </c>
      <c r="BMT422">
        <v>30</v>
      </c>
      <c r="BMU422">
        <v>30</v>
      </c>
      <c r="BMV422">
        <v>30</v>
      </c>
      <c r="BMW422">
        <v>15</v>
      </c>
      <c r="BMX422">
        <v>30</v>
      </c>
      <c r="BMY422">
        <v>30</v>
      </c>
      <c r="BMZ422">
        <v>15</v>
      </c>
      <c r="BNA422">
        <v>30</v>
      </c>
      <c r="BNB422">
        <v>30</v>
      </c>
      <c r="BNC422">
        <v>30</v>
      </c>
      <c r="BND422">
        <v>30</v>
      </c>
      <c r="BNE422">
        <v>30</v>
      </c>
      <c r="BNF422">
        <v>30</v>
      </c>
      <c r="BNG422">
        <v>30</v>
      </c>
      <c r="BNH422">
        <v>30</v>
      </c>
      <c r="BNI422">
        <v>30</v>
      </c>
      <c r="BNJ422">
        <v>30</v>
      </c>
      <c r="BNK422">
        <v>30</v>
      </c>
      <c r="BNL422">
        <v>30</v>
      </c>
      <c r="BNM422">
        <v>30</v>
      </c>
      <c r="BNN422">
        <v>30</v>
      </c>
      <c r="BNO422">
        <v>30</v>
      </c>
      <c r="BNP422">
        <v>30</v>
      </c>
      <c r="BNQ422">
        <v>30</v>
      </c>
      <c r="BNR422">
        <v>30</v>
      </c>
      <c r="BNS422">
        <v>30</v>
      </c>
      <c r="BNT422">
        <v>15</v>
      </c>
      <c r="BNU422">
        <v>30</v>
      </c>
      <c r="BNV422">
        <v>30</v>
      </c>
      <c r="BNW422">
        <v>30</v>
      </c>
      <c r="BNX422">
        <v>30</v>
      </c>
      <c r="BNY422">
        <v>30</v>
      </c>
      <c r="BNZ422">
        <v>30</v>
      </c>
      <c r="BOA422">
        <v>30</v>
      </c>
      <c r="BOB422">
        <v>30</v>
      </c>
      <c r="BOC422">
        <v>30</v>
      </c>
      <c r="BOD422">
        <v>30</v>
      </c>
      <c r="BOE422">
        <v>30</v>
      </c>
      <c r="BOF422">
        <v>30</v>
      </c>
      <c r="BOG422">
        <v>30</v>
      </c>
      <c r="BOH422">
        <v>30</v>
      </c>
      <c r="BOI422">
        <v>30</v>
      </c>
      <c r="BOJ422">
        <v>30</v>
      </c>
      <c r="BOK422">
        <v>30</v>
      </c>
      <c r="BOL422">
        <v>30</v>
      </c>
      <c r="BOM422">
        <v>30</v>
      </c>
      <c r="BON422">
        <v>30</v>
      </c>
      <c r="BOO422">
        <v>3</v>
      </c>
      <c r="BOP422">
        <v>30</v>
      </c>
      <c r="BOQ422">
        <v>30</v>
      </c>
      <c r="BOR422">
        <v>30</v>
      </c>
      <c r="BOS422">
        <v>30</v>
      </c>
      <c r="BOT422">
        <v>30</v>
      </c>
      <c r="BOU422">
        <v>15</v>
      </c>
      <c r="BOV422">
        <v>30</v>
      </c>
      <c r="BOW422">
        <v>30</v>
      </c>
      <c r="BOX422">
        <v>30</v>
      </c>
      <c r="BOY422">
        <v>30</v>
      </c>
      <c r="BOZ422">
        <v>30</v>
      </c>
      <c r="BPA422">
        <v>30</v>
      </c>
      <c r="BPB422">
        <v>30</v>
      </c>
      <c r="BPC422">
        <v>30</v>
      </c>
      <c r="BPD422">
        <v>30</v>
      </c>
      <c r="BPE422">
        <v>30</v>
      </c>
      <c r="BPF422">
        <v>30</v>
      </c>
      <c r="BPG422">
        <v>30</v>
      </c>
      <c r="BPH422">
        <v>30</v>
      </c>
      <c r="BPI422">
        <v>30</v>
      </c>
      <c r="BPJ422">
        <v>30</v>
      </c>
      <c r="BPK422">
        <v>30</v>
      </c>
      <c r="BPL422">
        <v>30</v>
      </c>
      <c r="BPM422">
        <v>30</v>
      </c>
      <c r="BPN422">
        <v>30</v>
      </c>
      <c r="BPO422">
        <v>30</v>
      </c>
      <c r="BPP422">
        <v>30</v>
      </c>
      <c r="BPQ422">
        <v>30</v>
      </c>
      <c r="BPR422">
        <v>30</v>
      </c>
      <c r="BPS422">
        <v>30</v>
      </c>
      <c r="BPT422">
        <v>30</v>
      </c>
      <c r="BPU422">
        <v>30</v>
      </c>
      <c r="BPV422">
        <v>15</v>
      </c>
      <c r="BPW422">
        <v>30</v>
      </c>
      <c r="BPX422">
        <v>30</v>
      </c>
      <c r="BPY422">
        <v>30</v>
      </c>
      <c r="BPZ422">
        <v>30</v>
      </c>
      <c r="BQA422">
        <v>30</v>
      </c>
      <c r="BQB422">
        <v>30</v>
      </c>
      <c r="BQC422">
        <v>30</v>
      </c>
      <c r="BQD422">
        <v>30</v>
      </c>
      <c r="BQE422">
        <v>30</v>
      </c>
      <c r="BQF422">
        <v>30</v>
      </c>
      <c r="BQG422">
        <v>30</v>
      </c>
      <c r="BQH422">
        <v>30</v>
      </c>
      <c r="BQI422">
        <v>30</v>
      </c>
      <c r="BQJ422">
        <v>15</v>
      </c>
      <c r="BQK422">
        <v>30</v>
      </c>
      <c r="BQL422">
        <v>30</v>
      </c>
      <c r="BQM422">
        <v>30</v>
      </c>
      <c r="BQN422">
        <v>30</v>
      </c>
      <c r="BQO422">
        <v>30</v>
      </c>
      <c r="BQP422">
        <v>30</v>
      </c>
      <c r="BQQ422">
        <v>30</v>
      </c>
      <c r="BQR422">
        <v>30</v>
      </c>
      <c r="BQS422">
        <v>30</v>
      </c>
      <c r="BQT422">
        <v>30</v>
      </c>
      <c r="BQU422">
        <v>30</v>
      </c>
      <c r="BQV422">
        <v>30</v>
      </c>
      <c r="BQW422">
        <v>15</v>
      </c>
      <c r="BQX422">
        <v>30</v>
      </c>
      <c r="BQY422">
        <v>30</v>
      </c>
      <c r="BQZ422">
        <v>30</v>
      </c>
      <c r="BRA422">
        <v>30</v>
      </c>
      <c r="BRB422">
        <v>30</v>
      </c>
      <c r="BRC422">
        <v>30</v>
      </c>
      <c r="BRD422">
        <v>30</v>
      </c>
      <c r="BRE422">
        <v>30</v>
      </c>
      <c r="BRF422">
        <v>30</v>
      </c>
      <c r="BRG422">
        <v>30</v>
      </c>
      <c r="BRH422">
        <v>30</v>
      </c>
      <c r="BRI422">
        <v>30</v>
      </c>
      <c r="BRJ422">
        <v>30</v>
      </c>
      <c r="BRK422">
        <v>30</v>
      </c>
      <c r="BRL422">
        <v>30</v>
      </c>
      <c r="BRM422">
        <v>30</v>
      </c>
      <c r="BRN422">
        <v>30</v>
      </c>
      <c r="BRO422">
        <v>30</v>
      </c>
      <c r="BRP422">
        <v>30</v>
      </c>
      <c r="BRQ422">
        <v>30</v>
      </c>
      <c r="BRR422">
        <v>30</v>
      </c>
      <c r="BRS422">
        <v>15</v>
      </c>
      <c r="BRT422">
        <v>30</v>
      </c>
      <c r="BRU422">
        <v>30</v>
      </c>
      <c r="BRV422">
        <v>15</v>
      </c>
      <c r="BRW422">
        <v>30</v>
      </c>
      <c r="BRX422">
        <v>30</v>
      </c>
      <c r="BRY422">
        <v>30</v>
      </c>
      <c r="BRZ422">
        <v>30</v>
      </c>
      <c r="BSA422">
        <v>30</v>
      </c>
      <c r="BSB422">
        <v>30</v>
      </c>
      <c r="BSC422">
        <v>30</v>
      </c>
      <c r="BSD422">
        <v>30</v>
      </c>
      <c r="BSE422">
        <v>30</v>
      </c>
      <c r="BSF422">
        <v>30</v>
      </c>
      <c r="BSG422">
        <v>30</v>
      </c>
      <c r="BSH422">
        <v>30</v>
      </c>
      <c r="BSI422">
        <v>30</v>
      </c>
      <c r="BSJ422">
        <v>30</v>
      </c>
      <c r="BSK422">
        <v>30</v>
      </c>
      <c r="BSL422">
        <v>30</v>
      </c>
      <c r="BSM422">
        <v>30</v>
      </c>
      <c r="BSN422">
        <v>30</v>
      </c>
      <c r="BSO422">
        <v>30</v>
      </c>
      <c r="BSP422">
        <v>15</v>
      </c>
      <c r="BSQ422">
        <v>30</v>
      </c>
      <c r="BSR422">
        <v>30</v>
      </c>
      <c r="BSS422">
        <v>30</v>
      </c>
      <c r="BST422">
        <v>30</v>
      </c>
      <c r="BSU422">
        <v>30</v>
      </c>
      <c r="BSV422">
        <v>30</v>
      </c>
      <c r="BSW422">
        <v>30</v>
      </c>
      <c r="BSX422">
        <v>30</v>
      </c>
      <c r="BSY422">
        <v>30</v>
      </c>
      <c r="BSZ422">
        <v>30</v>
      </c>
      <c r="BTA422">
        <v>30</v>
      </c>
      <c r="BTB422">
        <v>30</v>
      </c>
      <c r="BTC422">
        <v>30</v>
      </c>
      <c r="BTD422">
        <v>30</v>
      </c>
      <c r="BTE422">
        <v>30</v>
      </c>
      <c r="BTF422">
        <v>30</v>
      </c>
      <c r="BTG422">
        <v>30</v>
      </c>
      <c r="BTH422">
        <v>30</v>
      </c>
      <c r="BTI422">
        <v>30</v>
      </c>
      <c r="BTJ422">
        <v>30</v>
      </c>
      <c r="BTK422">
        <v>15</v>
      </c>
      <c r="BTL422">
        <v>30</v>
      </c>
      <c r="BTM422">
        <v>30</v>
      </c>
      <c r="BTN422">
        <v>30</v>
      </c>
      <c r="BTO422">
        <v>30</v>
      </c>
      <c r="BTP422">
        <v>30</v>
      </c>
      <c r="BTQ422">
        <v>30</v>
      </c>
      <c r="BTR422">
        <v>30</v>
      </c>
      <c r="BTS422">
        <v>30</v>
      </c>
      <c r="BTT422">
        <v>30</v>
      </c>
      <c r="BTU422">
        <v>15</v>
      </c>
      <c r="BTV422">
        <v>30</v>
      </c>
      <c r="BTW422">
        <v>30</v>
      </c>
      <c r="BTX422">
        <v>30</v>
      </c>
      <c r="BTY422">
        <v>30</v>
      </c>
      <c r="BTZ422">
        <v>30</v>
      </c>
      <c r="BUA422">
        <v>30</v>
      </c>
      <c r="BUB422">
        <v>30</v>
      </c>
      <c r="BUC422">
        <v>30</v>
      </c>
      <c r="BUD422">
        <v>30</v>
      </c>
      <c r="BUE422">
        <v>30</v>
      </c>
      <c r="BUF422">
        <v>30</v>
      </c>
      <c r="BUG422">
        <v>30</v>
      </c>
      <c r="BUH422">
        <v>30</v>
      </c>
      <c r="BUI422">
        <v>30</v>
      </c>
      <c r="BUJ422">
        <v>30</v>
      </c>
      <c r="BUK422">
        <v>30</v>
      </c>
      <c r="BUL422">
        <v>30</v>
      </c>
      <c r="BUM422">
        <v>30</v>
      </c>
      <c r="BUN422">
        <v>30</v>
      </c>
      <c r="BUO422">
        <v>30</v>
      </c>
      <c r="BUP422">
        <v>30</v>
      </c>
      <c r="BUQ422">
        <v>30</v>
      </c>
      <c r="BUR422">
        <v>30</v>
      </c>
      <c r="BUS422">
        <v>30</v>
      </c>
      <c r="BUT422">
        <v>30</v>
      </c>
      <c r="BUU422">
        <v>30</v>
      </c>
      <c r="BUV422">
        <v>15</v>
      </c>
      <c r="BUW422">
        <v>30</v>
      </c>
      <c r="BUX422">
        <v>30</v>
      </c>
      <c r="BUY422">
        <v>30</v>
      </c>
      <c r="BUZ422">
        <v>30</v>
      </c>
      <c r="BVA422">
        <v>30</v>
      </c>
      <c r="BVB422">
        <v>30</v>
      </c>
      <c r="BVC422">
        <v>30</v>
      </c>
      <c r="BVD422">
        <v>30</v>
      </c>
      <c r="BVE422">
        <v>30</v>
      </c>
      <c r="BVF422">
        <v>30</v>
      </c>
      <c r="BVG422">
        <v>30</v>
      </c>
      <c r="BVH422">
        <v>30</v>
      </c>
      <c r="BVI422">
        <v>15</v>
      </c>
      <c r="BVJ422">
        <v>30</v>
      </c>
      <c r="BVK422">
        <v>30</v>
      </c>
      <c r="BVL422">
        <v>30</v>
      </c>
      <c r="BVM422">
        <v>30</v>
      </c>
      <c r="BVN422">
        <v>30</v>
      </c>
      <c r="BVO422">
        <v>30</v>
      </c>
      <c r="BVP422">
        <v>30</v>
      </c>
      <c r="BVQ422">
        <v>30</v>
      </c>
      <c r="BVR422">
        <v>30</v>
      </c>
      <c r="BVS422">
        <v>30</v>
      </c>
      <c r="BVT422">
        <v>15</v>
      </c>
      <c r="BVU422">
        <v>30</v>
      </c>
      <c r="BVV422">
        <v>30</v>
      </c>
      <c r="BVW422">
        <v>30</v>
      </c>
      <c r="BVX422">
        <v>30</v>
      </c>
      <c r="BVY422">
        <v>30</v>
      </c>
      <c r="BVZ422">
        <v>30</v>
      </c>
      <c r="BWA422">
        <v>30</v>
      </c>
      <c r="BWB422">
        <v>30</v>
      </c>
      <c r="BWC422">
        <v>30</v>
      </c>
      <c r="BWD422">
        <v>30</v>
      </c>
      <c r="BWE422">
        <v>30</v>
      </c>
      <c r="BWF422">
        <v>30</v>
      </c>
      <c r="BWG422">
        <v>30</v>
      </c>
      <c r="BWH422">
        <v>30</v>
      </c>
      <c r="BWI422">
        <v>30</v>
      </c>
      <c r="BWJ422">
        <v>30</v>
      </c>
      <c r="BWK422">
        <v>30</v>
      </c>
      <c r="BWL422">
        <v>30</v>
      </c>
      <c r="BWM422">
        <v>30</v>
      </c>
      <c r="BWN422">
        <v>30</v>
      </c>
      <c r="BWO422">
        <v>30</v>
      </c>
      <c r="BWP422">
        <v>15</v>
      </c>
      <c r="BWQ422">
        <v>30</v>
      </c>
      <c r="BWR422">
        <v>30</v>
      </c>
      <c r="BWS422">
        <v>30</v>
      </c>
      <c r="BWT422">
        <v>30</v>
      </c>
      <c r="BWU422">
        <v>15</v>
      </c>
      <c r="BWV422">
        <v>30</v>
      </c>
      <c r="BWW422">
        <v>30</v>
      </c>
      <c r="BWX422">
        <v>30</v>
      </c>
      <c r="BWY422">
        <v>30</v>
      </c>
      <c r="BWZ422">
        <v>30</v>
      </c>
      <c r="BXA422">
        <v>30</v>
      </c>
      <c r="BXB422">
        <v>30</v>
      </c>
      <c r="BXC422">
        <v>30</v>
      </c>
      <c r="BXD422">
        <v>30</v>
      </c>
      <c r="BXE422">
        <v>30</v>
      </c>
      <c r="BXF422">
        <v>30</v>
      </c>
      <c r="BXG422">
        <v>30</v>
      </c>
      <c r="BXH422">
        <v>30</v>
      </c>
      <c r="BXI422">
        <v>30</v>
      </c>
      <c r="BXJ422">
        <v>30</v>
      </c>
      <c r="BXK422">
        <v>30</v>
      </c>
      <c r="BXL422">
        <v>30</v>
      </c>
      <c r="BXM422">
        <v>30</v>
      </c>
      <c r="BXN422">
        <v>30</v>
      </c>
      <c r="BXO422">
        <v>15</v>
      </c>
      <c r="BXP422">
        <v>30</v>
      </c>
      <c r="BXQ422">
        <v>30</v>
      </c>
      <c r="BXR422">
        <v>30</v>
      </c>
      <c r="BXS422">
        <v>30</v>
      </c>
      <c r="BXT422">
        <v>30</v>
      </c>
      <c r="BXU422">
        <v>30</v>
      </c>
      <c r="BXV422">
        <v>30</v>
      </c>
      <c r="BXW422">
        <v>30</v>
      </c>
      <c r="BXX422">
        <v>30</v>
      </c>
      <c r="BXY422">
        <v>30</v>
      </c>
      <c r="BXZ422">
        <v>30</v>
      </c>
      <c r="BYA422">
        <v>30</v>
      </c>
      <c r="BYB422">
        <v>30</v>
      </c>
      <c r="BYC422">
        <v>30</v>
      </c>
      <c r="BYD422">
        <v>30</v>
      </c>
      <c r="BYE422">
        <v>30</v>
      </c>
      <c r="BYF422">
        <v>30</v>
      </c>
      <c r="BYG422">
        <v>30</v>
      </c>
      <c r="BYH422">
        <v>15</v>
      </c>
      <c r="BYI422">
        <v>30</v>
      </c>
      <c r="BYJ422">
        <v>30</v>
      </c>
      <c r="BYK422">
        <v>30</v>
      </c>
      <c r="BYL422">
        <v>30</v>
      </c>
      <c r="BYM422">
        <v>30</v>
      </c>
      <c r="BYN422">
        <v>30</v>
      </c>
      <c r="BYO422">
        <v>30</v>
      </c>
      <c r="BYP422">
        <v>30</v>
      </c>
      <c r="BYQ422">
        <v>30</v>
      </c>
      <c r="BYR422">
        <v>15</v>
      </c>
      <c r="BYS422">
        <v>30</v>
      </c>
      <c r="BYT422">
        <v>30</v>
      </c>
      <c r="BYU422">
        <v>30</v>
      </c>
      <c r="BYV422">
        <v>30</v>
      </c>
      <c r="BYW422">
        <v>30</v>
      </c>
      <c r="BYX422">
        <v>30</v>
      </c>
      <c r="BYY422">
        <v>30</v>
      </c>
      <c r="BYZ422">
        <v>30</v>
      </c>
      <c r="BZA422">
        <v>30</v>
      </c>
      <c r="BZB422">
        <v>30</v>
      </c>
      <c r="BZC422">
        <v>30</v>
      </c>
      <c r="BZD422">
        <v>30</v>
      </c>
      <c r="BZE422">
        <v>30</v>
      </c>
      <c r="BZF422">
        <v>30</v>
      </c>
      <c r="BZG422">
        <v>30</v>
      </c>
      <c r="BZH422">
        <v>30</v>
      </c>
      <c r="BZI422">
        <v>30</v>
      </c>
      <c r="BZJ422">
        <v>30</v>
      </c>
      <c r="BZK422">
        <v>30</v>
      </c>
      <c r="BZL422">
        <v>30</v>
      </c>
      <c r="BZM422">
        <v>30</v>
      </c>
      <c r="BZN422">
        <v>30</v>
      </c>
      <c r="BZO422">
        <v>30</v>
      </c>
      <c r="BZP422">
        <v>30</v>
      </c>
      <c r="BZQ422">
        <v>30</v>
      </c>
      <c r="BZR422">
        <v>30</v>
      </c>
      <c r="BZS422">
        <v>30</v>
      </c>
      <c r="BZT422">
        <v>30</v>
      </c>
      <c r="BZU422">
        <v>1</v>
      </c>
    </row>
    <row r="423" spans="1:2049" x14ac:dyDescent="0.2">
      <c r="A423" s="1">
        <v>10110100101</v>
      </c>
      <c r="B423">
        <v>1</v>
      </c>
      <c r="C423">
        <v>2047</v>
      </c>
      <c r="D423">
        <v>2047</v>
      </c>
      <c r="E423">
        <v>2047</v>
      </c>
      <c r="F423">
        <v>2047</v>
      </c>
      <c r="G423">
        <v>2047</v>
      </c>
      <c r="H423">
        <v>2047</v>
      </c>
      <c r="I423">
        <v>2047</v>
      </c>
      <c r="J423">
        <v>2047</v>
      </c>
      <c r="K423">
        <v>2047</v>
      </c>
      <c r="L423">
        <v>2047</v>
      </c>
      <c r="M423">
        <v>2047</v>
      </c>
      <c r="N423">
        <v>2047</v>
      </c>
      <c r="O423">
        <v>2047</v>
      </c>
      <c r="P423">
        <v>2047</v>
      </c>
      <c r="Q423">
        <v>2047</v>
      </c>
      <c r="R423">
        <v>2047</v>
      </c>
      <c r="S423">
        <v>2047</v>
      </c>
      <c r="T423">
        <v>2047</v>
      </c>
      <c r="U423">
        <v>2047</v>
      </c>
      <c r="V423">
        <v>2047</v>
      </c>
      <c r="W423">
        <v>2047</v>
      </c>
      <c r="X423">
        <v>2047</v>
      </c>
      <c r="Y423">
        <v>2047</v>
      </c>
      <c r="Z423">
        <v>2047</v>
      </c>
      <c r="AA423">
        <v>2047</v>
      </c>
      <c r="AB423">
        <v>2047</v>
      </c>
      <c r="AC423">
        <v>2047</v>
      </c>
      <c r="AD423">
        <v>2047</v>
      </c>
      <c r="AE423">
        <v>2047</v>
      </c>
      <c r="AF423">
        <v>2047</v>
      </c>
      <c r="AG423">
        <v>2047</v>
      </c>
      <c r="AH423">
        <v>2047</v>
      </c>
      <c r="AI423">
        <v>2047</v>
      </c>
      <c r="AJ423">
        <v>2047</v>
      </c>
      <c r="AK423">
        <v>2047</v>
      </c>
      <c r="AL423">
        <v>2047</v>
      </c>
      <c r="AM423">
        <v>2047</v>
      </c>
      <c r="AN423">
        <v>2047</v>
      </c>
      <c r="AO423">
        <v>2047</v>
      </c>
      <c r="AP423">
        <v>2047</v>
      </c>
      <c r="AQ423">
        <v>2047</v>
      </c>
      <c r="AR423">
        <v>2047</v>
      </c>
      <c r="AS423">
        <v>2047</v>
      </c>
      <c r="AT423">
        <v>2047</v>
      </c>
      <c r="AU423">
        <v>2047</v>
      </c>
      <c r="AV423">
        <v>2047</v>
      </c>
      <c r="AW423">
        <v>2047</v>
      </c>
      <c r="AX423">
        <v>2047</v>
      </c>
      <c r="AY423">
        <v>2047</v>
      </c>
      <c r="AZ423">
        <v>2047</v>
      </c>
      <c r="BA423">
        <v>2047</v>
      </c>
      <c r="BB423">
        <v>2047</v>
      </c>
      <c r="BC423">
        <v>2047</v>
      </c>
      <c r="BD423">
        <v>2047</v>
      </c>
      <c r="BE423">
        <v>2047</v>
      </c>
      <c r="BF423">
        <v>2047</v>
      </c>
      <c r="BG423">
        <v>2047</v>
      </c>
      <c r="BH423">
        <v>2047</v>
      </c>
      <c r="BI423">
        <v>2047</v>
      </c>
      <c r="BJ423">
        <v>2047</v>
      </c>
      <c r="BK423">
        <v>2047</v>
      </c>
      <c r="BL423">
        <v>2047</v>
      </c>
      <c r="BM423">
        <v>2047</v>
      </c>
      <c r="BN423">
        <v>2047</v>
      </c>
      <c r="BO423">
        <v>2047</v>
      </c>
      <c r="BP423">
        <v>2047</v>
      </c>
      <c r="BQ423">
        <v>2047</v>
      </c>
      <c r="BR423">
        <v>2047</v>
      </c>
      <c r="BS423">
        <v>2047</v>
      </c>
      <c r="BT423">
        <v>2047</v>
      </c>
      <c r="BU423">
        <v>2047</v>
      </c>
      <c r="BV423">
        <v>2047</v>
      </c>
      <c r="BW423">
        <v>2047</v>
      </c>
      <c r="BX423">
        <v>2047</v>
      </c>
      <c r="BY423">
        <v>2047</v>
      </c>
      <c r="BZ423">
        <v>2047</v>
      </c>
      <c r="CA423">
        <v>2047</v>
      </c>
      <c r="CB423">
        <v>2047</v>
      </c>
      <c r="CC423">
        <v>2047</v>
      </c>
      <c r="CD423">
        <v>2047</v>
      </c>
      <c r="CE423">
        <v>2047</v>
      </c>
      <c r="CF423">
        <v>2047</v>
      </c>
      <c r="CG423">
        <v>2047</v>
      </c>
      <c r="CH423">
        <v>2047</v>
      </c>
      <c r="CI423">
        <v>2047</v>
      </c>
      <c r="CJ423">
        <v>2047</v>
      </c>
      <c r="CK423">
        <v>2047</v>
      </c>
      <c r="CL423">
        <v>2047</v>
      </c>
      <c r="CM423">
        <v>2047</v>
      </c>
      <c r="CN423">
        <v>2047</v>
      </c>
      <c r="CO423">
        <v>2047</v>
      </c>
      <c r="CP423">
        <v>2047</v>
      </c>
      <c r="CQ423">
        <v>2047</v>
      </c>
      <c r="CR423">
        <v>2047</v>
      </c>
      <c r="CS423">
        <v>2047</v>
      </c>
      <c r="CT423">
        <v>2047</v>
      </c>
      <c r="CU423">
        <v>2047</v>
      </c>
      <c r="CV423">
        <v>2047</v>
      </c>
      <c r="CW423">
        <v>2047</v>
      </c>
      <c r="CX423">
        <v>2047</v>
      </c>
      <c r="CY423">
        <v>2047</v>
      </c>
      <c r="CZ423">
        <v>2047</v>
      </c>
      <c r="DA423">
        <v>2047</v>
      </c>
      <c r="DB423">
        <v>2047</v>
      </c>
      <c r="DC423">
        <v>2047</v>
      </c>
      <c r="DD423">
        <v>2047</v>
      </c>
      <c r="DE423">
        <v>2047</v>
      </c>
      <c r="DF423">
        <v>2047</v>
      </c>
      <c r="DG423">
        <v>2047</v>
      </c>
      <c r="DH423">
        <v>2047</v>
      </c>
      <c r="DI423">
        <v>2047</v>
      </c>
      <c r="DJ423">
        <v>2047</v>
      </c>
      <c r="DK423">
        <v>2047</v>
      </c>
      <c r="DL423">
        <v>2047</v>
      </c>
      <c r="DM423">
        <v>2047</v>
      </c>
      <c r="DN423">
        <v>2047</v>
      </c>
      <c r="DO423">
        <v>2047</v>
      </c>
      <c r="DP423">
        <v>2047</v>
      </c>
      <c r="DQ423">
        <v>2047</v>
      </c>
      <c r="DR423">
        <v>2047</v>
      </c>
      <c r="DS423">
        <v>2047</v>
      </c>
      <c r="DT423">
        <v>2047</v>
      </c>
      <c r="DU423">
        <v>2047</v>
      </c>
      <c r="DV423">
        <v>2047</v>
      </c>
      <c r="DW423">
        <v>2047</v>
      </c>
      <c r="DX423">
        <v>2047</v>
      </c>
      <c r="DY423">
        <v>2047</v>
      </c>
      <c r="DZ423">
        <v>2047</v>
      </c>
      <c r="EA423">
        <v>2047</v>
      </c>
      <c r="EB423">
        <v>2047</v>
      </c>
      <c r="EC423">
        <v>2047</v>
      </c>
      <c r="ED423">
        <v>2047</v>
      </c>
      <c r="EE423">
        <v>2047</v>
      </c>
      <c r="EF423">
        <v>2047</v>
      </c>
      <c r="EG423">
        <v>2047</v>
      </c>
      <c r="EH423">
        <v>2047</v>
      </c>
      <c r="EI423">
        <v>2047</v>
      </c>
      <c r="EJ423">
        <v>2047</v>
      </c>
      <c r="EK423">
        <v>2047</v>
      </c>
      <c r="EL423">
        <v>2047</v>
      </c>
      <c r="EM423">
        <v>2047</v>
      </c>
      <c r="EN423">
        <v>2047</v>
      </c>
      <c r="EO423">
        <v>2047</v>
      </c>
      <c r="EP423">
        <v>2047</v>
      </c>
      <c r="EQ423">
        <v>2047</v>
      </c>
      <c r="ER423">
        <v>2047</v>
      </c>
      <c r="ES423">
        <v>2047</v>
      </c>
      <c r="ET423">
        <v>2047</v>
      </c>
      <c r="EU423">
        <v>2047</v>
      </c>
      <c r="EV423">
        <v>2047</v>
      </c>
      <c r="EW423">
        <v>2047</v>
      </c>
      <c r="EX423">
        <v>2047</v>
      </c>
      <c r="EY423">
        <v>2047</v>
      </c>
      <c r="EZ423">
        <v>2047</v>
      </c>
      <c r="FA423">
        <v>2047</v>
      </c>
      <c r="FB423">
        <v>2047</v>
      </c>
      <c r="FC423">
        <v>2047</v>
      </c>
      <c r="FD423">
        <v>2047</v>
      </c>
      <c r="FE423">
        <v>2047</v>
      </c>
      <c r="FF423">
        <v>2047</v>
      </c>
      <c r="FG423">
        <v>2047</v>
      </c>
      <c r="FH423">
        <v>2047</v>
      </c>
      <c r="FI423">
        <v>2047</v>
      </c>
      <c r="FJ423">
        <v>2047</v>
      </c>
      <c r="FK423">
        <v>2047</v>
      </c>
      <c r="FL423">
        <v>2047</v>
      </c>
      <c r="FM423">
        <v>2047</v>
      </c>
      <c r="FN423">
        <v>2047</v>
      </c>
      <c r="FO423">
        <v>2047</v>
      </c>
      <c r="FP423">
        <v>2047</v>
      </c>
      <c r="FQ423">
        <v>2047</v>
      </c>
      <c r="FR423">
        <v>2047</v>
      </c>
      <c r="FS423">
        <v>2047</v>
      </c>
      <c r="FT423">
        <v>2047</v>
      </c>
      <c r="FU423">
        <v>2047</v>
      </c>
      <c r="FV423">
        <v>2047</v>
      </c>
      <c r="FW423">
        <v>2047</v>
      </c>
      <c r="FX423">
        <v>2047</v>
      </c>
      <c r="FY423">
        <v>2047</v>
      </c>
      <c r="FZ423">
        <v>2047</v>
      </c>
      <c r="GA423">
        <v>2047</v>
      </c>
      <c r="GB423">
        <v>2047</v>
      </c>
      <c r="GC423">
        <v>2047</v>
      </c>
      <c r="GD423">
        <v>2047</v>
      </c>
      <c r="GE423">
        <v>2047</v>
      </c>
      <c r="GF423">
        <v>2047</v>
      </c>
      <c r="GG423">
        <v>2047</v>
      </c>
      <c r="GH423">
        <v>2047</v>
      </c>
      <c r="GI423">
        <v>2047</v>
      </c>
      <c r="GJ423">
        <v>2047</v>
      </c>
      <c r="GK423">
        <v>2047</v>
      </c>
      <c r="GL423">
        <v>2047</v>
      </c>
      <c r="GM423">
        <v>2047</v>
      </c>
      <c r="GN423">
        <v>2047</v>
      </c>
      <c r="GO423">
        <v>2047</v>
      </c>
      <c r="GP423">
        <v>2047</v>
      </c>
      <c r="GQ423">
        <v>2047</v>
      </c>
      <c r="GR423">
        <v>2047</v>
      </c>
      <c r="GS423">
        <v>2047</v>
      </c>
      <c r="GT423">
        <v>2047</v>
      </c>
      <c r="GU423">
        <v>2047</v>
      </c>
      <c r="GV423">
        <v>2047</v>
      </c>
      <c r="GW423">
        <v>2047</v>
      </c>
      <c r="GX423">
        <v>2047</v>
      </c>
      <c r="GY423">
        <v>2047</v>
      </c>
      <c r="GZ423">
        <v>2047</v>
      </c>
      <c r="HA423">
        <v>2047</v>
      </c>
      <c r="HB423">
        <v>2047</v>
      </c>
      <c r="HC423">
        <v>2047</v>
      </c>
      <c r="HD423">
        <v>2047</v>
      </c>
      <c r="HE423">
        <v>2047</v>
      </c>
      <c r="HF423">
        <v>2047</v>
      </c>
      <c r="HG423">
        <v>2047</v>
      </c>
      <c r="HH423">
        <v>2047</v>
      </c>
      <c r="HI423">
        <v>2047</v>
      </c>
      <c r="HJ423">
        <v>2047</v>
      </c>
      <c r="HK423">
        <v>2047</v>
      </c>
      <c r="HL423">
        <v>2047</v>
      </c>
      <c r="HM423">
        <v>2047</v>
      </c>
      <c r="HN423">
        <v>2047</v>
      </c>
      <c r="HO423">
        <v>2047</v>
      </c>
      <c r="HP423">
        <v>2047</v>
      </c>
      <c r="HQ423">
        <v>2047</v>
      </c>
      <c r="HR423">
        <v>2047</v>
      </c>
      <c r="HS423">
        <v>2047</v>
      </c>
      <c r="HT423">
        <v>2047</v>
      </c>
      <c r="HU423">
        <v>2047</v>
      </c>
      <c r="HV423">
        <v>2047</v>
      </c>
      <c r="HW423">
        <v>2047</v>
      </c>
      <c r="HX423">
        <v>2047</v>
      </c>
      <c r="HY423">
        <v>2047</v>
      </c>
      <c r="HZ423">
        <v>2047</v>
      </c>
      <c r="IA423">
        <v>2047</v>
      </c>
      <c r="IB423">
        <v>2047</v>
      </c>
      <c r="IC423">
        <v>2047</v>
      </c>
      <c r="ID423">
        <v>2047</v>
      </c>
      <c r="IE423">
        <v>2047</v>
      </c>
      <c r="IF423">
        <v>2047</v>
      </c>
      <c r="IG423">
        <v>2047</v>
      </c>
      <c r="IH423">
        <v>2047</v>
      </c>
      <c r="II423">
        <v>2047</v>
      </c>
      <c r="IJ423">
        <v>2047</v>
      </c>
      <c r="IK423">
        <v>2047</v>
      </c>
      <c r="IL423">
        <v>2047</v>
      </c>
      <c r="IM423">
        <v>2047</v>
      </c>
      <c r="IN423">
        <v>2047</v>
      </c>
      <c r="IO423">
        <v>2047</v>
      </c>
      <c r="IP423">
        <v>2047</v>
      </c>
      <c r="IQ423">
        <v>2047</v>
      </c>
      <c r="IR423">
        <v>2047</v>
      </c>
      <c r="IS423">
        <v>2047</v>
      </c>
      <c r="IT423">
        <v>2047</v>
      </c>
      <c r="IU423">
        <v>2047</v>
      </c>
      <c r="IV423">
        <v>2047</v>
      </c>
      <c r="IW423">
        <v>2047</v>
      </c>
      <c r="IX423">
        <v>2047</v>
      </c>
      <c r="IY423">
        <v>2047</v>
      </c>
      <c r="IZ423">
        <v>2047</v>
      </c>
      <c r="JA423">
        <v>2047</v>
      </c>
      <c r="JB423">
        <v>2047</v>
      </c>
      <c r="JC423">
        <v>2047</v>
      </c>
      <c r="JD423">
        <v>2047</v>
      </c>
      <c r="JE423">
        <v>2047</v>
      </c>
      <c r="JF423">
        <v>2047</v>
      </c>
      <c r="JG423">
        <v>2047</v>
      </c>
      <c r="JH423">
        <v>2047</v>
      </c>
      <c r="JI423">
        <v>2047</v>
      </c>
      <c r="JJ423">
        <v>2047</v>
      </c>
      <c r="JK423">
        <v>2047</v>
      </c>
      <c r="JL423">
        <v>2047</v>
      </c>
      <c r="JM423">
        <v>2047</v>
      </c>
      <c r="JN423">
        <v>2047</v>
      </c>
      <c r="JO423">
        <v>2047</v>
      </c>
      <c r="JP423">
        <v>2047</v>
      </c>
      <c r="JQ423">
        <v>2047</v>
      </c>
      <c r="JR423">
        <v>2047</v>
      </c>
      <c r="JS423">
        <v>2047</v>
      </c>
      <c r="JT423">
        <v>2047</v>
      </c>
      <c r="JU423">
        <v>2047</v>
      </c>
      <c r="JV423">
        <v>2047</v>
      </c>
      <c r="JW423">
        <v>2047</v>
      </c>
      <c r="JX423">
        <v>2047</v>
      </c>
      <c r="JY423">
        <v>2047</v>
      </c>
      <c r="JZ423">
        <v>2047</v>
      </c>
      <c r="KA423">
        <v>2047</v>
      </c>
      <c r="KB423">
        <v>2047</v>
      </c>
      <c r="KC423">
        <v>2047</v>
      </c>
      <c r="KD423">
        <v>2047</v>
      </c>
      <c r="KE423">
        <v>2047</v>
      </c>
      <c r="KF423">
        <v>2047</v>
      </c>
      <c r="KG423">
        <v>2047</v>
      </c>
      <c r="KH423">
        <v>2047</v>
      </c>
      <c r="KI423">
        <v>2047</v>
      </c>
      <c r="KJ423">
        <v>2047</v>
      </c>
      <c r="KK423">
        <v>2047</v>
      </c>
      <c r="KL423">
        <v>2047</v>
      </c>
      <c r="KM423">
        <v>2047</v>
      </c>
      <c r="KN423">
        <v>2047</v>
      </c>
      <c r="KO423">
        <v>2047</v>
      </c>
      <c r="KP423">
        <v>2047</v>
      </c>
      <c r="KQ423">
        <v>2047</v>
      </c>
      <c r="KR423">
        <v>2047</v>
      </c>
      <c r="KS423">
        <v>2047</v>
      </c>
      <c r="KT423">
        <v>2047</v>
      </c>
      <c r="KU423">
        <v>2047</v>
      </c>
      <c r="KV423">
        <v>2047</v>
      </c>
      <c r="KW423">
        <v>2047</v>
      </c>
      <c r="KX423">
        <v>2047</v>
      </c>
      <c r="KY423">
        <v>2047</v>
      </c>
      <c r="KZ423">
        <v>2047</v>
      </c>
      <c r="LA423">
        <v>2047</v>
      </c>
      <c r="LB423">
        <v>2047</v>
      </c>
      <c r="LC423">
        <v>2047</v>
      </c>
      <c r="LD423">
        <v>2047</v>
      </c>
      <c r="LE423">
        <v>2047</v>
      </c>
      <c r="LF423">
        <v>2047</v>
      </c>
      <c r="LG423">
        <v>2047</v>
      </c>
      <c r="LH423">
        <v>2047</v>
      </c>
      <c r="LI423">
        <v>2047</v>
      </c>
      <c r="LJ423">
        <v>2047</v>
      </c>
      <c r="LK423">
        <v>2047</v>
      </c>
      <c r="LL423">
        <v>2047</v>
      </c>
      <c r="LM423">
        <v>2047</v>
      </c>
      <c r="LN423">
        <v>2047</v>
      </c>
      <c r="LO423">
        <v>2047</v>
      </c>
      <c r="LP423">
        <v>2047</v>
      </c>
      <c r="LQ423">
        <v>2047</v>
      </c>
      <c r="LR423">
        <v>2047</v>
      </c>
      <c r="LS423">
        <v>2047</v>
      </c>
      <c r="LT423">
        <v>2047</v>
      </c>
      <c r="LU423">
        <v>2047</v>
      </c>
      <c r="LV423">
        <v>2047</v>
      </c>
      <c r="LW423">
        <v>2047</v>
      </c>
      <c r="LX423">
        <v>2047</v>
      </c>
      <c r="LY423">
        <v>2047</v>
      </c>
      <c r="LZ423">
        <v>2047</v>
      </c>
      <c r="MA423">
        <v>2047</v>
      </c>
      <c r="MB423">
        <v>2047</v>
      </c>
      <c r="MC423">
        <v>2047</v>
      </c>
      <c r="MD423">
        <v>2047</v>
      </c>
      <c r="ME423">
        <v>2047</v>
      </c>
      <c r="MF423">
        <v>2047</v>
      </c>
      <c r="MG423">
        <v>2047</v>
      </c>
      <c r="MH423">
        <v>2047</v>
      </c>
      <c r="MI423">
        <v>2047</v>
      </c>
      <c r="MJ423">
        <v>2047</v>
      </c>
      <c r="MK423">
        <v>2047</v>
      </c>
      <c r="ML423">
        <v>2047</v>
      </c>
      <c r="MM423">
        <v>2047</v>
      </c>
      <c r="MN423">
        <v>2047</v>
      </c>
      <c r="MO423">
        <v>2047</v>
      </c>
      <c r="MP423">
        <v>2047</v>
      </c>
      <c r="MQ423">
        <v>2047</v>
      </c>
      <c r="MR423">
        <v>2047</v>
      </c>
      <c r="MS423">
        <v>2047</v>
      </c>
      <c r="MT423">
        <v>2047</v>
      </c>
      <c r="MU423">
        <v>2047</v>
      </c>
      <c r="MV423">
        <v>2047</v>
      </c>
      <c r="MW423">
        <v>2047</v>
      </c>
      <c r="MX423">
        <v>2047</v>
      </c>
      <c r="MY423">
        <v>2047</v>
      </c>
      <c r="MZ423">
        <v>2047</v>
      </c>
      <c r="NA423">
        <v>2047</v>
      </c>
      <c r="NB423">
        <v>2047</v>
      </c>
      <c r="NC423">
        <v>2047</v>
      </c>
      <c r="ND423">
        <v>2047</v>
      </c>
      <c r="NE423">
        <v>2047</v>
      </c>
      <c r="NF423">
        <v>2047</v>
      </c>
      <c r="NG423">
        <v>2047</v>
      </c>
      <c r="NH423">
        <v>2047</v>
      </c>
      <c r="NI423">
        <v>2047</v>
      </c>
      <c r="NJ423">
        <v>2047</v>
      </c>
      <c r="NK423">
        <v>2047</v>
      </c>
      <c r="NL423">
        <v>2047</v>
      </c>
      <c r="NM423">
        <v>2047</v>
      </c>
      <c r="NN423">
        <v>2047</v>
      </c>
      <c r="NO423">
        <v>2047</v>
      </c>
      <c r="NP423">
        <v>2047</v>
      </c>
      <c r="NQ423">
        <v>2047</v>
      </c>
      <c r="NR423">
        <v>2047</v>
      </c>
      <c r="NS423">
        <v>2047</v>
      </c>
      <c r="NT423">
        <v>2047</v>
      </c>
      <c r="NU423">
        <v>2047</v>
      </c>
      <c r="NV423">
        <v>2047</v>
      </c>
      <c r="NW423">
        <v>2047</v>
      </c>
      <c r="NX423">
        <v>2047</v>
      </c>
      <c r="NY423">
        <v>2047</v>
      </c>
      <c r="NZ423">
        <v>2047</v>
      </c>
      <c r="OA423">
        <v>2047</v>
      </c>
      <c r="OB423">
        <v>2047</v>
      </c>
      <c r="OC423">
        <v>2047</v>
      </c>
      <c r="OD423">
        <v>2047</v>
      </c>
      <c r="OE423">
        <v>2047</v>
      </c>
      <c r="OF423">
        <v>2047</v>
      </c>
      <c r="OG423">
        <v>2047</v>
      </c>
      <c r="OH423">
        <v>2047</v>
      </c>
      <c r="OI423">
        <v>2047</v>
      </c>
      <c r="OJ423">
        <v>2047</v>
      </c>
      <c r="OK423">
        <v>2047</v>
      </c>
      <c r="OL423">
        <v>2047</v>
      </c>
      <c r="OM423">
        <v>2047</v>
      </c>
      <c r="ON423">
        <v>2047</v>
      </c>
      <c r="OO423">
        <v>2047</v>
      </c>
      <c r="OP423">
        <v>2047</v>
      </c>
      <c r="OQ423">
        <v>2047</v>
      </c>
      <c r="OR423">
        <v>2047</v>
      </c>
      <c r="OS423">
        <v>2047</v>
      </c>
      <c r="OT423">
        <v>2047</v>
      </c>
      <c r="OU423">
        <v>2047</v>
      </c>
      <c r="OV423">
        <v>2047</v>
      </c>
      <c r="OW423">
        <v>2047</v>
      </c>
      <c r="OX423">
        <v>2047</v>
      </c>
      <c r="OY423">
        <v>2047</v>
      </c>
      <c r="OZ423">
        <v>2047</v>
      </c>
      <c r="PA423">
        <v>2047</v>
      </c>
      <c r="PB423">
        <v>2047</v>
      </c>
      <c r="PC423">
        <v>2047</v>
      </c>
      <c r="PD423">
        <v>2047</v>
      </c>
      <c r="PE423">
        <v>2047</v>
      </c>
      <c r="PF423">
        <v>2047</v>
      </c>
      <c r="PG423">
        <v>2047</v>
      </c>
      <c r="PH423">
        <v>2047</v>
      </c>
      <c r="PI423">
        <v>2047</v>
      </c>
      <c r="PJ423">
        <v>2047</v>
      </c>
      <c r="PK423">
        <v>2047</v>
      </c>
      <c r="PL423">
        <v>2047</v>
      </c>
      <c r="PM423">
        <v>2047</v>
      </c>
      <c r="PN423">
        <v>2047</v>
      </c>
      <c r="PO423">
        <v>2047</v>
      </c>
      <c r="PP423">
        <v>2047</v>
      </c>
      <c r="PQ423">
        <v>2047</v>
      </c>
      <c r="PR423">
        <v>2047</v>
      </c>
      <c r="PS423">
        <v>2047</v>
      </c>
      <c r="PT423">
        <v>2047</v>
      </c>
      <c r="PU423">
        <v>2047</v>
      </c>
      <c r="PV423">
        <v>2047</v>
      </c>
      <c r="PW423">
        <v>2047</v>
      </c>
      <c r="PX423">
        <v>2047</v>
      </c>
      <c r="PY423">
        <v>2047</v>
      </c>
      <c r="PZ423">
        <v>2047</v>
      </c>
      <c r="QA423">
        <v>2047</v>
      </c>
      <c r="QB423">
        <v>2047</v>
      </c>
      <c r="QC423">
        <v>2047</v>
      </c>
      <c r="QD423">
        <v>2047</v>
      </c>
      <c r="QE423">
        <v>2047</v>
      </c>
      <c r="QF423">
        <v>2047</v>
      </c>
      <c r="QG423">
        <v>2047</v>
      </c>
      <c r="QH423">
        <v>2047</v>
      </c>
      <c r="QI423">
        <v>2047</v>
      </c>
      <c r="QJ423">
        <v>2047</v>
      </c>
      <c r="QK423">
        <v>2047</v>
      </c>
      <c r="QL423">
        <v>2047</v>
      </c>
      <c r="QM423">
        <v>2047</v>
      </c>
      <c r="QN423">
        <v>2047</v>
      </c>
      <c r="QO423">
        <v>2047</v>
      </c>
      <c r="QP423">
        <v>2047</v>
      </c>
      <c r="QQ423">
        <v>2047</v>
      </c>
      <c r="QR423">
        <v>2047</v>
      </c>
      <c r="QS423">
        <v>2047</v>
      </c>
      <c r="QT423">
        <v>2047</v>
      </c>
      <c r="QU423">
        <v>2047</v>
      </c>
      <c r="QV423">
        <v>2047</v>
      </c>
      <c r="QW423">
        <v>2047</v>
      </c>
      <c r="QX423">
        <v>2047</v>
      </c>
      <c r="QY423">
        <v>2047</v>
      </c>
      <c r="QZ423">
        <v>2047</v>
      </c>
      <c r="RA423">
        <v>2047</v>
      </c>
      <c r="RB423">
        <v>2047</v>
      </c>
      <c r="RC423">
        <v>2047</v>
      </c>
      <c r="RD423">
        <v>2047</v>
      </c>
      <c r="RE423">
        <v>2047</v>
      </c>
      <c r="RF423">
        <v>2047</v>
      </c>
      <c r="RG423">
        <v>2047</v>
      </c>
      <c r="RH423">
        <v>2047</v>
      </c>
      <c r="RI423">
        <v>2047</v>
      </c>
      <c r="RJ423">
        <v>2047</v>
      </c>
      <c r="RK423">
        <v>2047</v>
      </c>
      <c r="RL423">
        <v>2047</v>
      </c>
      <c r="RM423">
        <v>2047</v>
      </c>
      <c r="RN423">
        <v>2047</v>
      </c>
      <c r="RO423">
        <v>2047</v>
      </c>
      <c r="RP423">
        <v>2047</v>
      </c>
      <c r="RQ423">
        <v>2047</v>
      </c>
      <c r="RR423">
        <v>2047</v>
      </c>
      <c r="RS423">
        <v>2047</v>
      </c>
      <c r="RT423">
        <v>2047</v>
      </c>
      <c r="RU423">
        <v>2047</v>
      </c>
      <c r="RV423">
        <v>2047</v>
      </c>
      <c r="RW423">
        <v>2047</v>
      </c>
      <c r="RX423">
        <v>2047</v>
      </c>
      <c r="RY423">
        <v>2047</v>
      </c>
      <c r="RZ423">
        <v>2047</v>
      </c>
      <c r="SA423">
        <v>2047</v>
      </c>
      <c r="SB423">
        <v>2047</v>
      </c>
      <c r="SC423">
        <v>2047</v>
      </c>
      <c r="SD423">
        <v>2047</v>
      </c>
      <c r="SE423">
        <v>2047</v>
      </c>
      <c r="SF423">
        <v>2047</v>
      </c>
      <c r="SG423">
        <v>2047</v>
      </c>
      <c r="SH423">
        <v>2047</v>
      </c>
      <c r="SI423">
        <v>2047</v>
      </c>
      <c r="SJ423">
        <v>2047</v>
      </c>
      <c r="SK423">
        <v>2047</v>
      </c>
      <c r="SL423">
        <v>2047</v>
      </c>
      <c r="SM423">
        <v>2047</v>
      </c>
      <c r="SN423">
        <v>2047</v>
      </c>
      <c r="SO423">
        <v>2047</v>
      </c>
      <c r="SP423">
        <v>2047</v>
      </c>
      <c r="SQ423">
        <v>2047</v>
      </c>
      <c r="SR423">
        <v>2047</v>
      </c>
      <c r="SS423">
        <v>2047</v>
      </c>
      <c r="ST423">
        <v>2047</v>
      </c>
      <c r="SU423">
        <v>2047</v>
      </c>
      <c r="SV423">
        <v>2047</v>
      </c>
      <c r="SW423">
        <v>2047</v>
      </c>
      <c r="SX423">
        <v>2047</v>
      </c>
      <c r="SY423">
        <v>2047</v>
      </c>
      <c r="SZ423">
        <v>2047</v>
      </c>
      <c r="TA423">
        <v>2047</v>
      </c>
      <c r="TB423">
        <v>2047</v>
      </c>
      <c r="TC423">
        <v>2047</v>
      </c>
      <c r="TD423">
        <v>2047</v>
      </c>
      <c r="TE423">
        <v>2047</v>
      </c>
      <c r="TF423">
        <v>2047</v>
      </c>
      <c r="TG423">
        <v>2047</v>
      </c>
      <c r="TH423">
        <v>2047</v>
      </c>
      <c r="TI423">
        <v>2047</v>
      </c>
      <c r="TJ423">
        <v>2047</v>
      </c>
      <c r="TK423">
        <v>2047</v>
      </c>
      <c r="TL423">
        <v>2047</v>
      </c>
      <c r="TM423">
        <v>2047</v>
      </c>
      <c r="TN423">
        <v>2047</v>
      </c>
      <c r="TO423">
        <v>2047</v>
      </c>
      <c r="TP423">
        <v>2047</v>
      </c>
      <c r="TQ423">
        <v>2047</v>
      </c>
      <c r="TR423">
        <v>2047</v>
      </c>
      <c r="TS423">
        <v>2047</v>
      </c>
      <c r="TT423">
        <v>2047</v>
      </c>
      <c r="TU423">
        <v>2047</v>
      </c>
      <c r="TV423">
        <v>2047</v>
      </c>
      <c r="TW423">
        <v>2047</v>
      </c>
      <c r="TX423">
        <v>2047</v>
      </c>
      <c r="TY423">
        <v>2047</v>
      </c>
      <c r="TZ423">
        <v>2047</v>
      </c>
      <c r="UA423">
        <v>2047</v>
      </c>
      <c r="UB423">
        <v>2047</v>
      </c>
      <c r="UC423">
        <v>2047</v>
      </c>
      <c r="UD423">
        <v>2047</v>
      </c>
      <c r="UE423">
        <v>2047</v>
      </c>
      <c r="UF423">
        <v>2047</v>
      </c>
      <c r="UG423">
        <v>2047</v>
      </c>
      <c r="UH423">
        <v>2047</v>
      </c>
      <c r="UI423">
        <v>2047</v>
      </c>
      <c r="UJ423">
        <v>2047</v>
      </c>
      <c r="UK423">
        <v>2047</v>
      </c>
      <c r="UL423">
        <v>2047</v>
      </c>
      <c r="UM423">
        <v>2047</v>
      </c>
      <c r="UN423">
        <v>2047</v>
      </c>
      <c r="UO423">
        <v>2047</v>
      </c>
      <c r="UP423">
        <v>2047</v>
      </c>
      <c r="UQ423">
        <v>2047</v>
      </c>
      <c r="UR423">
        <v>2047</v>
      </c>
      <c r="US423">
        <v>2047</v>
      </c>
      <c r="UT423">
        <v>2047</v>
      </c>
      <c r="UU423">
        <v>2047</v>
      </c>
      <c r="UV423">
        <v>2047</v>
      </c>
      <c r="UW423">
        <v>2047</v>
      </c>
      <c r="UX423">
        <v>2047</v>
      </c>
      <c r="UY423">
        <v>2047</v>
      </c>
      <c r="UZ423">
        <v>2047</v>
      </c>
      <c r="VA423">
        <v>2047</v>
      </c>
      <c r="VB423">
        <v>2047</v>
      </c>
      <c r="VC423">
        <v>2047</v>
      </c>
      <c r="VD423">
        <v>2047</v>
      </c>
      <c r="VE423">
        <v>2047</v>
      </c>
      <c r="VF423">
        <v>2047</v>
      </c>
      <c r="VG423">
        <v>2047</v>
      </c>
      <c r="VH423">
        <v>2047</v>
      </c>
      <c r="VI423">
        <v>2047</v>
      </c>
      <c r="VJ423">
        <v>2047</v>
      </c>
      <c r="VK423">
        <v>2047</v>
      </c>
      <c r="VL423">
        <v>2047</v>
      </c>
      <c r="VM423">
        <v>2047</v>
      </c>
      <c r="VN423">
        <v>2047</v>
      </c>
      <c r="VO423">
        <v>2047</v>
      </c>
      <c r="VP423">
        <v>2047</v>
      </c>
      <c r="VQ423">
        <v>2047</v>
      </c>
      <c r="VR423">
        <v>2047</v>
      </c>
      <c r="VS423">
        <v>2047</v>
      </c>
      <c r="VT423">
        <v>2047</v>
      </c>
      <c r="VU423">
        <v>2047</v>
      </c>
      <c r="VV423">
        <v>2047</v>
      </c>
      <c r="VW423">
        <v>2047</v>
      </c>
      <c r="VX423">
        <v>2047</v>
      </c>
      <c r="VY423">
        <v>2047</v>
      </c>
      <c r="VZ423">
        <v>2047</v>
      </c>
      <c r="WA423">
        <v>2047</v>
      </c>
      <c r="WB423">
        <v>2047</v>
      </c>
      <c r="WC423">
        <v>2047</v>
      </c>
      <c r="WD423">
        <v>2047</v>
      </c>
      <c r="WE423">
        <v>2047</v>
      </c>
      <c r="WF423">
        <v>2047</v>
      </c>
      <c r="WG423">
        <v>2047</v>
      </c>
      <c r="WH423">
        <v>2047</v>
      </c>
      <c r="WI423">
        <v>2047</v>
      </c>
      <c r="WJ423">
        <v>2047</v>
      </c>
      <c r="WK423">
        <v>2047</v>
      </c>
      <c r="WL423">
        <v>2047</v>
      </c>
      <c r="WM423">
        <v>2047</v>
      </c>
      <c r="WN423">
        <v>2047</v>
      </c>
      <c r="WO423">
        <v>2047</v>
      </c>
      <c r="WP423">
        <v>2047</v>
      </c>
      <c r="WQ423">
        <v>2047</v>
      </c>
      <c r="WR423">
        <v>2047</v>
      </c>
      <c r="WS423">
        <v>2047</v>
      </c>
      <c r="WT423">
        <v>2047</v>
      </c>
      <c r="WU423">
        <v>2047</v>
      </c>
      <c r="WV423">
        <v>2047</v>
      </c>
      <c r="WW423">
        <v>2047</v>
      </c>
      <c r="WX423">
        <v>2047</v>
      </c>
      <c r="WY423">
        <v>2047</v>
      </c>
      <c r="WZ423">
        <v>2047</v>
      </c>
      <c r="XA423">
        <v>2047</v>
      </c>
      <c r="XB423">
        <v>2047</v>
      </c>
      <c r="XC423">
        <v>2047</v>
      </c>
      <c r="XD423">
        <v>2047</v>
      </c>
      <c r="XE423">
        <v>2047</v>
      </c>
      <c r="XF423">
        <v>2047</v>
      </c>
      <c r="XG423">
        <v>2047</v>
      </c>
      <c r="XH423">
        <v>2047</v>
      </c>
      <c r="XI423">
        <v>2047</v>
      </c>
      <c r="XJ423">
        <v>2047</v>
      </c>
      <c r="XK423">
        <v>2047</v>
      </c>
      <c r="XL423">
        <v>2047</v>
      </c>
      <c r="XM423">
        <v>2047</v>
      </c>
      <c r="XN423">
        <v>2047</v>
      </c>
      <c r="XO423">
        <v>2047</v>
      </c>
      <c r="XP423">
        <v>2047</v>
      </c>
      <c r="XQ423">
        <v>2047</v>
      </c>
      <c r="XR423">
        <v>2047</v>
      </c>
      <c r="XS423">
        <v>2047</v>
      </c>
      <c r="XT423">
        <v>2047</v>
      </c>
      <c r="XU423">
        <v>2047</v>
      </c>
      <c r="XV423">
        <v>2047</v>
      </c>
      <c r="XW423">
        <v>2047</v>
      </c>
      <c r="XX423">
        <v>2047</v>
      </c>
      <c r="XY423">
        <v>2047</v>
      </c>
      <c r="XZ423">
        <v>2047</v>
      </c>
      <c r="YA423">
        <v>2047</v>
      </c>
      <c r="YB423">
        <v>2047</v>
      </c>
      <c r="YC423">
        <v>2047</v>
      </c>
      <c r="YD423">
        <v>2047</v>
      </c>
      <c r="YE423">
        <v>2047</v>
      </c>
      <c r="YF423">
        <v>2047</v>
      </c>
      <c r="YG423">
        <v>2047</v>
      </c>
      <c r="YH423">
        <v>2047</v>
      </c>
      <c r="YI423">
        <v>2047</v>
      </c>
      <c r="YJ423">
        <v>2047</v>
      </c>
      <c r="YK423">
        <v>2047</v>
      </c>
      <c r="YL423">
        <v>2047</v>
      </c>
      <c r="YM423">
        <v>2047</v>
      </c>
      <c r="YN423">
        <v>2047</v>
      </c>
      <c r="YO423">
        <v>2047</v>
      </c>
      <c r="YP423">
        <v>2047</v>
      </c>
      <c r="YQ423">
        <v>2047</v>
      </c>
      <c r="YR423">
        <v>2047</v>
      </c>
      <c r="YS423">
        <v>2047</v>
      </c>
      <c r="YT423">
        <v>2047</v>
      </c>
      <c r="YU423">
        <v>2047</v>
      </c>
      <c r="YV423">
        <v>2047</v>
      </c>
      <c r="YW423">
        <v>2047</v>
      </c>
      <c r="YX423">
        <v>2047</v>
      </c>
      <c r="YY423">
        <v>2047</v>
      </c>
      <c r="YZ423">
        <v>2047</v>
      </c>
      <c r="ZA423">
        <v>2047</v>
      </c>
      <c r="ZB423">
        <v>2047</v>
      </c>
      <c r="ZC423">
        <v>2047</v>
      </c>
      <c r="ZD423">
        <v>2047</v>
      </c>
      <c r="ZE423">
        <v>2047</v>
      </c>
      <c r="ZF423">
        <v>2047</v>
      </c>
      <c r="ZG423">
        <v>2047</v>
      </c>
      <c r="ZH423">
        <v>2047</v>
      </c>
      <c r="ZI423">
        <v>2047</v>
      </c>
      <c r="ZJ423">
        <v>2047</v>
      </c>
      <c r="ZK423">
        <v>2047</v>
      </c>
      <c r="ZL423">
        <v>2047</v>
      </c>
      <c r="ZM423">
        <v>2047</v>
      </c>
      <c r="ZN423">
        <v>2047</v>
      </c>
      <c r="ZO423">
        <v>2047</v>
      </c>
      <c r="ZP423">
        <v>2047</v>
      </c>
      <c r="ZQ423">
        <v>2047</v>
      </c>
      <c r="ZR423">
        <v>2047</v>
      </c>
      <c r="ZS423">
        <v>2047</v>
      </c>
      <c r="ZT423">
        <v>2047</v>
      </c>
      <c r="ZU423">
        <v>2047</v>
      </c>
      <c r="ZV423">
        <v>2047</v>
      </c>
      <c r="ZW423">
        <v>2047</v>
      </c>
      <c r="ZX423">
        <v>2047</v>
      </c>
      <c r="ZY423">
        <v>2047</v>
      </c>
      <c r="ZZ423">
        <v>2047</v>
      </c>
      <c r="AAA423">
        <v>2047</v>
      </c>
      <c r="AAB423">
        <v>2047</v>
      </c>
      <c r="AAC423">
        <v>2047</v>
      </c>
      <c r="AAD423">
        <v>2047</v>
      </c>
      <c r="AAE423">
        <v>2047</v>
      </c>
      <c r="AAF423">
        <v>2047</v>
      </c>
      <c r="AAG423">
        <v>2047</v>
      </c>
      <c r="AAH423">
        <v>2047</v>
      </c>
      <c r="AAI423">
        <v>2047</v>
      </c>
      <c r="AAJ423">
        <v>2047</v>
      </c>
      <c r="AAK423">
        <v>2047</v>
      </c>
      <c r="AAL423">
        <v>2047</v>
      </c>
      <c r="AAM423">
        <v>2047</v>
      </c>
      <c r="AAN423">
        <v>2047</v>
      </c>
      <c r="AAO423">
        <v>2047</v>
      </c>
      <c r="AAP423">
        <v>2047</v>
      </c>
      <c r="AAQ423">
        <v>2047</v>
      </c>
      <c r="AAR423">
        <v>2047</v>
      </c>
      <c r="AAS423">
        <v>2047</v>
      </c>
      <c r="AAT423">
        <v>2047</v>
      </c>
      <c r="AAU423">
        <v>2047</v>
      </c>
      <c r="AAV423">
        <v>2047</v>
      </c>
      <c r="AAW423">
        <v>2047</v>
      </c>
      <c r="AAX423">
        <v>2047</v>
      </c>
      <c r="AAY423">
        <v>2047</v>
      </c>
      <c r="AAZ423">
        <v>2047</v>
      </c>
      <c r="ABA423">
        <v>2047</v>
      </c>
      <c r="ABB423">
        <v>2047</v>
      </c>
      <c r="ABC423">
        <v>2047</v>
      </c>
      <c r="ABD423">
        <v>2047</v>
      </c>
      <c r="ABE423">
        <v>2047</v>
      </c>
      <c r="ABF423">
        <v>2047</v>
      </c>
      <c r="ABG423">
        <v>2047</v>
      </c>
      <c r="ABH423">
        <v>2047</v>
      </c>
      <c r="ABI423">
        <v>2047</v>
      </c>
      <c r="ABJ423">
        <v>2047</v>
      </c>
      <c r="ABK423">
        <v>2047</v>
      </c>
      <c r="ABL423">
        <v>2047</v>
      </c>
      <c r="ABM423">
        <v>2047</v>
      </c>
      <c r="ABN423">
        <v>2047</v>
      </c>
      <c r="ABO423">
        <v>2047</v>
      </c>
      <c r="ABP423">
        <v>2047</v>
      </c>
      <c r="ABQ423">
        <v>2047</v>
      </c>
      <c r="ABR423">
        <v>2047</v>
      </c>
      <c r="ABS423">
        <v>2047</v>
      </c>
      <c r="ABT423">
        <v>2047</v>
      </c>
      <c r="ABU423">
        <v>2047</v>
      </c>
      <c r="ABV423">
        <v>2047</v>
      </c>
      <c r="ABW423">
        <v>2047</v>
      </c>
      <c r="ABX423">
        <v>2047</v>
      </c>
      <c r="ABY423">
        <v>2047</v>
      </c>
      <c r="ABZ423">
        <v>2047</v>
      </c>
      <c r="ACA423">
        <v>2047</v>
      </c>
      <c r="ACB423">
        <v>2047</v>
      </c>
      <c r="ACC423">
        <v>2047</v>
      </c>
      <c r="ACD423">
        <v>2047</v>
      </c>
      <c r="ACE423">
        <v>2047</v>
      </c>
      <c r="ACF423">
        <v>2047</v>
      </c>
      <c r="ACG423">
        <v>2047</v>
      </c>
      <c r="ACH423">
        <v>2047</v>
      </c>
      <c r="ACI423">
        <v>2047</v>
      </c>
      <c r="ACJ423">
        <v>2047</v>
      </c>
      <c r="ACK423">
        <v>2047</v>
      </c>
      <c r="ACL423">
        <v>2047</v>
      </c>
      <c r="ACM423">
        <v>2047</v>
      </c>
      <c r="ACN423">
        <v>2047</v>
      </c>
      <c r="ACO423">
        <v>2047</v>
      </c>
      <c r="ACP423">
        <v>2047</v>
      </c>
      <c r="ACQ423">
        <v>2047</v>
      </c>
      <c r="ACR423">
        <v>2047</v>
      </c>
      <c r="ACS423">
        <v>2047</v>
      </c>
      <c r="ACT423">
        <v>2047</v>
      </c>
      <c r="ACU423">
        <v>2047</v>
      </c>
      <c r="ACV423">
        <v>2047</v>
      </c>
      <c r="ACW423">
        <v>2047</v>
      </c>
      <c r="ACX423">
        <v>2047</v>
      </c>
      <c r="ACY423">
        <v>2047</v>
      </c>
      <c r="ACZ423">
        <v>2047</v>
      </c>
      <c r="ADA423">
        <v>2047</v>
      </c>
      <c r="ADB423">
        <v>2047</v>
      </c>
      <c r="ADC423">
        <v>2047</v>
      </c>
      <c r="ADD423">
        <v>2047</v>
      </c>
      <c r="ADE423">
        <v>2047</v>
      </c>
      <c r="ADF423">
        <v>2047</v>
      </c>
      <c r="ADG423">
        <v>2047</v>
      </c>
      <c r="ADH423">
        <v>2047</v>
      </c>
      <c r="ADI423">
        <v>2047</v>
      </c>
      <c r="ADJ423">
        <v>2047</v>
      </c>
      <c r="ADK423">
        <v>2047</v>
      </c>
      <c r="ADL423">
        <v>2047</v>
      </c>
      <c r="ADM423">
        <v>2047</v>
      </c>
      <c r="ADN423">
        <v>2047</v>
      </c>
      <c r="ADO423">
        <v>2047</v>
      </c>
      <c r="ADP423">
        <v>2047</v>
      </c>
      <c r="ADQ423">
        <v>2047</v>
      </c>
      <c r="ADR423">
        <v>2047</v>
      </c>
      <c r="ADS423">
        <v>2047</v>
      </c>
      <c r="ADT423">
        <v>2047</v>
      </c>
      <c r="ADU423">
        <v>2047</v>
      </c>
      <c r="ADV423">
        <v>2047</v>
      </c>
      <c r="ADW423">
        <v>2047</v>
      </c>
      <c r="ADX423">
        <v>2047</v>
      </c>
      <c r="ADY423">
        <v>2047</v>
      </c>
      <c r="ADZ423">
        <v>2047</v>
      </c>
      <c r="AEA423">
        <v>2047</v>
      </c>
      <c r="AEB423">
        <v>2047</v>
      </c>
      <c r="AEC423">
        <v>2047</v>
      </c>
      <c r="AED423">
        <v>2047</v>
      </c>
      <c r="AEE423">
        <v>2047</v>
      </c>
      <c r="AEF423">
        <v>2047</v>
      </c>
      <c r="AEG423">
        <v>2047</v>
      </c>
      <c r="AEH423">
        <v>2047</v>
      </c>
      <c r="AEI423">
        <v>2047</v>
      </c>
      <c r="AEJ423">
        <v>2047</v>
      </c>
      <c r="AEK423">
        <v>2047</v>
      </c>
      <c r="AEL423">
        <v>2047</v>
      </c>
      <c r="AEM423">
        <v>2047</v>
      </c>
      <c r="AEN423">
        <v>2047</v>
      </c>
      <c r="AEO423">
        <v>2047</v>
      </c>
      <c r="AEP423">
        <v>2047</v>
      </c>
      <c r="AEQ423">
        <v>2047</v>
      </c>
      <c r="AER423">
        <v>2047</v>
      </c>
      <c r="AES423">
        <v>2047</v>
      </c>
      <c r="AET423">
        <v>2047</v>
      </c>
      <c r="AEU423">
        <v>2047</v>
      </c>
      <c r="AEV423">
        <v>2047</v>
      </c>
      <c r="AEW423">
        <v>2047</v>
      </c>
      <c r="AEX423">
        <v>2047</v>
      </c>
      <c r="AEY423">
        <v>2047</v>
      </c>
      <c r="AEZ423">
        <v>2047</v>
      </c>
      <c r="AFA423">
        <v>2047</v>
      </c>
      <c r="AFB423">
        <v>2047</v>
      </c>
      <c r="AFC423">
        <v>2047</v>
      </c>
      <c r="AFD423">
        <v>2047</v>
      </c>
      <c r="AFE423">
        <v>2047</v>
      </c>
      <c r="AFF423">
        <v>2047</v>
      </c>
      <c r="AFG423">
        <v>2047</v>
      </c>
      <c r="AFH423">
        <v>2047</v>
      </c>
      <c r="AFI423">
        <v>2047</v>
      </c>
      <c r="AFJ423">
        <v>2047</v>
      </c>
      <c r="AFK423">
        <v>2047</v>
      </c>
      <c r="AFL423">
        <v>2047</v>
      </c>
      <c r="AFM423">
        <v>2047</v>
      </c>
      <c r="AFN423">
        <v>2047</v>
      </c>
      <c r="AFO423">
        <v>2047</v>
      </c>
      <c r="AFP423">
        <v>2047</v>
      </c>
      <c r="AFQ423">
        <v>2047</v>
      </c>
      <c r="AFR423">
        <v>2047</v>
      </c>
      <c r="AFS423">
        <v>2047</v>
      </c>
      <c r="AFT423">
        <v>2047</v>
      </c>
      <c r="AFU423">
        <v>2047</v>
      </c>
      <c r="AFV423">
        <v>2047</v>
      </c>
      <c r="AFW423">
        <v>2047</v>
      </c>
      <c r="AFX423">
        <v>2047</v>
      </c>
      <c r="AFY423">
        <v>2047</v>
      </c>
      <c r="AFZ423">
        <v>2047</v>
      </c>
      <c r="AGA423">
        <v>2047</v>
      </c>
      <c r="AGB423">
        <v>2047</v>
      </c>
      <c r="AGC423">
        <v>2047</v>
      </c>
      <c r="AGD423">
        <v>2047</v>
      </c>
      <c r="AGE423">
        <v>2047</v>
      </c>
      <c r="AGF423">
        <v>2047</v>
      </c>
      <c r="AGG423">
        <v>2047</v>
      </c>
      <c r="AGH423">
        <v>2047</v>
      </c>
      <c r="AGI423">
        <v>2047</v>
      </c>
      <c r="AGJ423">
        <v>2047</v>
      </c>
      <c r="AGK423">
        <v>2047</v>
      </c>
      <c r="AGL423">
        <v>2047</v>
      </c>
      <c r="AGM423">
        <v>2047</v>
      </c>
      <c r="AGN423">
        <v>2047</v>
      </c>
      <c r="AGO423">
        <v>2047</v>
      </c>
      <c r="AGP423">
        <v>2047</v>
      </c>
      <c r="AGQ423">
        <v>2047</v>
      </c>
      <c r="AGR423">
        <v>2047</v>
      </c>
      <c r="AGS423">
        <v>2047</v>
      </c>
      <c r="AGT423">
        <v>2047</v>
      </c>
      <c r="AGU423">
        <v>2047</v>
      </c>
      <c r="AGV423">
        <v>2047</v>
      </c>
      <c r="AGW423">
        <v>2047</v>
      </c>
      <c r="AGX423">
        <v>2047</v>
      </c>
      <c r="AGY423">
        <v>2047</v>
      </c>
      <c r="AGZ423">
        <v>2047</v>
      </c>
      <c r="AHA423">
        <v>2047</v>
      </c>
      <c r="AHB423">
        <v>2047</v>
      </c>
      <c r="AHC423">
        <v>2047</v>
      </c>
      <c r="AHD423">
        <v>2047</v>
      </c>
      <c r="AHE423">
        <v>2047</v>
      </c>
      <c r="AHF423">
        <v>2047</v>
      </c>
      <c r="AHG423">
        <v>2047</v>
      </c>
      <c r="AHH423">
        <v>2047</v>
      </c>
      <c r="AHI423">
        <v>2047</v>
      </c>
      <c r="AHJ423">
        <v>2047</v>
      </c>
      <c r="AHK423">
        <v>2047</v>
      </c>
      <c r="AHL423">
        <v>2047</v>
      </c>
      <c r="AHM423">
        <v>2047</v>
      </c>
      <c r="AHN423">
        <v>2047</v>
      </c>
      <c r="AHO423">
        <v>2047</v>
      </c>
      <c r="AHP423">
        <v>2047</v>
      </c>
      <c r="AHQ423">
        <v>2047</v>
      </c>
      <c r="AHR423">
        <v>2047</v>
      </c>
      <c r="AHS423">
        <v>2047</v>
      </c>
      <c r="AHT423">
        <v>2047</v>
      </c>
      <c r="AHU423">
        <v>2047</v>
      </c>
      <c r="AHV423">
        <v>2047</v>
      </c>
      <c r="AHW423">
        <v>2047</v>
      </c>
      <c r="AHX423">
        <v>2047</v>
      </c>
      <c r="AHY423">
        <v>2047</v>
      </c>
      <c r="AHZ423">
        <v>2047</v>
      </c>
      <c r="AIA423">
        <v>2047</v>
      </c>
      <c r="AIB423">
        <v>2047</v>
      </c>
      <c r="AIC423">
        <v>2047</v>
      </c>
      <c r="AID423">
        <v>2047</v>
      </c>
      <c r="AIE423">
        <v>2047</v>
      </c>
      <c r="AIF423">
        <v>2047</v>
      </c>
      <c r="AIG423">
        <v>2047</v>
      </c>
      <c r="AIH423">
        <v>2047</v>
      </c>
      <c r="AII423">
        <v>2047</v>
      </c>
      <c r="AIJ423">
        <v>2047</v>
      </c>
      <c r="AIK423">
        <v>2047</v>
      </c>
      <c r="AIL423">
        <v>2047</v>
      </c>
      <c r="AIM423">
        <v>2047</v>
      </c>
      <c r="AIN423">
        <v>2047</v>
      </c>
      <c r="AIO423">
        <v>2047</v>
      </c>
      <c r="AIP423">
        <v>2047</v>
      </c>
      <c r="AIQ423">
        <v>2047</v>
      </c>
      <c r="AIR423">
        <v>2047</v>
      </c>
      <c r="AIS423">
        <v>2047</v>
      </c>
      <c r="AIT423">
        <v>2047</v>
      </c>
      <c r="AIU423">
        <v>2047</v>
      </c>
      <c r="AIV423">
        <v>2047</v>
      </c>
      <c r="AIW423">
        <v>2047</v>
      </c>
      <c r="AIX423">
        <v>2047</v>
      </c>
      <c r="AIY423">
        <v>2047</v>
      </c>
      <c r="AIZ423">
        <v>2047</v>
      </c>
      <c r="AJA423">
        <v>2047</v>
      </c>
      <c r="AJB423">
        <v>2047</v>
      </c>
      <c r="AJC423">
        <v>2047</v>
      </c>
      <c r="AJD423">
        <v>2047</v>
      </c>
      <c r="AJE423">
        <v>2047</v>
      </c>
      <c r="AJF423">
        <v>2047</v>
      </c>
      <c r="AJG423">
        <v>2047</v>
      </c>
      <c r="AJH423">
        <v>2047</v>
      </c>
      <c r="AJI423">
        <v>2047</v>
      </c>
      <c r="AJJ423">
        <v>2047</v>
      </c>
      <c r="AJK423">
        <v>2047</v>
      </c>
      <c r="AJL423">
        <v>2047</v>
      </c>
      <c r="AJM423">
        <v>2047</v>
      </c>
      <c r="AJN423">
        <v>2047</v>
      </c>
      <c r="AJO423">
        <v>2047</v>
      </c>
      <c r="AJP423">
        <v>2047</v>
      </c>
      <c r="AJQ423">
        <v>2047</v>
      </c>
      <c r="AJR423">
        <v>2047</v>
      </c>
      <c r="AJS423">
        <v>2047</v>
      </c>
      <c r="AJT423">
        <v>2047</v>
      </c>
      <c r="AJU423">
        <v>2047</v>
      </c>
      <c r="AJV423">
        <v>2047</v>
      </c>
      <c r="AJW423">
        <v>2047</v>
      </c>
      <c r="AJX423">
        <v>2047</v>
      </c>
      <c r="AJY423">
        <v>2047</v>
      </c>
      <c r="AJZ423">
        <v>2047</v>
      </c>
      <c r="AKA423">
        <v>2047</v>
      </c>
      <c r="AKB423">
        <v>2047</v>
      </c>
      <c r="AKC423">
        <v>2047</v>
      </c>
      <c r="AKD423">
        <v>2047</v>
      </c>
      <c r="AKE423">
        <v>2047</v>
      </c>
      <c r="AKF423">
        <v>2047</v>
      </c>
      <c r="AKG423">
        <v>2047</v>
      </c>
      <c r="AKH423">
        <v>2047</v>
      </c>
      <c r="AKI423">
        <v>2047</v>
      </c>
      <c r="AKJ423">
        <v>2047</v>
      </c>
      <c r="AKK423">
        <v>2047</v>
      </c>
      <c r="AKL423">
        <v>2047</v>
      </c>
      <c r="AKM423">
        <v>2047</v>
      </c>
      <c r="AKN423">
        <v>2047</v>
      </c>
      <c r="AKO423">
        <v>2047</v>
      </c>
      <c r="AKP423">
        <v>2047</v>
      </c>
      <c r="AKQ423">
        <v>2047</v>
      </c>
      <c r="AKR423">
        <v>2047</v>
      </c>
      <c r="AKS423">
        <v>2047</v>
      </c>
      <c r="AKT423">
        <v>2047</v>
      </c>
      <c r="AKU423">
        <v>2047</v>
      </c>
      <c r="AKV423">
        <v>2047</v>
      </c>
      <c r="AKW423">
        <v>2047</v>
      </c>
      <c r="AKX423">
        <v>2047</v>
      </c>
      <c r="AKY423">
        <v>2047</v>
      </c>
      <c r="AKZ423">
        <v>2047</v>
      </c>
      <c r="ALA423">
        <v>2047</v>
      </c>
      <c r="ALB423">
        <v>2047</v>
      </c>
      <c r="ALC423">
        <v>2047</v>
      </c>
      <c r="ALD423">
        <v>2047</v>
      </c>
      <c r="ALE423">
        <v>2047</v>
      </c>
      <c r="ALF423">
        <v>2047</v>
      </c>
      <c r="ALG423">
        <v>2047</v>
      </c>
      <c r="ALH423">
        <v>2047</v>
      </c>
      <c r="ALI423">
        <v>2047</v>
      </c>
      <c r="ALJ423">
        <v>2047</v>
      </c>
      <c r="ALK423">
        <v>2047</v>
      </c>
      <c r="ALL423">
        <v>2047</v>
      </c>
      <c r="ALM423">
        <v>2047</v>
      </c>
      <c r="ALN423">
        <v>2047</v>
      </c>
      <c r="ALO423">
        <v>2047</v>
      </c>
      <c r="ALP423">
        <v>2047</v>
      </c>
      <c r="ALQ423">
        <v>2047</v>
      </c>
      <c r="ALR423">
        <v>2047</v>
      </c>
      <c r="ALS423">
        <v>2047</v>
      </c>
      <c r="ALT423">
        <v>2047</v>
      </c>
      <c r="ALU423">
        <v>2047</v>
      </c>
      <c r="ALV423">
        <v>2047</v>
      </c>
      <c r="ALW423">
        <v>2047</v>
      </c>
      <c r="ALX423">
        <v>2047</v>
      </c>
      <c r="ALY423">
        <v>2047</v>
      </c>
      <c r="ALZ423">
        <v>2047</v>
      </c>
      <c r="AMA423">
        <v>2047</v>
      </c>
      <c r="AMB423">
        <v>2047</v>
      </c>
      <c r="AMC423">
        <v>2047</v>
      </c>
      <c r="AMD423">
        <v>2047</v>
      </c>
      <c r="AME423">
        <v>2047</v>
      </c>
      <c r="AMF423">
        <v>2047</v>
      </c>
      <c r="AMG423">
        <v>2047</v>
      </c>
      <c r="AMH423">
        <v>2047</v>
      </c>
      <c r="AMI423">
        <v>2047</v>
      </c>
      <c r="AMJ423">
        <v>2047</v>
      </c>
      <c r="AMK423">
        <v>2047</v>
      </c>
      <c r="AML423">
        <v>2047</v>
      </c>
      <c r="AMM423">
        <v>2047</v>
      </c>
      <c r="AMN423">
        <v>2047</v>
      </c>
      <c r="AMO423">
        <v>2047</v>
      </c>
      <c r="AMP423">
        <v>2047</v>
      </c>
      <c r="AMQ423">
        <v>2047</v>
      </c>
      <c r="AMR423">
        <v>2047</v>
      </c>
      <c r="AMS423">
        <v>2047</v>
      </c>
      <c r="AMT423">
        <v>2047</v>
      </c>
      <c r="AMU423">
        <v>2047</v>
      </c>
      <c r="AMV423">
        <v>2047</v>
      </c>
      <c r="AMW423">
        <v>2047</v>
      </c>
      <c r="AMX423">
        <v>2047</v>
      </c>
      <c r="AMY423">
        <v>2047</v>
      </c>
      <c r="AMZ423">
        <v>2047</v>
      </c>
      <c r="ANA423">
        <v>2047</v>
      </c>
      <c r="ANB423">
        <v>2047</v>
      </c>
      <c r="ANC423">
        <v>2047</v>
      </c>
      <c r="AND423">
        <v>2047</v>
      </c>
      <c r="ANE423">
        <v>2047</v>
      </c>
      <c r="ANF423">
        <v>2047</v>
      </c>
      <c r="ANG423">
        <v>2047</v>
      </c>
      <c r="ANH423">
        <v>2047</v>
      </c>
      <c r="ANI423">
        <v>2047</v>
      </c>
      <c r="ANJ423">
        <v>2047</v>
      </c>
      <c r="ANK423">
        <v>2047</v>
      </c>
      <c r="ANL423">
        <v>2047</v>
      </c>
      <c r="ANM423">
        <v>2047</v>
      </c>
      <c r="ANN423">
        <v>2047</v>
      </c>
      <c r="ANO423">
        <v>2047</v>
      </c>
      <c r="ANP423">
        <v>2047</v>
      </c>
      <c r="ANQ423">
        <v>2047</v>
      </c>
      <c r="ANR423">
        <v>2047</v>
      </c>
      <c r="ANS423">
        <v>2047</v>
      </c>
      <c r="ANT423">
        <v>2047</v>
      </c>
      <c r="ANU423">
        <v>2047</v>
      </c>
      <c r="ANV423">
        <v>2047</v>
      </c>
      <c r="ANW423">
        <v>2047</v>
      </c>
      <c r="ANX423">
        <v>2047</v>
      </c>
      <c r="ANY423">
        <v>2047</v>
      </c>
      <c r="ANZ423">
        <v>2047</v>
      </c>
      <c r="AOA423">
        <v>2047</v>
      </c>
      <c r="AOB423">
        <v>2047</v>
      </c>
      <c r="AOC423">
        <v>2047</v>
      </c>
      <c r="AOD423">
        <v>2047</v>
      </c>
      <c r="AOE423">
        <v>2047</v>
      </c>
      <c r="AOF423">
        <v>2047</v>
      </c>
      <c r="AOG423">
        <v>2047</v>
      </c>
      <c r="AOH423">
        <v>2047</v>
      </c>
      <c r="AOI423">
        <v>2047</v>
      </c>
      <c r="AOJ423">
        <v>2047</v>
      </c>
      <c r="AOK423">
        <v>2047</v>
      </c>
      <c r="AOL423">
        <v>2047</v>
      </c>
      <c r="AOM423">
        <v>2047</v>
      </c>
      <c r="AON423">
        <v>2047</v>
      </c>
      <c r="AOO423">
        <v>2047</v>
      </c>
      <c r="AOP423">
        <v>2047</v>
      </c>
      <c r="AOQ423">
        <v>2047</v>
      </c>
      <c r="AOR423">
        <v>2047</v>
      </c>
      <c r="AOS423">
        <v>2047</v>
      </c>
      <c r="AOT423">
        <v>2047</v>
      </c>
      <c r="AOU423">
        <v>2047</v>
      </c>
      <c r="AOV423">
        <v>2047</v>
      </c>
      <c r="AOW423">
        <v>2047</v>
      </c>
      <c r="AOX423">
        <v>2047</v>
      </c>
      <c r="AOY423">
        <v>2047</v>
      </c>
      <c r="AOZ423">
        <v>2047</v>
      </c>
      <c r="APA423">
        <v>2047</v>
      </c>
      <c r="APB423">
        <v>2047</v>
      </c>
      <c r="APC423">
        <v>2047</v>
      </c>
      <c r="APD423">
        <v>2047</v>
      </c>
      <c r="APE423">
        <v>2047</v>
      </c>
      <c r="APF423">
        <v>2047</v>
      </c>
      <c r="APG423">
        <v>2047</v>
      </c>
      <c r="APH423">
        <v>2047</v>
      </c>
      <c r="API423">
        <v>2047</v>
      </c>
      <c r="APJ423">
        <v>2047</v>
      </c>
      <c r="APK423">
        <v>2047</v>
      </c>
      <c r="APL423">
        <v>2047</v>
      </c>
      <c r="APM423">
        <v>2047</v>
      </c>
      <c r="APN423">
        <v>2047</v>
      </c>
      <c r="APO423">
        <v>2047</v>
      </c>
      <c r="APP423">
        <v>2047</v>
      </c>
      <c r="APQ423">
        <v>2047</v>
      </c>
      <c r="APR423">
        <v>2047</v>
      </c>
      <c r="APS423">
        <v>2047</v>
      </c>
      <c r="APT423">
        <v>2047</v>
      </c>
      <c r="APU423">
        <v>2047</v>
      </c>
      <c r="APV423">
        <v>2047</v>
      </c>
      <c r="APW423">
        <v>2047</v>
      </c>
      <c r="APX423">
        <v>2047</v>
      </c>
      <c r="APY423">
        <v>2047</v>
      </c>
      <c r="APZ423">
        <v>2047</v>
      </c>
      <c r="AQA423">
        <v>2047</v>
      </c>
      <c r="AQB423">
        <v>2047</v>
      </c>
      <c r="AQC423">
        <v>2047</v>
      </c>
      <c r="AQD423">
        <v>2047</v>
      </c>
      <c r="AQE423">
        <v>2047</v>
      </c>
      <c r="AQF423">
        <v>2047</v>
      </c>
      <c r="AQG423">
        <v>2047</v>
      </c>
      <c r="AQH423">
        <v>2047</v>
      </c>
      <c r="AQI423">
        <v>2047</v>
      </c>
      <c r="AQJ423">
        <v>2047</v>
      </c>
      <c r="AQK423">
        <v>2047</v>
      </c>
      <c r="AQL423">
        <v>2047</v>
      </c>
      <c r="AQM423">
        <v>2047</v>
      </c>
      <c r="AQN423">
        <v>2047</v>
      </c>
      <c r="AQO423">
        <v>2047</v>
      </c>
      <c r="AQP423">
        <v>2047</v>
      </c>
      <c r="AQQ423">
        <v>2047</v>
      </c>
      <c r="AQR423">
        <v>2047</v>
      </c>
      <c r="AQS423">
        <v>2047</v>
      </c>
      <c r="AQT423">
        <v>2047</v>
      </c>
      <c r="AQU423">
        <v>2047</v>
      </c>
      <c r="AQV423">
        <v>2047</v>
      </c>
      <c r="AQW423">
        <v>2047</v>
      </c>
      <c r="AQX423">
        <v>2047</v>
      </c>
      <c r="AQY423">
        <v>2047</v>
      </c>
      <c r="AQZ423">
        <v>2047</v>
      </c>
      <c r="ARA423">
        <v>2047</v>
      </c>
      <c r="ARB423">
        <v>2047</v>
      </c>
      <c r="ARC423">
        <v>2047</v>
      </c>
      <c r="ARD423">
        <v>2047</v>
      </c>
      <c r="ARE423">
        <v>2047</v>
      </c>
      <c r="ARF423">
        <v>2047</v>
      </c>
      <c r="ARG423">
        <v>2047</v>
      </c>
      <c r="ARH423">
        <v>2047</v>
      </c>
      <c r="ARI423">
        <v>2047</v>
      </c>
      <c r="ARJ423">
        <v>2047</v>
      </c>
      <c r="ARK423">
        <v>2047</v>
      </c>
      <c r="ARL423">
        <v>2047</v>
      </c>
      <c r="ARM423">
        <v>2047</v>
      </c>
      <c r="ARN423">
        <v>2047</v>
      </c>
      <c r="ARO423">
        <v>2047</v>
      </c>
      <c r="ARP423">
        <v>2047</v>
      </c>
      <c r="ARQ423">
        <v>2047</v>
      </c>
      <c r="ARR423">
        <v>2047</v>
      </c>
      <c r="ARS423">
        <v>2047</v>
      </c>
      <c r="ART423">
        <v>2047</v>
      </c>
      <c r="ARU423">
        <v>2047</v>
      </c>
      <c r="ARV423">
        <v>2047</v>
      </c>
      <c r="ARW423">
        <v>2047</v>
      </c>
      <c r="ARX423">
        <v>2047</v>
      </c>
      <c r="ARY423">
        <v>2047</v>
      </c>
      <c r="ARZ423">
        <v>2047</v>
      </c>
      <c r="ASA423">
        <v>2047</v>
      </c>
      <c r="ASB423">
        <v>2047</v>
      </c>
      <c r="ASC423">
        <v>2047</v>
      </c>
      <c r="ASD423">
        <v>2047</v>
      </c>
      <c r="ASE423">
        <v>2047</v>
      </c>
      <c r="ASF423">
        <v>2047</v>
      </c>
      <c r="ASG423">
        <v>2047</v>
      </c>
      <c r="ASH423">
        <v>2047</v>
      </c>
      <c r="ASI423">
        <v>2047</v>
      </c>
      <c r="ASJ423">
        <v>2047</v>
      </c>
      <c r="ASK423">
        <v>2047</v>
      </c>
      <c r="ASL423">
        <v>2047</v>
      </c>
      <c r="ASM423">
        <v>2047</v>
      </c>
      <c r="ASN423">
        <v>2047</v>
      </c>
      <c r="ASO423">
        <v>2047</v>
      </c>
      <c r="ASP423">
        <v>2047</v>
      </c>
      <c r="ASQ423">
        <v>2047</v>
      </c>
      <c r="ASR423">
        <v>2047</v>
      </c>
      <c r="ASS423">
        <v>2047</v>
      </c>
      <c r="AST423">
        <v>2047</v>
      </c>
      <c r="ASU423">
        <v>2047</v>
      </c>
      <c r="ASV423">
        <v>2047</v>
      </c>
      <c r="ASW423">
        <v>2047</v>
      </c>
      <c r="ASX423">
        <v>2047</v>
      </c>
      <c r="ASY423">
        <v>2047</v>
      </c>
      <c r="ASZ423">
        <v>2047</v>
      </c>
      <c r="ATA423">
        <v>2047</v>
      </c>
      <c r="ATB423">
        <v>2047</v>
      </c>
      <c r="ATC423">
        <v>2047</v>
      </c>
      <c r="ATD423">
        <v>2047</v>
      </c>
      <c r="ATE423">
        <v>2047</v>
      </c>
      <c r="ATF423">
        <v>2047</v>
      </c>
      <c r="ATG423">
        <v>2047</v>
      </c>
      <c r="ATH423">
        <v>2047</v>
      </c>
      <c r="ATI423">
        <v>2047</v>
      </c>
      <c r="ATJ423">
        <v>2047</v>
      </c>
      <c r="ATK423">
        <v>2047</v>
      </c>
      <c r="ATL423">
        <v>2047</v>
      </c>
      <c r="ATM423">
        <v>2047</v>
      </c>
      <c r="ATN423">
        <v>2047</v>
      </c>
      <c r="ATO423">
        <v>2047</v>
      </c>
      <c r="ATP423">
        <v>2047</v>
      </c>
      <c r="ATQ423">
        <v>2047</v>
      </c>
      <c r="ATR423">
        <v>2047</v>
      </c>
      <c r="ATS423">
        <v>2047</v>
      </c>
      <c r="ATT423">
        <v>2047</v>
      </c>
      <c r="ATU423">
        <v>2047</v>
      </c>
      <c r="ATV423">
        <v>2047</v>
      </c>
      <c r="ATW423">
        <v>2047</v>
      </c>
      <c r="ATX423">
        <v>2047</v>
      </c>
      <c r="ATY423">
        <v>2047</v>
      </c>
      <c r="ATZ423">
        <v>2047</v>
      </c>
      <c r="AUA423">
        <v>2047</v>
      </c>
      <c r="AUB423">
        <v>2047</v>
      </c>
      <c r="AUC423">
        <v>2047</v>
      </c>
      <c r="AUD423">
        <v>2047</v>
      </c>
      <c r="AUE423">
        <v>2047</v>
      </c>
      <c r="AUF423">
        <v>2047</v>
      </c>
      <c r="AUG423">
        <v>2047</v>
      </c>
      <c r="AUH423">
        <v>2047</v>
      </c>
      <c r="AUI423">
        <v>2047</v>
      </c>
      <c r="AUJ423">
        <v>2047</v>
      </c>
      <c r="AUK423">
        <v>2047</v>
      </c>
      <c r="AUL423">
        <v>2047</v>
      </c>
      <c r="AUM423">
        <v>2047</v>
      </c>
      <c r="AUN423">
        <v>2047</v>
      </c>
      <c r="AUO423">
        <v>2047</v>
      </c>
      <c r="AUP423">
        <v>2047</v>
      </c>
      <c r="AUQ423">
        <v>2047</v>
      </c>
      <c r="AUR423">
        <v>2047</v>
      </c>
      <c r="AUS423">
        <v>2047</v>
      </c>
      <c r="AUT423">
        <v>2047</v>
      </c>
      <c r="AUU423">
        <v>2047</v>
      </c>
      <c r="AUV423">
        <v>2047</v>
      </c>
      <c r="AUW423">
        <v>2047</v>
      </c>
      <c r="AUX423">
        <v>2047</v>
      </c>
      <c r="AUY423">
        <v>2047</v>
      </c>
      <c r="AUZ423">
        <v>2047</v>
      </c>
      <c r="AVA423">
        <v>2047</v>
      </c>
      <c r="AVB423">
        <v>2047</v>
      </c>
      <c r="AVC423">
        <v>2047</v>
      </c>
      <c r="AVD423">
        <v>2047</v>
      </c>
      <c r="AVE423">
        <v>2047</v>
      </c>
      <c r="AVF423">
        <v>2047</v>
      </c>
      <c r="AVG423">
        <v>2047</v>
      </c>
      <c r="AVH423">
        <v>2047</v>
      </c>
      <c r="AVI423">
        <v>2047</v>
      </c>
      <c r="AVJ423">
        <v>2047</v>
      </c>
      <c r="AVK423">
        <v>2047</v>
      </c>
      <c r="AVL423">
        <v>2047</v>
      </c>
      <c r="AVM423">
        <v>2047</v>
      </c>
      <c r="AVN423">
        <v>2047</v>
      </c>
      <c r="AVO423">
        <v>2047</v>
      </c>
      <c r="AVP423">
        <v>2047</v>
      </c>
      <c r="AVQ423">
        <v>2047</v>
      </c>
      <c r="AVR423">
        <v>2047</v>
      </c>
      <c r="AVS423">
        <v>2047</v>
      </c>
      <c r="AVT423">
        <v>2047</v>
      </c>
      <c r="AVU423">
        <v>2047</v>
      </c>
      <c r="AVV423">
        <v>2047</v>
      </c>
      <c r="AVW423">
        <v>2047</v>
      </c>
      <c r="AVX423">
        <v>2047</v>
      </c>
      <c r="AVY423">
        <v>2047</v>
      </c>
      <c r="AVZ423">
        <v>2047</v>
      </c>
      <c r="AWA423">
        <v>2047</v>
      </c>
      <c r="AWB423">
        <v>2047</v>
      </c>
      <c r="AWC423">
        <v>2047</v>
      </c>
      <c r="AWD423">
        <v>2047</v>
      </c>
      <c r="AWE423">
        <v>2047</v>
      </c>
      <c r="AWF423">
        <v>2047</v>
      </c>
      <c r="AWG423">
        <v>2047</v>
      </c>
      <c r="AWH423">
        <v>2047</v>
      </c>
      <c r="AWI423">
        <v>2047</v>
      </c>
      <c r="AWJ423">
        <v>2047</v>
      </c>
      <c r="AWK423">
        <v>2047</v>
      </c>
      <c r="AWL423">
        <v>2047</v>
      </c>
      <c r="AWM423">
        <v>2047</v>
      </c>
      <c r="AWN423">
        <v>2047</v>
      </c>
      <c r="AWO423">
        <v>2047</v>
      </c>
      <c r="AWP423">
        <v>2047</v>
      </c>
      <c r="AWQ423">
        <v>2047</v>
      </c>
      <c r="AWR423">
        <v>2047</v>
      </c>
      <c r="AWS423">
        <v>2047</v>
      </c>
      <c r="AWT423">
        <v>2047</v>
      </c>
      <c r="AWU423">
        <v>2047</v>
      </c>
      <c r="AWV423">
        <v>2047</v>
      </c>
      <c r="AWW423">
        <v>2047</v>
      </c>
      <c r="AWX423">
        <v>2047</v>
      </c>
      <c r="AWY423">
        <v>2047</v>
      </c>
      <c r="AWZ423">
        <v>2047</v>
      </c>
      <c r="AXA423">
        <v>2047</v>
      </c>
      <c r="AXB423">
        <v>2047</v>
      </c>
      <c r="AXC423">
        <v>2047</v>
      </c>
      <c r="AXD423">
        <v>2047</v>
      </c>
      <c r="AXE423">
        <v>2047</v>
      </c>
      <c r="AXF423">
        <v>2047</v>
      </c>
      <c r="AXG423">
        <v>2047</v>
      </c>
      <c r="AXH423">
        <v>2047</v>
      </c>
      <c r="AXI423">
        <v>2047</v>
      </c>
      <c r="AXJ423">
        <v>2047</v>
      </c>
      <c r="AXK423">
        <v>2047</v>
      </c>
      <c r="AXL423">
        <v>2047</v>
      </c>
      <c r="AXM423">
        <v>2047</v>
      </c>
      <c r="AXN423">
        <v>2047</v>
      </c>
      <c r="AXO423">
        <v>2047</v>
      </c>
      <c r="AXP423">
        <v>2047</v>
      </c>
      <c r="AXQ423">
        <v>2047</v>
      </c>
      <c r="AXR423">
        <v>2047</v>
      </c>
      <c r="AXS423">
        <v>2047</v>
      </c>
      <c r="AXT423">
        <v>2047</v>
      </c>
      <c r="AXU423">
        <v>2047</v>
      </c>
      <c r="AXV423">
        <v>2047</v>
      </c>
      <c r="AXW423">
        <v>2047</v>
      </c>
      <c r="AXX423">
        <v>2047</v>
      </c>
      <c r="AXY423">
        <v>2047</v>
      </c>
      <c r="AXZ423">
        <v>2047</v>
      </c>
      <c r="AYA423">
        <v>2047</v>
      </c>
      <c r="AYB423">
        <v>2047</v>
      </c>
      <c r="AYC423">
        <v>2047</v>
      </c>
      <c r="AYD423">
        <v>2047</v>
      </c>
      <c r="AYE423">
        <v>2047</v>
      </c>
      <c r="AYF423">
        <v>2047</v>
      </c>
      <c r="AYG423">
        <v>2047</v>
      </c>
      <c r="AYH423">
        <v>2047</v>
      </c>
      <c r="AYI423">
        <v>2047</v>
      </c>
      <c r="AYJ423">
        <v>2047</v>
      </c>
      <c r="AYK423">
        <v>2047</v>
      </c>
      <c r="AYL423">
        <v>2047</v>
      </c>
      <c r="AYM423">
        <v>2047</v>
      </c>
      <c r="AYN423">
        <v>2047</v>
      </c>
      <c r="AYO423">
        <v>2047</v>
      </c>
      <c r="AYP423">
        <v>2047</v>
      </c>
      <c r="AYQ423">
        <v>2047</v>
      </c>
      <c r="AYR423">
        <v>2047</v>
      </c>
      <c r="AYS423">
        <v>2047</v>
      </c>
      <c r="AYT423">
        <v>2047</v>
      </c>
      <c r="AYU423">
        <v>2047</v>
      </c>
      <c r="AYV423">
        <v>2047</v>
      </c>
      <c r="AYW423">
        <v>2047</v>
      </c>
      <c r="AYX423">
        <v>2047</v>
      </c>
      <c r="AYY423">
        <v>2047</v>
      </c>
      <c r="AYZ423">
        <v>2047</v>
      </c>
      <c r="AZA423">
        <v>2047</v>
      </c>
      <c r="AZB423">
        <v>2047</v>
      </c>
      <c r="AZC423">
        <v>2047</v>
      </c>
      <c r="AZD423">
        <v>2047</v>
      </c>
      <c r="AZE423">
        <v>2047</v>
      </c>
      <c r="AZF423">
        <v>2047</v>
      </c>
      <c r="AZG423">
        <v>2047</v>
      </c>
      <c r="AZH423">
        <v>2047</v>
      </c>
      <c r="AZI423">
        <v>2047</v>
      </c>
      <c r="AZJ423">
        <v>2047</v>
      </c>
      <c r="AZK423">
        <v>2047</v>
      </c>
      <c r="AZL423">
        <v>2047</v>
      </c>
      <c r="AZM423">
        <v>2047</v>
      </c>
      <c r="AZN423">
        <v>2047</v>
      </c>
      <c r="AZO423">
        <v>2047</v>
      </c>
      <c r="AZP423">
        <v>2047</v>
      </c>
      <c r="AZQ423">
        <v>2047</v>
      </c>
      <c r="AZR423">
        <v>2047</v>
      </c>
      <c r="AZS423">
        <v>2047</v>
      </c>
      <c r="AZT423">
        <v>2047</v>
      </c>
      <c r="AZU423">
        <v>2047</v>
      </c>
      <c r="AZV423">
        <v>2047</v>
      </c>
      <c r="AZW423">
        <v>2047</v>
      </c>
      <c r="AZX423">
        <v>2047</v>
      </c>
      <c r="AZY423">
        <v>2047</v>
      </c>
      <c r="AZZ423">
        <v>2047</v>
      </c>
      <c r="BAA423">
        <v>2047</v>
      </c>
      <c r="BAB423">
        <v>2047</v>
      </c>
      <c r="BAC423">
        <v>2047</v>
      </c>
      <c r="BAD423">
        <v>2047</v>
      </c>
      <c r="BAE423">
        <v>2047</v>
      </c>
      <c r="BAF423">
        <v>2047</v>
      </c>
      <c r="BAG423">
        <v>2047</v>
      </c>
      <c r="BAH423">
        <v>2047</v>
      </c>
      <c r="BAI423">
        <v>2047</v>
      </c>
      <c r="BAJ423">
        <v>2047</v>
      </c>
      <c r="BAK423">
        <v>2047</v>
      </c>
      <c r="BAL423">
        <v>2047</v>
      </c>
      <c r="BAM423">
        <v>2047</v>
      </c>
      <c r="BAN423">
        <v>2047</v>
      </c>
      <c r="BAO423">
        <v>2047</v>
      </c>
      <c r="BAP423">
        <v>2047</v>
      </c>
      <c r="BAQ423">
        <v>2047</v>
      </c>
      <c r="BAR423">
        <v>2047</v>
      </c>
      <c r="BAS423">
        <v>2047</v>
      </c>
      <c r="BAT423">
        <v>2047</v>
      </c>
      <c r="BAU423">
        <v>2047</v>
      </c>
      <c r="BAV423">
        <v>2047</v>
      </c>
      <c r="BAW423">
        <v>2047</v>
      </c>
      <c r="BAX423">
        <v>2047</v>
      </c>
      <c r="BAY423">
        <v>2047</v>
      </c>
      <c r="BAZ423">
        <v>2047</v>
      </c>
      <c r="BBA423">
        <v>2047</v>
      </c>
      <c r="BBB423">
        <v>2047</v>
      </c>
      <c r="BBC423">
        <v>2047</v>
      </c>
      <c r="BBD423">
        <v>2047</v>
      </c>
      <c r="BBE423">
        <v>2047</v>
      </c>
      <c r="BBF423">
        <v>2047</v>
      </c>
      <c r="BBG423">
        <v>2047</v>
      </c>
      <c r="BBH423">
        <v>2047</v>
      </c>
      <c r="BBI423">
        <v>2047</v>
      </c>
      <c r="BBJ423">
        <v>2047</v>
      </c>
      <c r="BBK423">
        <v>2047</v>
      </c>
      <c r="BBL423">
        <v>2047</v>
      </c>
      <c r="BBM423">
        <v>2047</v>
      </c>
      <c r="BBN423">
        <v>2047</v>
      </c>
      <c r="BBO423">
        <v>2047</v>
      </c>
      <c r="BBP423">
        <v>2047</v>
      </c>
      <c r="BBQ423">
        <v>2047</v>
      </c>
      <c r="BBR423">
        <v>2047</v>
      </c>
      <c r="BBS423">
        <v>2047</v>
      </c>
      <c r="BBT423">
        <v>2047</v>
      </c>
      <c r="BBU423">
        <v>2047</v>
      </c>
      <c r="BBV423">
        <v>2047</v>
      </c>
      <c r="BBW423">
        <v>2047</v>
      </c>
      <c r="BBX423">
        <v>2047</v>
      </c>
      <c r="BBY423">
        <v>2047</v>
      </c>
      <c r="BBZ423">
        <v>2047</v>
      </c>
      <c r="BCA423">
        <v>2047</v>
      </c>
      <c r="BCB423">
        <v>2047</v>
      </c>
      <c r="BCC423">
        <v>2047</v>
      </c>
      <c r="BCD423">
        <v>2047</v>
      </c>
      <c r="BCE423">
        <v>2047</v>
      </c>
      <c r="BCF423">
        <v>2047</v>
      </c>
      <c r="BCG423">
        <v>2047</v>
      </c>
      <c r="BCH423">
        <v>2047</v>
      </c>
      <c r="BCI423">
        <v>2047</v>
      </c>
      <c r="BCJ423">
        <v>2047</v>
      </c>
      <c r="BCK423">
        <v>2047</v>
      </c>
      <c r="BCL423">
        <v>2047</v>
      </c>
      <c r="BCM423">
        <v>2047</v>
      </c>
      <c r="BCN423">
        <v>2047</v>
      </c>
      <c r="BCO423">
        <v>2047</v>
      </c>
      <c r="BCP423">
        <v>2047</v>
      </c>
      <c r="BCQ423">
        <v>2047</v>
      </c>
      <c r="BCR423">
        <v>2047</v>
      </c>
      <c r="BCS423">
        <v>2047</v>
      </c>
      <c r="BCT423">
        <v>2047</v>
      </c>
      <c r="BCU423">
        <v>2047</v>
      </c>
      <c r="BCV423">
        <v>2047</v>
      </c>
      <c r="BCW423">
        <v>2047</v>
      </c>
      <c r="BCX423">
        <v>2047</v>
      </c>
      <c r="BCY423">
        <v>2047</v>
      </c>
      <c r="BCZ423">
        <v>2047</v>
      </c>
      <c r="BDA423">
        <v>2047</v>
      </c>
      <c r="BDB423">
        <v>2047</v>
      </c>
      <c r="BDC423">
        <v>2047</v>
      </c>
      <c r="BDD423">
        <v>2047</v>
      </c>
      <c r="BDE423">
        <v>2047</v>
      </c>
      <c r="BDF423">
        <v>2047</v>
      </c>
      <c r="BDG423">
        <v>2047</v>
      </c>
      <c r="BDH423">
        <v>2047</v>
      </c>
      <c r="BDI423">
        <v>2047</v>
      </c>
      <c r="BDJ423">
        <v>2047</v>
      </c>
      <c r="BDK423">
        <v>2047</v>
      </c>
      <c r="BDL423">
        <v>2047</v>
      </c>
      <c r="BDM423">
        <v>2047</v>
      </c>
      <c r="BDN423">
        <v>2047</v>
      </c>
      <c r="BDO423">
        <v>2047</v>
      </c>
      <c r="BDP423">
        <v>2047</v>
      </c>
      <c r="BDQ423">
        <v>2047</v>
      </c>
      <c r="BDR423">
        <v>2047</v>
      </c>
      <c r="BDS423">
        <v>2047</v>
      </c>
      <c r="BDT423">
        <v>2047</v>
      </c>
      <c r="BDU423">
        <v>2047</v>
      </c>
      <c r="BDV423">
        <v>2047</v>
      </c>
      <c r="BDW423">
        <v>2047</v>
      </c>
      <c r="BDX423">
        <v>2047</v>
      </c>
      <c r="BDY423">
        <v>2047</v>
      </c>
      <c r="BDZ423">
        <v>2047</v>
      </c>
      <c r="BEA423">
        <v>2047</v>
      </c>
      <c r="BEB423">
        <v>2047</v>
      </c>
      <c r="BEC423">
        <v>2047</v>
      </c>
      <c r="BED423">
        <v>2047</v>
      </c>
      <c r="BEE423">
        <v>2047</v>
      </c>
      <c r="BEF423">
        <v>2047</v>
      </c>
      <c r="BEG423">
        <v>2047</v>
      </c>
      <c r="BEH423">
        <v>2047</v>
      </c>
      <c r="BEI423">
        <v>2047</v>
      </c>
      <c r="BEJ423">
        <v>2047</v>
      </c>
      <c r="BEK423">
        <v>2047</v>
      </c>
      <c r="BEL423">
        <v>2047</v>
      </c>
      <c r="BEM423">
        <v>2047</v>
      </c>
      <c r="BEN423">
        <v>2047</v>
      </c>
      <c r="BEO423">
        <v>2047</v>
      </c>
      <c r="BEP423">
        <v>2047</v>
      </c>
      <c r="BEQ423">
        <v>2047</v>
      </c>
      <c r="BER423">
        <v>2047</v>
      </c>
      <c r="BES423">
        <v>2047</v>
      </c>
      <c r="BET423">
        <v>2047</v>
      </c>
      <c r="BEU423">
        <v>2047</v>
      </c>
      <c r="BEV423">
        <v>2047</v>
      </c>
      <c r="BEW423">
        <v>2047</v>
      </c>
      <c r="BEX423">
        <v>2047</v>
      </c>
      <c r="BEY423">
        <v>2047</v>
      </c>
      <c r="BEZ423">
        <v>2047</v>
      </c>
      <c r="BFA423">
        <v>2047</v>
      </c>
      <c r="BFB423">
        <v>2047</v>
      </c>
      <c r="BFC423">
        <v>2047</v>
      </c>
      <c r="BFD423">
        <v>2047</v>
      </c>
      <c r="BFE423">
        <v>2047</v>
      </c>
      <c r="BFF423">
        <v>2047</v>
      </c>
      <c r="BFG423">
        <v>2047</v>
      </c>
      <c r="BFH423">
        <v>2047</v>
      </c>
      <c r="BFI423">
        <v>2047</v>
      </c>
      <c r="BFJ423">
        <v>2047</v>
      </c>
      <c r="BFK423">
        <v>2047</v>
      </c>
      <c r="BFL423">
        <v>2047</v>
      </c>
      <c r="BFM423">
        <v>2047</v>
      </c>
      <c r="BFN423">
        <v>2047</v>
      </c>
      <c r="BFO423">
        <v>2047</v>
      </c>
      <c r="BFP423">
        <v>2047</v>
      </c>
      <c r="BFQ423">
        <v>2047</v>
      </c>
      <c r="BFR423">
        <v>2047</v>
      </c>
      <c r="BFS423">
        <v>2047</v>
      </c>
      <c r="BFT423">
        <v>2047</v>
      </c>
      <c r="BFU423">
        <v>2047</v>
      </c>
      <c r="BFV423">
        <v>2047</v>
      </c>
      <c r="BFW423">
        <v>2047</v>
      </c>
      <c r="BFX423">
        <v>2047</v>
      </c>
      <c r="BFY423">
        <v>2047</v>
      </c>
      <c r="BFZ423">
        <v>2047</v>
      </c>
      <c r="BGA423">
        <v>2047</v>
      </c>
      <c r="BGB423">
        <v>2047</v>
      </c>
      <c r="BGC423">
        <v>2047</v>
      </c>
      <c r="BGD423">
        <v>2047</v>
      </c>
      <c r="BGE423">
        <v>2047</v>
      </c>
      <c r="BGF423">
        <v>2047</v>
      </c>
      <c r="BGG423">
        <v>2047</v>
      </c>
      <c r="BGH423">
        <v>2047</v>
      </c>
      <c r="BGI423">
        <v>2047</v>
      </c>
      <c r="BGJ423">
        <v>2047</v>
      </c>
      <c r="BGK423">
        <v>2047</v>
      </c>
      <c r="BGL423">
        <v>2047</v>
      </c>
      <c r="BGM423">
        <v>2047</v>
      </c>
      <c r="BGN423">
        <v>2047</v>
      </c>
      <c r="BGO423">
        <v>2047</v>
      </c>
      <c r="BGP423">
        <v>2047</v>
      </c>
      <c r="BGQ423">
        <v>2047</v>
      </c>
      <c r="BGR423">
        <v>2047</v>
      </c>
      <c r="BGS423">
        <v>2047</v>
      </c>
      <c r="BGT423">
        <v>2047</v>
      </c>
      <c r="BGU423">
        <v>2047</v>
      </c>
      <c r="BGV423">
        <v>2047</v>
      </c>
      <c r="BGW423">
        <v>2047</v>
      </c>
      <c r="BGX423">
        <v>2047</v>
      </c>
      <c r="BGY423">
        <v>2047</v>
      </c>
      <c r="BGZ423">
        <v>2047</v>
      </c>
      <c r="BHA423">
        <v>2047</v>
      </c>
      <c r="BHB423">
        <v>2047</v>
      </c>
      <c r="BHC423">
        <v>2047</v>
      </c>
      <c r="BHD423">
        <v>2047</v>
      </c>
      <c r="BHE423">
        <v>2047</v>
      </c>
      <c r="BHF423">
        <v>2047</v>
      </c>
      <c r="BHG423">
        <v>2047</v>
      </c>
      <c r="BHH423">
        <v>2047</v>
      </c>
      <c r="BHI423">
        <v>2047</v>
      </c>
      <c r="BHJ423">
        <v>2047</v>
      </c>
      <c r="BHK423">
        <v>2047</v>
      </c>
      <c r="BHL423">
        <v>2047</v>
      </c>
      <c r="BHM423">
        <v>2047</v>
      </c>
      <c r="BHN423">
        <v>2047</v>
      </c>
      <c r="BHO423">
        <v>2047</v>
      </c>
      <c r="BHP423">
        <v>2047</v>
      </c>
      <c r="BHQ423">
        <v>2047</v>
      </c>
      <c r="BHR423">
        <v>2047</v>
      </c>
      <c r="BHS423">
        <v>2047</v>
      </c>
      <c r="BHT423">
        <v>2047</v>
      </c>
      <c r="BHU423">
        <v>2047</v>
      </c>
      <c r="BHV423">
        <v>2047</v>
      </c>
      <c r="BHW423">
        <v>2047</v>
      </c>
      <c r="BHX423">
        <v>2047</v>
      </c>
      <c r="BHY423">
        <v>2047</v>
      </c>
      <c r="BHZ423">
        <v>2047</v>
      </c>
      <c r="BIA423">
        <v>2047</v>
      </c>
      <c r="BIB423">
        <v>2047</v>
      </c>
      <c r="BIC423">
        <v>2047</v>
      </c>
      <c r="BID423">
        <v>2047</v>
      </c>
      <c r="BIE423">
        <v>2047</v>
      </c>
      <c r="BIF423">
        <v>2047</v>
      </c>
      <c r="BIG423">
        <v>2047</v>
      </c>
      <c r="BIH423">
        <v>2047</v>
      </c>
      <c r="BII423">
        <v>2047</v>
      </c>
      <c r="BIJ423">
        <v>2047</v>
      </c>
      <c r="BIK423">
        <v>2047</v>
      </c>
      <c r="BIL423">
        <v>2047</v>
      </c>
      <c r="BIM423">
        <v>2047</v>
      </c>
      <c r="BIN423">
        <v>2047</v>
      </c>
      <c r="BIO423">
        <v>2047</v>
      </c>
      <c r="BIP423">
        <v>2047</v>
      </c>
      <c r="BIQ423">
        <v>2047</v>
      </c>
      <c r="BIR423">
        <v>2047</v>
      </c>
      <c r="BIS423">
        <v>2047</v>
      </c>
      <c r="BIT423">
        <v>2047</v>
      </c>
      <c r="BIU423">
        <v>2047</v>
      </c>
      <c r="BIV423">
        <v>2047</v>
      </c>
      <c r="BIW423">
        <v>2047</v>
      </c>
      <c r="BIX423">
        <v>2047</v>
      </c>
      <c r="BIY423">
        <v>2047</v>
      </c>
      <c r="BIZ423">
        <v>2047</v>
      </c>
      <c r="BJA423">
        <v>2047</v>
      </c>
      <c r="BJB423">
        <v>2047</v>
      </c>
      <c r="BJC423">
        <v>2047</v>
      </c>
      <c r="BJD423">
        <v>2047</v>
      </c>
      <c r="BJE423">
        <v>2047</v>
      </c>
      <c r="BJF423">
        <v>2047</v>
      </c>
      <c r="BJG423">
        <v>2047</v>
      </c>
      <c r="BJH423">
        <v>2047</v>
      </c>
      <c r="BJI423">
        <v>2047</v>
      </c>
      <c r="BJJ423">
        <v>2047</v>
      </c>
      <c r="BJK423">
        <v>2047</v>
      </c>
      <c r="BJL423">
        <v>2047</v>
      </c>
      <c r="BJM423">
        <v>2047</v>
      </c>
      <c r="BJN423">
        <v>2047</v>
      </c>
      <c r="BJO423">
        <v>2047</v>
      </c>
      <c r="BJP423">
        <v>2047</v>
      </c>
      <c r="BJQ423">
        <v>2047</v>
      </c>
      <c r="BJR423">
        <v>2047</v>
      </c>
      <c r="BJS423">
        <v>2047</v>
      </c>
      <c r="BJT423">
        <v>2047</v>
      </c>
      <c r="BJU423">
        <v>2047</v>
      </c>
      <c r="BJV423">
        <v>2047</v>
      </c>
      <c r="BJW423">
        <v>2047</v>
      </c>
      <c r="BJX423">
        <v>2047</v>
      </c>
      <c r="BJY423">
        <v>2047</v>
      </c>
      <c r="BJZ423">
        <v>2047</v>
      </c>
      <c r="BKA423">
        <v>2047</v>
      </c>
      <c r="BKB423">
        <v>2047</v>
      </c>
      <c r="BKC423">
        <v>2047</v>
      </c>
      <c r="BKD423">
        <v>2047</v>
      </c>
      <c r="BKE423">
        <v>2047</v>
      </c>
      <c r="BKF423">
        <v>2047</v>
      </c>
      <c r="BKG423">
        <v>2047</v>
      </c>
      <c r="BKH423">
        <v>2047</v>
      </c>
      <c r="BKI423">
        <v>2047</v>
      </c>
      <c r="BKJ423">
        <v>2047</v>
      </c>
      <c r="BKK423">
        <v>2047</v>
      </c>
      <c r="BKL423">
        <v>2047</v>
      </c>
      <c r="BKM423">
        <v>2047</v>
      </c>
      <c r="BKN423">
        <v>2047</v>
      </c>
      <c r="BKO423">
        <v>2047</v>
      </c>
      <c r="BKP423">
        <v>2047</v>
      </c>
      <c r="BKQ423">
        <v>2047</v>
      </c>
      <c r="BKR423">
        <v>2047</v>
      </c>
      <c r="BKS423">
        <v>2047</v>
      </c>
      <c r="BKT423">
        <v>2047</v>
      </c>
      <c r="BKU423">
        <v>2047</v>
      </c>
      <c r="BKV423">
        <v>2047</v>
      </c>
      <c r="BKW423">
        <v>2047</v>
      </c>
      <c r="BKX423">
        <v>2047</v>
      </c>
      <c r="BKY423">
        <v>2047</v>
      </c>
      <c r="BKZ423">
        <v>2047</v>
      </c>
      <c r="BLA423">
        <v>2047</v>
      </c>
      <c r="BLB423">
        <v>2047</v>
      </c>
      <c r="BLC423">
        <v>2047</v>
      </c>
      <c r="BLD423">
        <v>2047</v>
      </c>
      <c r="BLE423">
        <v>2047</v>
      </c>
      <c r="BLF423">
        <v>2047</v>
      </c>
      <c r="BLG423">
        <v>2047</v>
      </c>
      <c r="BLH423">
        <v>2047</v>
      </c>
      <c r="BLI423">
        <v>2047</v>
      </c>
      <c r="BLJ423">
        <v>2047</v>
      </c>
      <c r="BLK423">
        <v>2047</v>
      </c>
      <c r="BLL423">
        <v>2047</v>
      </c>
      <c r="BLM423">
        <v>2047</v>
      </c>
      <c r="BLN423">
        <v>2047</v>
      </c>
      <c r="BLO423">
        <v>2047</v>
      </c>
      <c r="BLP423">
        <v>2047</v>
      </c>
      <c r="BLQ423">
        <v>2047</v>
      </c>
      <c r="BLR423">
        <v>2047</v>
      </c>
      <c r="BLS423">
        <v>2047</v>
      </c>
      <c r="BLT423">
        <v>2047</v>
      </c>
      <c r="BLU423">
        <v>2047</v>
      </c>
      <c r="BLV423">
        <v>2047</v>
      </c>
      <c r="BLW423">
        <v>2047</v>
      </c>
      <c r="BLX423">
        <v>2047</v>
      </c>
      <c r="BLY423">
        <v>2047</v>
      </c>
      <c r="BLZ423">
        <v>2047</v>
      </c>
      <c r="BMA423">
        <v>2047</v>
      </c>
      <c r="BMB423">
        <v>2047</v>
      </c>
      <c r="BMC423">
        <v>2047</v>
      </c>
      <c r="BMD423">
        <v>2047</v>
      </c>
      <c r="BME423">
        <v>2047</v>
      </c>
      <c r="BMF423">
        <v>2047</v>
      </c>
      <c r="BMG423">
        <v>2047</v>
      </c>
      <c r="BMH423">
        <v>2047</v>
      </c>
      <c r="BMI423">
        <v>2047</v>
      </c>
      <c r="BMJ423">
        <v>2047</v>
      </c>
      <c r="BMK423">
        <v>2047</v>
      </c>
      <c r="BML423">
        <v>2047</v>
      </c>
      <c r="BMM423">
        <v>2047</v>
      </c>
      <c r="BMN423">
        <v>2047</v>
      </c>
      <c r="BMO423">
        <v>2047</v>
      </c>
      <c r="BMP423">
        <v>2047</v>
      </c>
      <c r="BMQ423">
        <v>2047</v>
      </c>
      <c r="BMR423">
        <v>2047</v>
      </c>
      <c r="BMS423">
        <v>2047</v>
      </c>
      <c r="BMT423">
        <v>2047</v>
      </c>
      <c r="BMU423">
        <v>2047</v>
      </c>
      <c r="BMV423">
        <v>2047</v>
      </c>
      <c r="BMW423">
        <v>2047</v>
      </c>
      <c r="BMX423">
        <v>2047</v>
      </c>
      <c r="BMY423">
        <v>2047</v>
      </c>
      <c r="BMZ423">
        <v>2047</v>
      </c>
      <c r="BNA423">
        <v>2047</v>
      </c>
      <c r="BNB423">
        <v>2047</v>
      </c>
      <c r="BNC423">
        <v>2047</v>
      </c>
      <c r="BND423">
        <v>2047</v>
      </c>
      <c r="BNE423">
        <v>2047</v>
      </c>
      <c r="BNF423">
        <v>2047</v>
      </c>
      <c r="BNG423">
        <v>2047</v>
      </c>
      <c r="BNH423">
        <v>2047</v>
      </c>
      <c r="BNI423">
        <v>2047</v>
      </c>
      <c r="BNJ423">
        <v>2047</v>
      </c>
      <c r="BNK423">
        <v>2047</v>
      </c>
      <c r="BNL423">
        <v>2047</v>
      </c>
      <c r="BNM423">
        <v>2047</v>
      </c>
      <c r="BNN423">
        <v>2047</v>
      </c>
      <c r="BNO423">
        <v>2047</v>
      </c>
      <c r="BNP423">
        <v>2047</v>
      </c>
      <c r="BNQ423">
        <v>2047</v>
      </c>
      <c r="BNR423">
        <v>2047</v>
      </c>
      <c r="BNS423">
        <v>2047</v>
      </c>
      <c r="BNT423">
        <v>2047</v>
      </c>
      <c r="BNU423">
        <v>2047</v>
      </c>
      <c r="BNV423">
        <v>2047</v>
      </c>
      <c r="BNW423">
        <v>2047</v>
      </c>
      <c r="BNX423">
        <v>2047</v>
      </c>
      <c r="BNY423">
        <v>2047</v>
      </c>
      <c r="BNZ423">
        <v>2047</v>
      </c>
      <c r="BOA423">
        <v>2047</v>
      </c>
      <c r="BOB423">
        <v>2047</v>
      </c>
      <c r="BOC423">
        <v>2047</v>
      </c>
      <c r="BOD423">
        <v>2047</v>
      </c>
      <c r="BOE423">
        <v>2047</v>
      </c>
      <c r="BOF423">
        <v>2047</v>
      </c>
      <c r="BOG423">
        <v>2047</v>
      </c>
      <c r="BOH423">
        <v>2047</v>
      </c>
      <c r="BOI423">
        <v>2047</v>
      </c>
      <c r="BOJ423">
        <v>2047</v>
      </c>
      <c r="BOK423">
        <v>2047</v>
      </c>
      <c r="BOL423">
        <v>2047</v>
      </c>
      <c r="BOM423">
        <v>2047</v>
      </c>
      <c r="BON423">
        <v>2047</v>
      </c>
      <c r="BOO423">
        <v>2047</v>
      </c>
      <c r="BOP423">
        <v>2047</v>
      </c>
      <c r="BOQ423">
        <v>2047</v>
      </c>
      <c r="BOR423">
        <v>2047</v>
      </c>
      <c r="BOS423">
        <v>2047</v>
      </c>
      <c r="BOT423">
        <v>2047</v>
      </c>
      <c r="BOU423">
        <v>2047</v>
      </c>
      <c r="BOV423">
        <v>2047</v>
      </c>
      <c r="BOW423">
        <v>2047</v>
      </c>
      <c r="BOX423">
        <v>2047</v>
      </c>
      <c r="BOY423">
        <v>2047</v>
      </c>
      <c r="BOZ423">
        <v>2047</v>
      </c>
      <c r="BPA423">
        <v>2047</v>
      </c>
      <c r="BPB423">
        <v>2047</v>
      </c>
      <c r="BPC423">
        <v>2047</v>
      </c>
      <c r="BPD423">
        <v>2047</v>
      </c>
      <c r="BPE423">
        <v>2047</v>
      </c>
      <c r="BPF423">
        <v>2047</v>
      </c>
      <c r="BPG423">
        <v>2047</v>
      </c>
      <c r="BPH423">
        <v>2047</v>
      </c>
      <c r="BPI423">
        <v>2047</v>
      </c>
      <c r="BPJ423">
        <v>2047</v>
      </c>
      <c r="BPK423">
        <v>2047</v>
      </c>
      <c r="BPL423">
        <v>2047</v>
      </c>
      <c r="BPM423">
        <v>2047</v>
      </c>
      <c r="BPN423">
        <v>2047</v>
      </c>
      <c r="BPO423">
        <v>2047</v>
      </c>
      <c r="BPP423">
        <v>2047</v>
      </c>
      <c r="BPQ423">
        <v>2047</v>
      </c>
      <c r="BPR423">
        <v>2047</v>
      </c>
      <c r="BPS423">
        <v>2047</v>
      </c>
      <c r="BPT423">
        <v>2047</v>
      </c>
      <c r="BPU423">
        <v>2047</v>
      </c>
      <c r="BPV423">
        <v>2047</v>
      </c>
      <c r="BPW423">
        <v>2047</v>
      </c>
      <c r="BPX423">
        <v>2047</v>
      </c>
      <c r="BPY423">
        <v>2047</v>
      </c>
      <c r="BPZ423">
        <v>2047</v>
      </c>
      <c r="BQA423">
        <v>2047</v>
      </c>
      <c r="BQB423">
        <v>2047</v>
      </c>
      <c r="BQC423">
        <v>2047</v>
      </c>
      <c r="BQD423">
        <v>2047</v>
      </c>
      <c r="BQE423">
        <v>2047</v>
      </c>
      <c r="BQF423">
        <v>2047</v>
      </c>
      <c r="BQG423">
        <v>2047</v>
      </c>
      <c r="BQH423">
        <v>2047</v>
      </c>
      <c r="BQI423">
        <v>2047</v>
      </c>
      <c r="BQJ423">
        <v>2047</v>
      </c>
      <c r="BQK423">
        <v>2047</v>
      </c>
      <c r="BQL423">
        <v>2047</v>
      </c>
      <c r="BQM423">
        <v>2047</v>
      </c>
      <c r="BQN423">
        <v>2047</v>
      </c>
      <c r="BQO423">
        <v>2047</v>
      </c>
      <c r="BQP423">
        <v>2047</v>
      </c>
      <c r="BQQ423">
        <v>2047</v>
      </c>
      <c r="BQR423">
        <v>2047</v>
      </c>
      <c r="BQS423">
        <v>2047</v>
      </c>
      <c r="BQT423">
        <v>2047</v>
      </c>
      <c r="BQU423">
        <v>2047</v>
      </c>
      <c r="BQV423">
        <v>2047</v>
      </c>
      <c r="BQW423">
        <v>2047</v>
      </c>
      <c r="BQX423">
        <v>2047</v>
      </c>
      <c r="BQY423">
        <v>2047</v>
      </c>
      <c r="BQZ423">
        <v>2047</v>
      </c>
      <c r="BRA423">
        <v>2047</v>
      </c>
      <c r="BRB423">
        <v>2047</v>
      </c>
      <c r="BRC423">
        <v>2047</v>
      </c>
      <c r="BRD423">
        <v>2047</v>
      </c>
      <c r="BRE423">
        <v>2047</v>
      </c>
      <c r="BRF423">
        <v>2047</v>
      </c>
      <c r="BRG423">
        <v>2047</v>
      </c>
      <c r="BRH423">
        <v>2047</v>
      </c>
      <c r="BRI423">
        <v>2047</v>
      </c>
      <c r="BRJ423">
        <v>2047</v>
      </c>
      <c r="BRK423">
        <v>2047</v>
      </c>
      <c r="BRL423">
        <v>2047</v>
      </c>
      <c r="BRM423">
        <v>2047</v>
      </c>
      <c r="BRN423">
        <v>2047</v>
      </c>
      <c r="BRO423">
        <v>2047</v>
      </c>
      <c r="BRP423">
        <v>2047</v>
      </c>
      <c r="BRQ423">
        <v>2047</v>
      </c>
      <c r="BRR423">
        <v>2047</v>
      </c>
      <c r="BRS423">
        <v>2047</v>
      </c>
      <c r="BRT423">
        <v>2047</v>
      </c>
      <c r="BRU423">
        <v>2047</v>
      </c>
      <c r="BRV423">
        <v>2047</v>
      </c>
      <c r="BRW423">
        <v>2047</v>
      </c>
      <c r="BRX423">
        <v>2047</v>
      </c>
      <c r="BRY423">
        <v>2047</v>
      </c>
      <c r="BRZ423">
        <v>2047</v>
      </c>
      <c r="BSA423">
        <v>2047</v>
      </c>
      <c r="BSB423">
        <v>2047</v>
      </c>
      <c r="BSC423">
        <v>2047</v>
      </c>
      <c r="BSD423">
        <v>2047</v>
      </c>
      <c r="BSE423">
        <v>2047</v>
      </c>
      <c r="BSF423">
        <v>2047</v>
      </c>
      <c r="BSG423">
        <v>2047</v>
      </c>
      <c r="BSH423">
        <v>2047</v>
      </c>
      <c r="BSI423">
        <v>2047</v>
      </c>
      <c r="BSJ423">
        <v>2047</v>
      </c>
      <c r="BSK423">
        <v>2047</v>
      </c>
      <c r="BSL423">
        <v>2047</v>
      </c>
      <c r="BSM423">
        <v>2047</v>
      </c>
      <c r="BSN423">
        <v>2047</v>
      </c>
      <c r="BSO423">
        <v>2047</v>
      </c>
      <c r="BSP423">
        <v>2047</v>
      </c>
      <c r="BSQ423">
        <v>2047</v>
      </c>
      <c r="BSR423">
        <v>2047</v>
      </c>
      <c r="BSS423">
        <v>2047</v>
      </c>
      <c r="BST423">
        <v>2047</v>
      </c>
      <c r="BSU423">
        <v>2047</v>
      </c>
      <c r="BSV423">
        <v>2047</v>
      </c>
      <c r="BSW423">
        <v>2047</v>
      </c>
      <c r="BSX423">
        <v>2047</v>
      </c>
      <c r="BSY423">
        <v>2047</v>
      </c>
      <c r="BSZ423">
        <v>2047</v>
      </c>
      <c r="BTA423">
        <v>2047</v>
      </c>
      <c r="BTB423">
        <v>2047</v>
      </c>
      <c r="BTC423">
        <v>2047</v>
      </c>
      <c r="BTD423">
        <v>2047</v>
      </c>
      <c r="BTE423">
        <v>2047</v>
      </c>
      <c r="BTF423">
        <v>2047</v>
      </c>
      <c r="BTG423">
        <v>2047</v>
      </c>
      <c r="BTH423">
        <v>2047</v>
      </c>
      <c r="BTI423">
        <v>2047</v>
      </c>
      <c r="BTJ423">
        <v>2047</v>
      </c>
      <c r="BTK423">
        <v>2047</v>
      </c>
      <c r="BTL423">
        <v>2047</v>
      </c>
      <c r="BTM423">
        <v>2047</v>
      </c>
      <c r="BTN423">
        <v>2047</v>
      </c>
      <c r="BTO423">
        <v>2047</v>
      </c>
      <c r="BTP423">
        <v>2047</v>
      </c>
      <c r="BTQ423">
        <v>2047</v>
      </c>
      <c r="BTR423">
        <v>2047</v>
      </c>
      <c r="BTS423">
        <v>2047</v>
      </c>
      <c r="BTT423">
        <v>2047</v>
      </c>
      <c r="BTU423">
        <v>2047</v>
      </c>
      <c r="BTV423">
        <v>2047</v>
      </c>
      <c r="BTW423">
        <v>2047</v>
      </c>
      <c r="BTX423">
        <v>2047</v>
      </c>
      <c r="BTY423">
        <v>2047</v>
      </c>
      <c r="BTZ423">
        <v>2047</v>
      </c>
      <c r="BUA423">
        <v>2047</v>
      </c>
      <c r="BUB423">
        <v>2047</v>
      </c>
      <c r="BUC423">
        <v>2047</v>
      </c>
      <c r="BUD423">
        <v>2047</v>
      </c>
      <c r="BUE423">
        <v>2047</v>
      </c>
      <c r="BUF423">
        <v>2047</v>
      </c>
      <c r="BUG423">
        <v>2047</v>
      </c>
      <c r="BUH423">
        <v>2047</v>
      </c>
      <c r="BUI423">
        <v>2047</v>
      </c>
      <c r="BUJ423">
        <v>2047</v>
      </c>
      <c r="BUK423">
        <v>2047</v>
      </c>
      <c r="BUL423">
        <v>2047</v>
      </c>
      <c r="BUM423">
        <v>2047</v>
      </c>
      <c r="BUN423">
        <v>2047</v>
      </c>
      <c r="BUO423">
        <v>2047</v>
      </c>
      <c r="BUP423">
        <v>2047</v>
      </c>
      <c r="BUQ423">
        <v>2047</v>
      </c>
      <c r="BUR423">
        <v>2047</v>
      </c>
      <c r="BUS423">
        <v>2047</v>
      </c>
      <c r="BUT423">
        <v>2047</v>
      </c>
      <c r="BUU423">
        <v>2047</v>
      </c>
      <c r="BUV423">
        <v>2047</v>
      </c>
      <c r="BUW423">
        <v>2047</v>
      </c>
      <c r="BUX423">
        <v>2047</v>
      </c>
      <c r="BUY423">
        <v>2047</v>
      </c>
      <c r="BUZ423">
        <v>2047</v>
      </c>
      <c r="BVA423">
        <v>2047</v>
      </c>
      <c r="BVB423">
        <v>2047</v>
      </c>
      <c r="BVC423">
        <v>2047</v>
      </c>
      <c r="BVD423">
        <v>2047</v>
      </c>
      <c r="BVE423">
        <v>2047</v>
      </c>
      <c r="BVF423">
        <v>2047</v>
      </c>
      <c r="BVG423">
        <v>2047</v>
      </c>
      <c r="BVH423">
        <v>2047</v>
      </c>
      <c r="BVI423">
        <v>2047</v>
      </c>
      <c r="BVJ423">
        <v>2047</v>
      </c>
      <c r="BVK423">
        <v>2047</v>
      </c>
      <c r="BVL423">
        <v>2047</v>
      </c>
      <c r="BVM423">
        <v>2047</v>
      </c>
      <c r="BVN423">
        <v>2047</v>
      </c>
      <c r="BVO423">
        <v>2047</v>
      </c>
      <c r="BVP423">
        <v>2047</v>
      </c>
      <c r="BVQ423">
        <v>2047</v>
      </c>
      <c r="BVR423">
        <v>2047</v>
      </c>
      <c r="BVS423">
        <v>2047</v>
      </c>
      <c r="BVT423">
        <v>2047</v>
      </c>
      <c r="BVU423">
        <v>2047</v>
      </c>
      <c r="BVV423">
        <v>2047</v>
      </c>
      <c r="BVW423">
        <v>2047</v>
      </c>
      <c r="BVX423">
        <v>2047</v>
      </c>
      <c r="BVY423">
        <v>2047</v>
      </c>
      <c r="BVZ423">
        <v>2047</v>
      </c>
      <c r="BWA423">
        <v>2047</v>
      </c>
      <c r="BWB423">
        <v>2047</v>
      </c>
      <c r="BWC423">
        <v>2047</v>
      </c>
      <c r="BWD423">
        <v>2047</v>
      </c>
      <c r="BWE423">
        <v>2047</v>
      </c>
      <c r="BWF423">
        <v>2047</v>
      </c>
      <c r="BWG423">
        <v>2047</v>
      </c>
      <c r="BWH423">
        <v>2047</v>
      </c>
      <c r="BWI423">
        <v>2047</v>
      </c>
      <c r="BWJ423">
        <v>2047</v>
      </c>
      <c r="BWK423">
        <v>2047</v>
      </c>
      <c r="BWL423">
        <v>2047</v>
      </c>
      <c r="BWM423">
        <v>2047</v>
      </c>
      <c r="BWN423">
        <v>2047</v>
      </c>
      <c r="BWO423">
        <v>2047</v>
      </c>
      <c r="BWP423">
        <v>2047</v>
      </c>
      <c r="BWQ423">
        <v>2047</v>
      </c>
      <c r="BWR423">
        <v>2047</v>
      </c>
      <c r="BWS423">
        <v>2047</v>
      </c>
      <c r="BWT423">
        <v>2047</v>
      </c>
      <c r="BWU423">
        <v>2047</v>
      </c>
      <c r="BWV423">
        <v>2047</v>
      </c>
      <c r="BWW423">
        <v>2047</v>
      </c>
      <c r="BWX423">
        <v>2047</v>
      </c>
      <c r="BWY423">
        <v>2047</v>
      </c>
      <c r="BWZ423">
        <v>2047</v>
      </c>
      <c r="BXA423">
        <v>2047</v>
      </c>
      <c r="BXB423">
        <v>2047</v>
      </c>
      <c r="BXC423">
        <v>2047</v>
      </c>
      <c r="BXD423">
        <v>2047</v>
      </c>
      <c r="BXE423">
        <v>2047</v>
      </c>
      <c r="BXF423">
        <v>2047</v>
      </c>
      <c r="BXG423">
        <v>2047</v>
      </c>
      <c r="BXH423">
        <v>2047</v>
      </c>
      <c r="BXI423">
        <v>2047</v>
      </c>
      <c r="BXJ423">
        <v>2047</v>
      </c>
      <c r="BXK423">
        <v>2047</v>
      </c>
      <c r="BXL423">
        <v>2047</v>
      </c>
      <c r="BXM423">
        <v>2047</v>
      </c>
      <c r="BXN423">
        <v>2047</v>
      </c>
      <c r="BXO423">
        <v>2047</v>
      </c>
      <c r="BXP423">
        <v>2047</v>
      </c>
      <c r="BXQ423">
        <v>2047</v>
      </c>
      <c r="BXR423">
        <v>2047</v>
      </c>
      <c r="BXS423">
        <v>2047</v>
      </c>
      <c r="BXT423">
        <v>2047</v>
      </c>
      <c r="BXU423">
        <v>2047</v>
      </c>
      <c r="BXV423">
        <v>2047</v>
      </c>
      <c r="BXW423">
        <v>2047</v>
      </c>
      <c r="BXX423">
        <v>2047</v>
      </c>
      <c r="BXY423">
        <v>2047</v>
      </c>
      <c r="BXZ423">
        <v>2047</v>
      </c>
      <c r="BYA423">
        <v>2047</v>
      </c>
      <c r="BYB423">
        <v>2047</v>
      </c>
      <c r="BYC423">
        <v>2047</v>
      </c>
      <c r="BYD423">
        <v>2047</v>
      </c>
      <c r="BYE423">
        <v>2047</v>
      </c>
      <c r="BYF423">
        <v>2047</v>
      </c>
      <c r="BYG423">
        <v>2047</v>
      </c>
      <c r="BYH423">
        <v>2047</v>
      </c>
      <c r="BYI423">
        <v>2047</v>
      </c>
      <c r="BYJ423">
        <v>2047</v>
      </c>
      <c r="BYK423">
        <v>2047</v>
      </c>
      <c r="BYL423">
        <v>2047</v>
      </c>
      <c r="BYM423">
        <v>2047</v>
      </c>
      <c r="BYN423">
        <v>2047</v>
      </c>
      <c r="BYO423">
        <v>2047</v>
      </c>
      <c r="BYP423">
        <v>2047</v>
      </c>
      <c r="BYQ423">
        <v>2047</v>
      </c>
      <c r="BYR423">
        <v>2047</v>
      </c>
      <c r="BYS423">
        <v>2047</v>
      </c>
      <c r="BYT423">
        <v>2047</v>
      </c>
      <c r="BYU423">
        <v>2047</v>
      </c>
      <c r="BYV423">
        <v>2047</v>
      </c>
      <c r="BYW423">
        <v>2047</v>
      </c>
      <c r="BYX423">
        <v>2047</v>
      </c>
      <c r="BYY423">
        <v>2047</v>
      </c>
      <c r="BYZ423">
        <v>2047</v>
      </c>
      <c r="BZA423">
        <v>2047</v>
      </c>
      <c r="BZB423">
        <v>2047</v>
      </c>
      <c r="BZC423">
        <v>2047</v>
      </c>
      <c r="BZD423">
        <v>2047</v>
      </c>
      <c r="BZE423">
        <v>2047</v>
      </c>
      <c r="BZF423">
        <v>2047</v>
      </c>
      <c r="BZG423">
        <v>2047</v>
      </c>
      <c r="BZH423">
        <v>2047</v>
      </c>
      <c r="BZI423">
        <v>2047</v>
      </c>
      <c r="BZJ423">
        <v>2047</v>
      </c>
      <c r="BZK423">
        <v>2047</v>
      </c>
      <c r="BZL423">
        <v>2047</v>
      </c>
      <c r="BZM423">
        <v>2047</v>
      </c>
      <c r="BZN423">
        <v>2047</v>
      </c>
      <c r="BZO423">
        <v>2047</v>
      </c>
      <c r="BZP423">
        <v>2047</v>
      </c>
      <c r="BZQ423">
        <v>2047</v>
      </c>
      <c r="BZR423">
        <v>2047</v>
      </c>
      <c r="BZS423">
        <v>2047</v>
      </c>
      <c r="BZT423">
        <v>2047</v>
      </c>
      <c r="BZU423">
        <v>2047</v>
      </c>
    </row>
    <row r="424" spans="1:2049" x14ac:dyDescent="0.2">
      <c r="A424" s="1">
        <v>10110100110</v>
      </c>
      <c r="B424">
        <v>1</v>
      </c>
      <c r="C424">
        <v>1905</v>
      </c>
      <c r="D424">
        <v>1905</v>
      </c>
      <c r="E424">
        <v>1905</v>
      </c>
      <c r="F424">
        <v>1905</v>
      </c>
      <c r="G424">
        <v>1905</v>
      </c>
      <c r="H424">
        <v>1905</v>
      </c>
      <c r="I424">
        <v>1905</v>
      </c>
      <c r="J424">
        <v>1905</v>
      </c>
      <c r="K424">
        <v>1905</v>
      </c>
      <c r="L424">
        <v>1905</v>
      </c>
      <c r="M424">
        <v>1905</v>
      </c>
      <c r="N424">
        <v>1905</v>
      </c>
      <c r="O424">
        <v>1905</v>
      </c>
      <c r="P424">
        <v>1905</v>
      </c>
      <c r="Q424">
        <v>1905</v>
      </c>
      <c r="R424">
        <v>1905</v>
      </c>
      <c r="S424">
        <v>1905</v>
      </c>
      <c r="T424">
        <v>1905</v>
      </c>
      <c r="U424">
        <v>1905</v>
      </c>
      <c r="V424">
        <v>127</v>
      </c>
      <c r="W424">
        <v>1905</v>
      </c>
      <c r="X424">
        <v>1905</v>
      </c>
      <c r="Y424">
        <v>1905</v>
      </c>
      <c r="Z424">
        <v>1905</v>
      </c>
      <c r="AA424">
        <v>1905</v>
      </c>
      <c r="AB424">
        <v>1905</v>
      </c>
      <c r="AC424">
        <v>1905</v>
      </c>
      <c r="AD424">
        <v>1905</v>
      </c>
      <c r="AE424">
        <v>1905</v>
      </c>
      <c r="AF424">
        <v>1905</v>
      </c>
      <c r="AG424">
        <v>1905</v>
      </c>
      <c r="AH424">
        <v>1905</v>
      </c>
      <c r="AI424">
        <v>1905</v>
      </c>
      <c r="AJ424">
        <v>1905</v>
      </c>
      <c r="AK424">
        <v>1905</v>
      </c>
      <c r="AL424">
        <v>1905</v>
      </c>
      <c r="AM424">
        <v>1905</v>
      </c>
      <c r="AN424">
        <v>1905</v>
      </c>
      <c r="AO424">
        <v>1905</v>
      </c>
      <c r="AP424">
        <v>127</v>
      </c>
      <c r="AQ424">
        <v>1905</v>
      </c>
      <c r="AR424">
        <v>1905</v>
      </c>
      <c r="AS424">
        <v>1905</v>
      </c>
      <c r="AT424">
        <v>1905</v>
      </c>
      <c r="AU424">
        <v>1905</v>
      </c>
      <c r="AV424">
        <v>1905</v>
      </c>
      <c r="AW424">
        <v>1905</v>
      </c>
      <c r="AX424">
        <v>1905</v>
      </c>
      <c r="AY424">
        <v>1905</v>
      </c>
      <c r="AZ424">
        <v>1905</v>
      </c>
      <c r="BA424">
        <v>1905</v>
      </c>
      <c r="BB424">
        <v>1905</v>
      </c>
      <c r="BC424">
        <v>1905</v>
      </c>
      <c r="BD424">
        <v>1905</v>
      </c>
      <c r="BE424">
        <v>1905</v>
      </c>
      <c r="BF424">
        <v>1905</v>
      </c>
      <c r="BG424">
        <v>1905</v>
      </c>
      <c r="BH424">
        <v>1905</v>
      </c>
      <c r="BI424">
        <v>1905</v>
      </c>
      <c r="BJ424">
        <v>127</v>
      </c>
      <c r="BK424">
        <v>1905</v>
      </c>
      <c r="BL424">
        <v>1905</v>
      </c>
      <c r="BM424">
        <v>1905</v>
      </c>
      <c r="BN424">
        <v>1905</v>
      </c>
      <c r="BO424">
        <v>1905</v>
      </c>
      <c r="BP424">
        <v>1905</v>
      </c>
      <c r="BQ424">
        <v>1905</v>
      </c>
      <c r="BR424">
        <v>127</v>
      </c>
      <c r="BS424">
        <v>1905</v>
      </c>
      <c r="BT424">
        <v>1905</v>
      </c>
      <c r="BU424">
        <v>1905</v>
      </c>
      <c r="BV424">
        <v>1905</v>
      </c>
      <c r="BW424">
        <v>1905</v>
      </c>
      <c r="BX424">
        <v>1905</v>
      </c>
      <c r="BY424">
        <v>1905</v>
      </c>
      <c r="BZ424">
        <v>1905</v>
      </c>
      <c r="CA424">
        <v>1905</v>
      </c>
      <c r="CB424">
        <v>1905</v>
      </c>
      <c r="CC424">
        <v>1905</v>
      </c>
      <c r="CD424">
        <v>127</v>
      </c>
      <c r="CE424">
        <v>1905</v>
      </c>
      <c r="CF424">
        <v>1905</v>
      </c>
      <c r="CG424">
        <v>1905</v>
      </c>
      <c r="CH424">
        <v>1905</v>
      </c>
      <c r="CI424">
        <v>1905</v>
      </c>
      <c r="CJ424">
        <v>1905</v>
      </c>
      <c r="CK424">
        <v>1905</v>
      </c>
      <c r="CL424">
        <v>1905</v>
      </c>
      <c r="CM424">
        <v>1905</v>
      </c>
      <c r="CN424">
        <v>1905</v>
      </c>
      <c r="CO424">
        <v>1905</v>
      </c>
      <c r="CP424">
        <v>1905</v>
      </c>
      <c r="CQ424">
        <v>1905</v>
      </c>
      <c r="CR424">
        <v>1905</v>
      </c>
      <c r="CS424">
        <v>1905</v>
      </c>
      <c r="CT424">
        <v>1905</v>
      </c>
      <c r="CU424">
        <v>1905</v>
      </c>
      <c r="CV424">
        <v>1905</v>
      </c>
      <c r="CW424">
        <v>1905</v>
      </c>
      <c r="CX424">
        <v>1905</v>
      </c>
      <c r="CY424">
        <v>1905</v>
      </c>
      <c r="CZ424">
        <v>1905</v>
      </c>
      <c r="DA424">
        <v>1905</v>
      </c>
      <c r="DB424">
        <v>1905</v>
      </c>
      <c r="DC424">
        <v>1905</v>
      </c>
      <c r="DD424">
        <v>1905</v>
      </c>
      <c r="DE424">
        <v>1905</v>
      </c>
      <c r="DF424">
        <v>127</v>
      </c>
      <c r="DG424">
        <v>1905</v>
      </c>
      <c r="DH424">
        <v>1905</v>
      </c>
      <c r="DI424">
        <v>1905</v>
      </c>
      <c r="DJ424">
        <v>1905</v>
      </c>
      <c r="DK424">
        <v>1905</v>
      </c>
      <c r="DL424">
        <v>1905</v>
      </c>
      <c r="DM424">
        <v>1905</v>
      </c>
      <c r="DN424">
        <v>1905</v>
      </c>
      <c r="DO424">
        <v>1905</v>
      </c>
      <c r="DP424">
        <v>1905</v>
      </c>
      <c r="DQ424">
        <v>1905</v>
      </c>
      <c r="DR424">
        <v>127</v>
      </c>
      <c r="DS424">
        <v>1905</v>
      </c>
      <c r="DT424">
        <v>1905</v>
      </c>
      <c r="DU424">
        <v>1905</v>
      </c>
      <c r="DV424">
        <v>1905</v>
      </c>
      <c r="DW424">
        <v>1905</v>
      </c>
      <c r="DX424">
        <v>1905</v>
      </c>
      <c r="DY424">
        <v>1905</v>
      </c>
      <c r="DZ424">
        <v>1905</v>
      </c>
      <c r="EA424">
        <v>1905</v>
      </c>
      <c r="EB424">
        <v>1905</v>
      </c>
      <c r="EC424">
        <v>1905</v>
      </c>
      <c r="ED424">
        <v>1905</v>
      </c>
      <c r="EE424">
        <v>1905</v>
      </c>
      <c r="EF424">
        <v>1905</v>
      </c>
      <c r="EG424">
        <v>1905</v>
      </c>
      <c r="EH424">
        <v>1905</v>
      </c>
      <c r="EI424">
        <v>127</v>
      </c>
      <c r="EJ424">
        <v>1905</v>
      </c>
      <c r="EK424">
        <v>1905</v>
      </c>
      <c r="EL424">
        <v>1905</v>
      </c>
      <c r="EM424">
        <v>1905</v>
      </c>
      <c r="EN424">
        <v>1905</v>
      </c>
      <c r="EO424">
        <v>1905</v>
      </c>
      <c r="EP424">
        <v>1905</v>
      </c>
      <c r="EQ424">
        <v>1905</v>
      </c>
      <c r="ER424">
        <v>1905</v>
      </c>
      <c r="ES424">
        <v>1905</v>
      </c>
      <c r="ET424">
        <v>1905</v>
      </c>
      <c r="EU424">
        <v>1905</v>
      </c>
      <c r="EV424">
        <v>1905</v>
      </c>
      <c r="EW424">
        <v>1905</v>
      </c>
      <c r="EX424">
        <v>1905</v>
      </c>
      <c r="EY424">
        <v>1905</v>
      </c>
      <c r="EZ424">
        <v>15</v>
      </c>
      <c r="FA424">
        <v>1905</v>
      </c>
      <c r="FB424">
        <v>1905</v>
      </c>
      <c r="FC424">
        <v>127</v>
      </c>
      <c r="FD424">
        <v>1905</v>
      </c>
      <c r="FE424">
        <v>1905</v>
      </c>
      <c r="FF424">
        <v>1905</v>
      </c>
      <c r="FG424">
        <v>127</v>
      </c>
      <c r="FH424">
        <v>1905</v>
      </c>
      <c r="FI424">
        <v>1905</v>
      </c>
      <c r="FJ424">
        <v>1905</v>
      </c>
      <c r="FK424">
        <v>1905</v>
      </c>
      <c r="FL424">
        <v>1905</v>
      </c>
      <c r="FM424">
        <v>1905</v>
      </c>
      <c r="FN424">
        <v>1905</v>
      </c>
      <c r="FO424">
        <v>1905</v>
      </c>
      <c r="FP424">
        <v>1905</v>
      </c>
      <c r="FQ424">
        <v>1905</v>
      </c>
      <c r="FR424">
        <v>1905</v>
      </c>
      <c r="FS424">
        <v>1905</v>
      </c>
      <c r="FT424">
        <v>1905</v>
      </c>
      <c r="FU424">
        <v>1905</v>
      </c>
      <c r="FV424">
        <v>1905</v>
      </c>
      <c r="FW424">
        <v>1905</v>
      </c>
      <c r="FX424">
        <v>1905</v>
      </c>
      <c r="FY424">
        <v>1905</v>
      </c>
      <c r="FZ424">
        <v>1905</v>
      </c>
      <c r="GA424">
        <v>127</v>
      </c>
      <c r="GB424">
        <v>1905</v>
      </c>
      <c r="GC424">
        <v>1905</v>
      </c>
      <c r="GD424">
        <v>1905</v>
      </c>
      <c r="GE424">
        <v>1905</v>
      </c>
      <c r="GF424">
        <v>1905</v>
      </c>
      <c r="GG424">
        <v>1905</v>
      </c>
      <c r="GH424">
        <v>1905</v>
      </c>
      <c r="GI424">
        <v>1905</v>
      </c>
      <c r="GJ424">
        <v>1905</v>
      </c>
      <c r="GK424">
        <v>1905</v>
      </c>
      <c r="GL424">
        <v>1905</v>
      </c>
      <c r="GM424">
        <v>1905</v>
      </c>
      <c r="GN424">
        <v>1905</v>
      </c>
      <c r="GO424">
        <v>1905</v>
      </c>
      <c r="GP424">
        <v>1905</v>
      </c>
      <c r="GQ424">
        <v>1905</v>
      </c>
      <c r="GR424">
        <v>1905</v>
      </c>
      <c r="GS424">
        <v>1905</v>
      </c>
      <c r="GT424">
        <v>1905</v>
      </c>
      <c r="GU424">
        <v>1905</v>
      </c>
      <c r="GV424">
        <v>1905</v>
      </c>
      <c r="GW424">
        <v>1905</v>
      </c>
      <c r="GX424">
        <v>1905</v>
      </c>
      <c r="GY424">
        <v>127</v>
      </c>
      <c r="GZ424">
        <v>1905</v>
      </c>
      <c r="HA424">
        <v>1905</v>
      </c>
      <c r="HB424">
        <v>1905</v>
      </c>
      <c r="HC424">
        <v>1905</v>
      </c>
      <c r="HD424">
        <v>1905</v>
      </c>
      <c r="HE424">
        <v>1905</v>
      </c>
      <c r="HF424">
        <v>1905</v>
      </c>
      <c r="HG424">
        <v>1905</v>
      </c>
      <c r="HH424">
        <v>1905</v>
      </c>
      <c r="HI424">
        <v>1905</v>
      </c>
      <c r="HJ424">
        <v>1905</v>
      </c>
      <c r="HK424">
        <v>127</v>
      </c>
      <c r="HL424">
        <v>1905</v>
      </c>
      <c r="HM424">
        <v>1905</v>
      </c>
      <c r="HN424">
        <v>1905</v>
      </c>
      <c r="HO424">
        <v>1905</v>
      </c>
      <c r="HP424">
        <v>1905</v>
      </c>
      <c r="HQ424">
        <v>1905</v>
      </c>
      <c r="HR424">
        <v>1905</v>
      </c>
      <c r="HS424">
        <v>1905</v>
      </c>
      <c r="HT424">
        <v>1905</v>
      </c>
      <c r="HU424">
        <v>1905</v>
      </c>
      <c r="HV424">
        <v>1905</v>
      </c>
      <c r="HW424">
        <v>127</v>
      </c>
      <c r="HX424">
        <v>1905</v>
      </c>
      <c r="HY424">
        <v>1905</v>
      </c>
      <c r="HZ424">
        <v>1905</v>
      </c>
      <c r="IA424">
        <v>1905</v>
      </c>
      <c r="IB424">
        <v>1905</v>
      </c>
      <c r="IC424">
        <v>1905</v>
      </c>
      <c r="ID424">
        <v>1905</v>
      </c>
      <c r="IE424">
        <v>1905</v>
      </c>
      <c r="IF424">
        <v>1905</v>
      </c>
      <c r="IG424">
        <v>1905</v>
      </c>
      <c r="IH424">
        <v>1905</v>
      </c>
      <c r="II424">
        <v>127</v>
      </c>
      <c r="IJ424">
        <v>1905</v>
      </c>
      <c r="IK424">
        <v>1905</v>
      </c>
      <c r="IL424">
        <v>1905</v>
      </c>
      <c r="IM424">
        <v>1905</v>
      </c>
      <c r="IN424">
        <v>1905</v>
      </c>
      <c r="IO424">
        <v>1905</v>
      </c>
      <c r="IP424">
        <v>1905</v>
      </c>
      <c r="IQ424">
        <v>1905</v>
      </c>
      <c r="IR424">
        <v>1905</v>
      </c>
      <c r="IS424">
        <v>1905</v>
      </c>
      <c r="IT424">
        <v>1905</v>
      </c>
      <c r="IU424">
        <v>1905</v>
      </c>
      <c r="IV424">
        <v>1905</v>
      </c>
      <c r="IW424">
        <v>1905</v>
      </c>
      <c r="IX424">
        <v>1905</v>
      </c>
      <c r="IY424">
        <v>1905</v>
      </c>
      <c r="IZ424">
        <v>1905</v>
      </c>
      <c r="JA424">
        <v>1905</v>
      </c>
      <c r="JB424">
        <v>1905</v>
      </c>
      <c r="JC424">
        <v>1905</v>
      </c>
      <c r="JD424">
        <v>1905</v>
      </c>
      <c r="JE424">
        <v>127</v>
      </c>
      <c r="JF424">
        <v>1905</v>
      </c>
      <c r="JG424">
        <v>1905</v>
      </c>
      <c r="JH424">
        <v>1905</v>
      </c>
      <c r="JI424">
        <v>1905</v>
      </c>
      <c r="JJ424">
        <v>1905</v>
      </c>
      <c r="JK424">
        <v>1905</v>
      </c>
      <c r="JL424">
        <v>1905</v>
      </c>
      <c r="JM424">
        <v>1905</v>
      </c>
      <c r="JN424">
        <v>1905</v>
      </c>
      <c r="JO424">
        <v>1905</v>
      </c>
      <c r="JP424">
        <v>1905</v>
      </c>
      <c r="JQ424">
        <v>127</v>
      </c>
      <c r="JR424">
        <v>1905</v>
      </c>
      <c r="JS424">
        <v>1905</v>
      </c>
      <c r="JT424">
        <v>1905</v>
      </c>
      <c r="JU424">
        <v>1905</v>
      </c>
      <c r="JV424">
        <v>1905</v>
      </c>
      <c r="JW424">
        <v>1905</v>
      </c>
      <c r="JX424">
        <v>1905</v>
      </c>
      <c r="JY424">
        <v>1905</v>
      </c>
      <c r="JZ424">
        <v>1905</v>
      </c>
      <c r="KA424">
        <v>1905</v>
      </c>
      <c r="KB424">
        <v>1905</v>
      </c>
      <c r="KC424">
        <v>1905</v>
      </c>
      <c r="KD424">
        <v>1905</v>
      </c>
      <c r="KE424">
        <v>1905</v>
      </c>
      <c r="KF424">
        <v>1905</v>
      </c>
      <c r="KG424">
        <v>1905</v>
      </c>
      <c r="KH424">
        <v>1905</v>
      </c>
      <c r="KI424">
        <v>1905</v>
      </c>
      <c r="KJ424">
        <v>1905</v>
      </c>
      <c r="KK424">
        <v>1905</v>
      </c>
      <c r="KL424">
        <v>1905</v>
      </c>
      <c r="KM424">
        <v>1905</v>
      </c>
      <c r="KN424">
        <v>1905</v>
      </c>
      <c r="KO424">
        <v>1905</v>
      </c>
      <c r="KP424">
        <v>1905</v>
      </c>
      <c r="KQ424">
        <v>1905</v>
      </c>
      <c r="KR424">
        <v>1905</v>
      </c>
      <c r="KS424">
        <v>127</v>
      </c>
      <c r="KT424">
        <v>1905</v>
      </c>
      <c r="KU424">
        <v>1905</v>
      </c>
      <c r="KV424">
        <v>1905</v>
      </c>
      <c r="KW424">
        <v>1905</v>
      </c>
      <c r="KX424">
        <v>1905</v>
      </c>
      <c r="KY424">
        <v>15</v>
      </c>
      <c r="KZ424">
        <v>1905</v>
      </c>
      <c r="LA424">
        <v>1905</v>
      </c>
      <c r="LB424">
        <v>1905</v>
      </c>
      <c r="LC424">
        <v>1905</v>
      </c>
      <c r="LD424">
        <v>1905</v>
      </c>
      <c r="LE424">
        <v>127</v>
      </c>
      <c r="LF424">
        <v>1905</v>
      </c>
      <c r="LG424">
        <v>1905</v>
      </c>
      <c r="LH424">
        <v>1905</v>
      </c>
      <c r="LI424">
        <v>1905</v>
      </c>
      <c r="LJ424">
        <v>1905</v>
      </c>
      <c r="LK424">
        <v>1905</v>
      </c>
      <c r="LL424">
        <v>1905</v>
      </c>
      <c r="LM424">
        <v>127</v>
      </c>
      <c r="LN424">
        <v>1905</v>
      </c>
      <c r="LO424">
        <v>1905</v>
      </c>
      <c r="LP424">
        <v>1905</v>
      </c>
      <c r="LQ424">
        <v>1905</v>
      </c>
      <c r="LR424">
        <v>1905</v>
      </c>
      <c r="LS424">
        <v>1905</v>
      </c>
      <c r="LT424">
        <v>1905</v>
      </c>
      <c r="LU424">
        <v>1905</v>
      </c>
      <c r="LV424">
        <v>1905</v>
      </c>
      <c r="LW424">
        <v>1905</v>
      </c>
      <c r="LX424">
        <v>1905</v>
      </c>
      <c r="LY424">
        <v>1905</v>
      </c>
      <c r="LZ424">
        <v>1905</v>
      </c>
      <c r="MA424">
        <v>1905</v>
      </c>
      <c r="MB424">
        <v>1905</v>
      </c>
      <c r="MC424">
        <v>1905</v>
      </c>
      <c r="MD424">
        <v>1905</v>
      </c>
      <c r="ME424">
        <v>1905</v>
      </c>
      <c r="MF424">
        <v>1905</v>
      </c>
      <c r="MG424">
        <v>127</v>
      </c>
      <c r="MH424">
        <v>1905</v>
      </c>
      <c r="MI424">
        <v>1905</v>
      </c>
      <c r="MJ424">
        <v>1905</v>
      </c>
      <c r="MK424">
        <v>1905</v>
      </c>
      <c r="ML424">
        <v>1905</v>
      </c>
      <c r="MM424">
        <v>1905</v>
      </c>
      <c r="MN424">
        <v>1905</v>
      </c>
      <c r="MO424">
        <v>1905</v>
      </c>
      <c r="MP424">
        <v>1905</v>
      </c>
      <c r="MQ424">
        <v>1905</v>
      </c>
      <c r="MR424">
        <v>1905</v>
      </c>
      <c r="MS424">
        <v>1905</v>
      </c>
      <c r="MT424">
        <v>1905</v>
      </c>
      <c r="MU424">
        <v>1905</v>
      </c>
      <c r="MV424">
        <v>1905</v>
      </c>
      <c r="MW424">
        <v>1905</v>
      </c>
      <c r="MX424">
        <v>1905</v>
      </c>
      <c r="MY424">
        <v>1905</v>
      </c>
      <c r="MZ424">
        <v>1905</v>
      </c>
      <c r="NA424">
        <v>127</v>
      </c>
      <c r="NB424">
        <v>1905</v>
      </c>
      <c r="NC424">
        <v>1905</v>
      </c>
      <c r="ND424">
        <v>1905</v>
      </c>
      <c r="NE424">
        <v>1905</v>
      </c>
      <c r="NF424">
        <v>1905</v>
      </c>
      <c r="NG424">
        <v>1905</v>
      </c>
      <c r="NH424">
        <v>1905</v>
      </c>
      <c r="NI424">
        <v>1905</v>
      </c>
      <c r="NJ424">
        <v>1905</v>
      </c>
      <c r="NK424">
        <v>1905</v>
      </c>
      <c r="NL424">
        <v>1905</v>
      </c>
      <c r="NM424">
        <v>1905</v>
      </c>
      <c r="NN424">
        <v>1905</v>
      </c>
      <c r="NO424">
        <v>1905</v>
      </c>
      <c r="NP424">
        <v>1905</v>
      </c>
      <c r="NQ424">
        <v>1905</v>
      </c>
      <c r="NR424">
        <v>1905</v>
      </c>
      <c r="NS424">
        <v>1905</v>
      </c>
      <c r="NT424">
        <v>1905</v>
      </c>
      <c r="NU424">
        <v>127</v>
      </c>
      <c r="NV424">
        <v>1905</v>
      </c>
      <c r="NW424">
        <v>1905</v>
      </c>
      <c r="NX424">
        <v>1905</v>
      </c>
      <c r="NY424">
        <v>1905</v>
      </c>
      <c r="NZ424">
        <v>1905</v>
      </c>
      <c r="OA424">
        <v>1905</v>
      </c>
      <c r="OB424">
        <v>1905</v>
      </c>
      <c r="OC424">
        <v>1905</v>
      </c>
      <c r="OD424">
        <v>1905</v>
      </c>
      <c r="OE424">
        <v>1905</v>
      </c>
      <c r="OF424">
        <v>1905</v>
      </c>
      <c r="OG424">
        <v>1905</v>
      </c>
      <c r="OH424">
        <v>1905</v>
      </c>
      <c r="OI424">
        <v>1905</v>
      </c>
      <c r="OJ424">
        <v>127</v>
      </c>
      <c r="OK424">
        <v>1905</v>
      </c>
      <c r="OL424">
        <v>1905</v>
      </c>
      <c r="OM424">
        <v>1905</v>
      </c>
      <c r="ON424">
        <v>1905</v>
      </c>
      <c r="OO424">
        <v>1905</v>
      </c>
      <c r="OP424">
        <v>1905</v>
      </c>
      <c r="OQ424">
        <v>1905</v>
      </c>
      <c r="OR424">
        <v>1905</v>
      </c>
      <c r="OS424">
        <v>1905</v>
      </c>
      <c r="OT424">
        <v>1905</v>
      </c>
      <c r="OU424">
        <v>1905</v>
      </c>
      <c r="OV424">
        <v>127</v>
      </c>
      <c r="OW424">
        <v>1905</v>
      </c>
      <c r="OX424">
        <v>1905</v>
      </c>
      <c r="OY424">
        <v>1905</v>
      </c>
      <c r="OZ424">
        <v>1905</v>
      </c>
      <c r="PA424">
        <v>1905</v>
      </c>
      <c r="PB424">
        <v>1905</v>
      </c>
      <c r="PC424">
        <v>1905</v>
      </c>
      <c r="PD424">
        <v>1905</v>
      </c>
      <c r="PE424">
        <v>1905</v>
      </c>
      <c r="PF424">
        <v>1905</v>
      </c>
      <c r="PG424">
        <v>1905</v>
      </c>
      <c r="PH424">
        <v>127</v>
      </c>
      <c r="PI424">
        <v>1905</v>
      </c>
      <c r="PJ424">
        <v>1905</v>
      </c>
      <c r="PK424">
        <v>1905</v>
      </c>
      <c r="PL424">
        <v>1905</v>
      </c>
      <c r="PM424">
        <v>1905</v>
      </c>
      <c r="PN424">
        <v>1905</v>
      </c>
      <c r="PO424">
        <v>1905</v>
      </c>
      <c r="PP424">
        <v>1905</v>
      </c>
      <c r="PQ424">
        <v>15</v>
      </c>
      <c r="PR424">
        <v>1905</v>
      </c>
      <c r="PS424">
        <v>1905</v>
      </c>
      <c r="PT424">
        <v>127</v>
      </c>
      <c r="PU424">
        <v>1905</v>
      </c>
      <c r="PV424">
        <v>1905</v>
      </c>
      <c r="PW424">
        <v>1905</v>
      </c>
      <c r="PX424">
        <v>1905</v>
      </c>
      <c r="PY424">
        <v>1905</v>
      </c>
      <c r="PZ424">
        <v>1905</v>
      </c>
      <c r="QA424">
        <v>1905</v>
      </c>
      <c r="QB424">
        <v>1905</v>
      </c>
      <c r="QC424">
        <v>1905</v>
      </c>
      <c r="QD424">
        <v>1905</v>
      </c>
      <c r="QE424">
        <v>1905</v>
      </c>
      <c r="QF424">
        <v>1905</v>
      </c>
      <c r="QG424">
        <v>1905</v>
      </c>
      <c r="QH424">
        <v>1905</v>
      </c>
      <c r="QI424">
        <v>1905</v>
      </c>
      <c r="QJ424">
        <v>1905</v>
      </c>
      <c r="QK424">
        <v>1905</v>
      </c>
      <c r="QL424">
        <v>1905</v>
      </c>
      <c r="QM424">
        <v>1905</v>
      </c>
      <c r="QN424">
        <v>1905</v>
      </c>
      <c r="QO424">
        <v>1905</v>
      </c>
      <c r="QP424">
        <v>1905</v>
      </c>
      <c r="QQ424">
        <v>1905</v>
      </c>
      <c r="QR424">
        <v>127</v>
      </c>
      <c r="QS424">
        <v>1905</v>
      </c>
      <c r="QT424">
        <v>1905</v>
      </c>
      <c r="QU424">
        <v>1905</v>
      </c>
      <c r="QV424">
        <v>1905</v>
      </c>
      <c r="QW424">
        <v>1905</v>
      </c>
      <c r="QX424">
        <v>1905</v>
      </c>
      <c r="QY424">
        <v>1905</v>
      </c>
      <c r="QZ424">
        <v>1905</v>
      </c>
      <c r="RA424">
        <v>1905</v>
      </c>
      <c r="RB424">
        <v>1905</v>
      </c>
      <c r="RC424">
        <v>1905</v>
      </c>
      <c r="RD424">
        <v>1905</v>
      </c>
      <c r="RE424">
        <v>1905</v>
      </c>
      <c r="RF424">
        <v>1905</v>
      </c>
      <c r="RG424">
        <v>1905</v>
      </c>
      <c r="RH424">
        <v>1905</v>
      </c>
      <c r="RI424">
        <v>1905</v>
      </c>
      <c r="RJ424">
        <v>1905</v>
      </c>
      <c r="RK424">
        <v>1905</v>
      </c>
      <c r="RL424">
        <v>127</v>
      </c>
      <c r="RM424">
        <v>1905</v>
      </c>
      <c r="RN424">
        <v>1905</v>
      </c>
      <c r="RO424">
        <v>1905</v>
      </c>
      <c r="RP424">
        <v>127</v>
      </c>
      <c r="RQ424">
        <v>1905</v>
      </c>
      <c r="RR424">
        <v>1905</v>
      </c>
      <c r="RS424">
        <v>1905</v>
      </c>
      <c r="RT424">
        <v>1905</v>
      </c>
      <c r="RU424">
        <v>1905</v>
      </c>
      <c r="RV424">
        <v>1905</v>
      </c>
      <c r="RW424">
        <v>1905</v>
      </c>
      <c r="RX424">
        <v>1905</v>
      </c>
      <c r="RY424">
        <v>1905</v>
      </c>
      <c r="RZ424">
        <v>1905</v>
      </c>
      <c r="SA424">
        <v>1905</v>
      </c>
      <c r="SB424">
        <v>1905</v>
      </c>
      <c r="SC424">
        <v>1905</v>
      </c>
      <c r="SD424">
        <v>1905</v>
      </c>
      <c r="SE424">
        <v>1905</v>
      </c>
      <c r="SF424">
        <v>1905</v>
      </c>
      <c r="SG424">
        <v>1905</v>
      </c>
      <c r="SH424">
        <v>1905</v>
      </c>
      <c r="SI424">
        <v>1905</v>
      </c>
      <c r="SJ424">
        <v>127</v>
      </c>
      <c r="SK424">
        <v>1905</v>
      </c>
      <c r="SL424">
        <v>1905</v>
      </c>
      <c r="SM424">
        <v>1905</v>
      </c>
      <c r="SN424">
        <v>1905</v>
      </c>
      <c r="SO424">
        <v>1905</v>
      </c>
      <c r="SP424">
        <v>1905</v>
      </c>
      <c r="SQ424">
        <v>1905</v>
      </c>
      <c r="SR424">
        <v>1905</v>
      </c>
      <c r="SS424">
        <v>1905</v>
      </c>
      <c r="ST424">
        <v>1905</v>
      </c>
      <c r="SU424">
        <v>1905</v>
      </c>
      <c r="SV424">
        <v>1905</v>
      </c>
      <c r="SW424">
        <v>1905</v>
      </c>
      <c r="SX424">
        <v>1905</v>
      </c>
      <c r="SY424">
        <v>1905</v>
      </c>
      <c r="SZ424">
        <v>1905</v>
      </c>
      <c r="TA424">
        <v>1905</v>
      </c>
      <c r="TB424">
        <v>1905</v>
      </c>
      <c r="TC424">
        <v>1905</v>
      </c>
      <c r="TD424">
        <v>1905</v>
      </c>
      <c r="TE424">
        <v>1905</v>
      </c>
      <c r="TF424">
        <v>1905</v>
      </c>
      <c r="TG424">
        <v>1905</v>
      </c>
      <c r="TH424">
        <v>1905</v>
      </c>
      <c r="TI424">
        <v>127</v>
      </c>
      <c r="TJ424">
        <v>1905</v>
      </c>
      <c r="TK424">
        <v>1905</v>
      </c>
      <c r="TL424">
        <v>1905</v>
      </c>
      <c r="TM424">
        <v>1905</v>
      </c>
      <c r="TN424">
        <v>1905</v>
      </c>
      <c r="TO424">
        <v>1905</v>
      </c>
      <c r="TP424">
        <v>1905</v>
      </c>
      <c r="TQ424">
        <v>1905</v>
      </c>
      <c r="TR424">
        <v>1905</v>
      </c>
      <c r="TS424">
        <v>1905</v>
      </c>
      <c r="TT424">
        <v>1905</v>
      </c>
      <c r="TU424">
        <v>127</v>
      </c>
      <c r="TV424">
        <v>1905</v>
      </c>
      <c r="TW424">
        <v>1905</v>
      </c>
      <c r="TX424">
        <v>1905</v>
      </c>
      <c r="TY424">
        <v>1905</v>
      </c>
      <c r="TZ424">
        <v>1905</v>
      </c>
      <c r="UA424">
        <v>1905</v>
      </c>
      <c r="UB424">
        <v>1905</v>
      </c>
      <c r="UC424">
        <v>1905</v>
      </c>
      <c r="UD424">
        <v>1905</v>
      </c>
      <c r="UE424">
        <v>1905</v>
      </c>
      <c r="UF424">
        <v>1905</v>
      </c>
      <c r="UG424">
        <v>127</v>
      </c>
      <c r="UH424">
        <v>1905</v>
      </c>
      <c r="UI424">
        <v>1905</v>
      </c>
      <c r="UJ424">
        <v>1905</v>
      </c>
      <c r="UK424">
        <v>1905</v>
      </c>
      <c r="UL424">
        <v>1905</v>
      </c>
      <c r="UM424">
        <v>1905</v>
      </c>
      <c r="UN424">
        <v>1905</v>
      </c>
      <c r="UO424">
        <v>1905</v>
      </c>
      <c r="UP424">
        <v>1905</v>
      </c>
      <c r="UQ424">
        <v>1905</v>
      </c>
      <c r="UR424">
        <v>1905</v>
      </c>
      <c r="US424">
        <v>127</v>
      </c>
      <c r="UT424">
        <v>1905</v>
      </c>
      <c r="UU424">
        <v>1905</v>
      </c>
      <c r="UV424">
        <v>1905</v>
      </c>
      <c r="UW424">
        <v>1905</v>
      </c>
      <c r="UX424">
        <v>1905</v>
      </c>
      <c r="UY424">
        <v>1905</v>
      </c>
      <c r="UZ424">
        <v>1905</v>
      </c>
      <c r="VA424">
        <v>1905</v>
      </c>
      <c r="VB424">
        <v>1905</v>
      </c>
      <c r="VC424">
        <v>1905</v>
      </c>
      <c r="VD424">
        <v>1905</v>
      </c>
      <c r="VE424">
        <v>1905</v>
      </c>
      <c r="VF424">
        <v>1905</v>
      </c>
      <c r="VG424">
        <v>1905</v>
      </c>
      <c r="VH424">
        <v>1905</v>
      </c>
      <c r="VI424">
        <v>1905</v>
      </c>
      <c r="VJ424">
        <v>1905</v>
      </c>
      <c r="VK424">
        <v>1905</v>
      </c>
      <c r="VL424">
        <v>1905</v>
      </c>
      <c r="VM424">
        <v>1905</v>
      </c>
      <c r="VN424">
        <v>1905</v>
      </c>
      <c r="VO424">
        <v>1905</v>
      </c>
      <c r="VP424">
        <v>1905</v>
      </c>
      <c r="VQ424">
        <v>127</v>
      </c>
      <c r="VR424">
        <v>1905</v>
      </c>
      <c r="VS424">
        <v>1905</v>
      </c>
      <c r="VT424">
        <v>1905</v>
      </c>
      <c r="VU424">
        <v>1905</v>
      </c>
      <c r="VV424">
        <v>1905</v>
      </c>
      <c r="VW424">
        <v>1905</v>
      </c>
      <c r="VX424">
        <v>1905</v>
      </c>
      <c r="VY424">
        <v>1905</v>
      </c>
      <c r="VZ424">
        <v>1905</v>
      </c>
      <c r="WA424">
        <v>1905</v>
      </c>
      <c r="WB424">
        <v>1905</v>
      </c>
      <c r="WC424">
        <v>1905</v>
      </c>
      <c r="WD424">
        <v>1905</v>
      </c>
      <c r="WE424">
        <v>1905</v>
      </c>
      <c r="WF424">
        <v>1905</v>
      </c>
      <c r="WG424">
        <v>1905</v>
      </c>
      <c r="WH424">
        <v>1905</v>
      </c>
      <c r="WI424">
        <v>1905</v>
      </c>
      <c r="WJ424">
        <v>1905</v>
      </c>
      <c r="WK424">
        <v>127</v>
      </c>
      <c r="WL424">
        <v>1905</v>
      </c>
      <c r="WM424">
        <v>1905</v>
      </c>
      <c r="WN424">
        <v>1905</v>
      </c>
      <c r="WO424">
        <v>127</v>
      </c>
      <c r="WP424">
        <v>1905</v>
      </c>
      <c r="WQ424">
        <v>1905</v>
      </c>
      <c r="WR424">
        <v>1905</v>
      </c>
      <c r="WS424">
        <v>1905</v>
      </c>
      <c r="WT424">
        <v>1905</v>
      </c>
      <c r="WU424">
        <v>1905</v>
      </c>
      <c r="WV424">
        <v>1905</v>
      </c>
      <c r="WW424">
        <v>15</v>
      </c>
      <c r="WX424">
        <v>1905</v>
      </c>
      <c r="WY424">
        <v>1905</v>
      </c>
      <c r="WZ424">
        <v>1905</v>
      </c>
      <c r="XA424">
        <v>1905</v>
      </c>
      <c r="XB424">
        <v>1905</v>
      </c>
      <c r="XC424">
        <v>1905</v>
      </c>
      <c r="XD424">
        <v>1905</v>
      </c>
      <c r="XE424">
        <v>1905</v>
      </c>
      <c r="XF424">
        <v>1905</v>
      </c>
      <c r="XG424">
        <v>1905</v>
      </c>
      <c r="XH424">
        <v>1905</v>
      </c>
      <c r="XI424">
        <v>127</v>
      </c>
      <c r="XJ424">
        <v>1905</v>
      </c>
      <c r="XK424">
        <v>1905</v>
      </c>
      <c r="XL424">
        <v>1905</v>
      </c>
      <c r="XM424">
        <v>1905</v>
      </c>
      <c r="XN424">
        <v>1905</v>
      </c>
      <c r="XO424">
        <v>1905</v>
      </c>
      <c r="XP424">
        <v>1905</v>
      </c>
      <c r="XQ424">
        <v>1905</v>
      </c>
      <c r="XR424">
        <v>1905</v>
      </c>
      <c r="XS424">
        <v>1905</v>
      </c>
      <c r="XT424">
        <v>1905</v>
      </c>
      <c r="XU424">
        <v>1905</v>
      </c>
      <c r="XV424">
        <v>1905</v>
      </c>
      <c r="XW424">
        <v>1905</v>
      </c>
      <c r="XX424">
        <v>127</v>
      </c>
      <c r="XY424">
        <v>1905</v>
      </c>
      <c r="XZ424">
        <v>1905</v>
      </c>
      <c r="YA424">
        <v>1905</v>
      </c>
      <c r="YB424">
        <v>1905</v>
      </c>
      <c r="YC424">
        <v>1905</v>
      </c>
      <c r="YD424">
        <v>1905</v>
      </c>
      <c r="YE424">
        <v>1905</v>
      </c>
      <c r="YF424">
        <v>1905</v>
      </c>
      <c r="YG424">
        <v>1905</v>
      </c>
      <c r="YH424">
        <v>1905</v>
      </c>
      <c r="YI424">
        <v>1905</v>
      </c>
      <c r="YJ424">
        <v>127</v>
      </c>
      <c r="YK424">
        <v>1905</v>
      </c>
      <c r="YL424">
        <v>1905</v>
      </c>
      <c r="YM424">
        <v>1905</v>
      </c>
      <c r="YN424">
        <v>1905</v>
      </c>
      <c r="YO424">
        <v>1905</v>
      </c>
      <c r="YP424">
        <v>1905</v>
      </c>
      <c r="YQ424">
        <v>1905</v>
      </c>
      <c r="YR424">
        <v>1905</v>
      </c>
      <c r="YS424">
        <v>1905</v>
      </c>
      <c r="YT424">
        <v>1905</v>
      </c>
      <c r="YU424">
        <v>1905</v>
      </c>
      <c r="YV424">
        <v>1905</v>
      </c>
      <c r="YW424">
        <v>1905</v>
      </c>
      <c r="YX424">
        <v>1905</v>
      </c>
      <c r="YY424">
        <v>1905</v>
      </c>
      <c r="YZ424">
        <v>1905</v>
      </c>
      <c r="ZA424">
        <v>1905</v>
      </c>
      <c r="ZB424">
        <v>1905</v>
      </c>
      <c r="ZC424">
        <v>1905</v>
      </c>
      <c r="ZD424">
        <v>1905</v>
      </c>
      <c r="ZE424">
        <v>1905</v>
      </c>
      <c r="ZF424">
        <v>1905</v>
      </c>
      <c r="ZG424">
        <v>1905</v>
      </c>
      <c r="ZH424">
        <v>1905</v>
      </c>
      <c r="ZI424">
        <v>1905</v>
      </c>
      <c r="ZJ424">
        <v>1905</v>
      </c>
      <c r="ZK424">
        <v>1905</v>
      </c>
      <c r="ZL424">
        <v>127</v>
      </c>
      <c r="ZM424">
        <v>1905</v>
      </c>
      <c r="ZN424">
        <v>1905</v>
      </c>
      <c r="ZO424">
        <v>1905</v>
      </c>
      <c r="ZP424">
        <v>1905</v>
      </c>
      <c r="ZQ424">
        <v>1905</v>
      </c>
      <c r="ZR424">
        <v>1905</v>
      </c>
      <c r="ZS424">
        <v>1905</v>
      </c>
      <c r="ZT424">
        <v>1905</v>
      </c>
      <c r="ZU424">
        <v>1905</v>
      </c>
      <c r="ZV424">
        <v>1905</v>
      </c>
      <c r="ZW424">
        <v>1905</v>
      </c>
      <c r="ZX424">
        <v>127</v>
      </c>
      <c r="ZY424">
        <v>1905</v>
      </c>
      <c r="ZZ424">
        <v>1905</v>
      </c>
      <c r="AAA424">
        <v>1905</v>
      </c>
      <c r="AAB424">
        <v>1905</v>
      </c>
      <c r="AAC424">
        <v>1905</v>
      </c>
      <c r="AAD424">
        <v>1905</v>
      </c>
      <c r="AAE424">
        <v>1905</v>
      </c>
      <c r="AAF424">
        <v>127</v>
      </c>
      <c r="AAG424">
        <v>1905</v>
      </c>
      <c r="AAH424">
        <v>1905</v>
      </c>
      <c r="AAI424">
        <v>1905</v>
      </c>
      <c r="AAJ424">
        <v>1905</v>
      </c>
      <c r="AAK424">
        <v>1905</v>
      </c>
      <c r="AAL424">
        <v>1905</v>
      </c>
      <c r="AAM424">
        <v>1905</v>
      </c>
      <c r="AAN424">
        <v>1905</v>
      </c>
      <c r="AAO424">
        <v>1905</v>
      </c>
      <c r="AAP424">
        <v>1905</v>
      </c>
      <c r="AAQ424">
        <v>1905</v>
      </c>
      <c r="AAR424">
        <v>1905</v>
      </c>
      <c r="AAS424">
        <v>1905</v>
      </c>
      <c r="AAT424">
        <v>1905</v>
      </c>
      <c r="AAU424">
        <v>1905</v>
      </c>
      <c r="AAV424">
        <v>1905</v>
      </c>
      <c r="AAW424">
        <v>1905</v>
      </c>
      <c r="AAX424">
        <v>1905</v>
      </c>
      <c r="AAY424">
        <v>1905</v>
      </c>
      <c r="AAZ424">
        <v>127</v>
      </c>
      <c r="ABA424">
        <v>1905</v>
      </c>
      <c r="ABB424">
        <v>1905</v>
      </c>
      <c r="ABC424">
        <v>1905</v>
      </c>
      <c r="ABD424">
        <v>1905</v>
      </c>
      <c r="ABE424">
        <v>1905</v>
      </c>
      <c r="ABF424">
        <v>1905</v>
      </c>
      <c r="ABG424">
        <v>1905</v>
      </c>
      <c r="ABH424">
        <v>1905</v>
      </c>
      <c r="ABI424">
        <v>1905</v>
      </c>
      <c r="ABJ424">
        <v>1905</v>
      </c>
      <c r="ABK424">
        <v>1905</v>
      </c>
      <c r="ABL424">
        <v>1905</v>
      </c>
      <c r="ABM424">
        <v>1905</v>
      </c>
      <c r="ABN424">
        <v>1905</v>
      </c>
      <c r="ABO424">
        <v>1905</v>
      </c>
      <c r="ABP424">
        <v>1905</v>
      </c>
      <c r="ABQ424">
        <v>1905</v>
      </c>
      <c r="ABR424">
        <v>1905</v>
      </c>
      <c r="ABS424">
        <v>1905</v>
      </c>
      <c r="ABT424">
        <v>127</v>
      </c>
      <c r="ABU424">
        <v>1905</v>
      </c>
      <c r="ABV424">
        <v>1905</v>
      </c>
      <c r="ABW424">
        <v>1905</v>
      </c>
      <c r="ABX424">
        <v>1905</v>
      </c>
      <c r="ABY424">
        <v>1905</v>
      </c>
      <c r="ABZ424">
        <v>1905</v>
      </c>
      <c r="ACA424">
        <v>15</v>
      </c>
      <c r="ACB424">
        <v>1905</v>
      </c>
      <c r="ACC424">
        <v>1905</v>
      </c>
      <c r="ACD424">
        <v>1905</v>
      </c>
      <c r="ACE424">
        <v>1905</v>
      </c>
      <c r="ACF424">
        <v>1905</v>
      </c>
      <c r="ACG424">
        <v>1905</v>
      </c>
      <c r="ACH424">
        <v>1905</v>
      </c>
      <c r="ACI424">
        <v>1905</v>
      </c>
      <c r="ACJ424">
        <v>1905</v>
      </c>
      <c r="ACK424">
        <v>1905</v>
      </c>
      <c r="ACL424">
        <v>1905</v>
      </c>
      <c r="ACM424">
        <v>1905</v>
      </c>
      <c r="ACN424">
        <v>127</v>
      </c>
      <c r="ACO424">
        <v>1905</v>
      </c>
      <c r="ACP424">
        <v>1905</v>
      </c>
      <c r="ACQ424">
        <v>1905</v>
      </c>
      <c r="ACR424">
        <v>1905</v>
      </c>
      <c r="ACS424">
        <v>1905</v>
      </c>
      <c r="ACT424">
        <v>1905</v>
      </c>
      <c r="ACU424">
        <v>1905</v>
      </c>
      <c r="ACV424">
        <v>1905</v>
      </c>
      <c r="ACW424">
        <v>1905</v>
      </c>
      <c r="ACX424">
        <v>127</v>
      </c>
      <c r="ACY424">
        <v>1905</v>
      </c>
      <c r="ACZ424">
        <v>1905</v>
      </c>
      <c r="ADA424">
        <v>1905</v>
      </c>
      <c r="ADB424">
        <v>1905</v>
      </c>
      <c r="ADC424">
        <v>1905</v>
      </c>
      <c r="ADD424">
        <v>1905</v>
      </c>
      <c r="ADE424">
        <v>1905</v>
      </c>
      <c r="ADF424">
        <v>1905</v>
      </c>
      <c r="ADG424">
        <v>1905</v>
      </c>
      <c r="ADH424">
        <v>1905</v>
      </c>
      <c r="ADI424">
        <v>1905</v>
      </c>
      <c r="ADJ424">
        <v>1905</v>
      </c>
      <c r="ADK424">
        <v>1905</v>
      </c>
      <c r="ADL424">
        <v>1905</v>
      </c>
      <c r="ADM424">
        <v>1905</v>
      </c>
      <c r="ADN424">
        <v>1905</v>
      </c>
      <c r="ADO424">
        <v>1905</v>
      </c>
      <c r="ADP424">
        <v>1905</v>
      </c>
      <c r="ADQ424">
        <v>1905</v>
      </c>
      <c r="ADR424">
        <v>127</v>
      </c>
      <c r="ADS424">
        <v>1905</v>
      </c>
      <c r="ADT424">
        <v>1905</v>
      </c>
      <c r="ADU424">
        <v>1905</v>
      </c>
      <c r="ADV424">
        <v>127</v>
      </c>
      <c r="ADW424">
        <v>1905</v>
      </c>
      <c r="ADX424">
        <v>1905</v>
      </c>
      <c r="ADY424">
        <v>1905</v>
      </c>
      <c r="ADZ424">
        <v>1905</v>
      </c>
      <c r="AEA424">
        <v>1905</v>
      </c>
      <c r="AEB424">
        <v>1905</v>
      </c>
      <c r="AEC424">
        <v>1905</v>
      </c>
      <c r="AED424">
        <v>1905</v>
      </c>
      <c r="AEE424">
        <v>1905</v>
      </c>
      <c r="AEF424">
        <v>1905</v>
      </c>
      <c r="AEG424">
        <v>1905</v>
      </c>
      <c r="AEH424">
        <v>1905</v>
      </c>
      <c r="AEI424">
        <v>1905</v>
      </c>
      <c r="AEJ424">
        <v>1905</v>
      </c>
      <c r="AEK424">
        <v>1905</v>
      </c>
      <c r="AEL424">
        <v>1905</v>
      </c>
      <c r="AEM424">
        <v>1905</v>
      </c>
      <c r="AEN424">
        <v>1905</v>
      </c>
      <c r="AEO424">
        <v>1905</v>
      </c>
      <c r="AEP424">
        <v>127</v>
      </c>
      <c r="AEQ424">
        <v>1905</v>
      </c>
      <c r="AER424">
        <v>1905</v>
      </c>
      <c r="AES424">
        <v>1905</v>
      </c>
      <c r="AET424">
        <v>1905</v>
      </c>
      <c r="AEU424">
        <v>1905</v>
      </c>
      <c r="AEV424">
        <v>1905</v>
      </c>
      <c r="AEW424">
        <v>1905</v>
      </c>
      <c r="AEX424">
        <v>1905</v>
      </c>
      <c r="AEY424">
        <v>1905</v>
      </c>
      <c r="AEZ424">
        <v>1905</v>
      </c>
      <c r="AFA424">
        <v>1905</v>
      </c>
      <c r="AFB424">
        <v>1905</v>
      </c>
      <c r="AFC424">
        <v>1905</v>
      </c>
      <c r="AFD424">
        <v>1905</v>
      </c>
      <c r="AFE424">
        <v>1905</v>
      </c>
      <c r="AFF424">
        <v>1905</v>
      </c>
      <c r="AFG424">
        <v>1905</v>
      </c>
      <c r="AFH424">
        <v>1905</v>
      </c>
      <c r="AFI424">
        <v>1905</v>
      </c>
      <c r="AFJ424">
        <v>1905</v>
      </c>
      <c r="AFK424">
        <v>1905</v>
      </c>
      <c r="AFL424">
        <v>1905</v>
      </c>
      <c r="AFM424">
        <v>1905</v>
      </c>
      <c r="AFN424">
        <v>127</v>
      </c>
      <c r="AFO424">
        <v>1905</v>
      </c>
      <c r="AFP424">
        <v>1905</v>
      </c>
      <c r="AFQ424">
        <v>1905</v>
      </c>
      <c r="AFR424">
        <v>1905</v>
      </c>
      <c r="AFS424">
        <v>1905</v>
      </c>
      <c r="AFT424">
        <v>1905</v>
      </c>
      <c r="AFU424">
        <v>1905</v>
      </c>
      <c r="AFV424">
        <v>1905</v>
      </c>
      <c r="AFW424">
        <v>1905</v>
      </c>
      <c r="AFX424">
        <v>1905</v>
      </c>
      <c r="AFY424">
        <v>1905</v>
      </c>
      <c r="AFZ424">
        <v>127</v>
      </c>
      <c r="AGA424">
        <v>1905</v>
      </c>
      <c r="AGB424">
        <v>1905</v>
      </c>
      <c r="AGC424">
        <v>1905</v>
      </c>
      <c r="AGD424">
        <v>1905</v>
      </c>
      <c r="AGE424">
        <v>1905</v>
      </c>
      <c r="AGF424">
        <v>15</v>
      </c>
      <c r="AGG424">
        <v>1905</v>
      </c>
      <c r="AGH424">
        <v>1905</v>
      </c>
      <c r="AGI424">
        <v>1905</v>
      </c>
      <c r="AGJ424">
        <v>1905</v>
      </c>
      <c r="AGK424">
        <v>1905</v>
      </c>
      <c r="AGL424">
        <v>127</v>
      </c>
      <c r="AGM424">
        <v>1905</v>
      </c>
      <c r="AGN424">
        <v>1905</v>
      </c>
      <c r="AGO424">
        <v>1905</v>
      </c>
      <c r="AGP424">
        <v>1905</v>
      </c>
      <c r="AGQ424">
        <v>1905</v>
      </c>
      <c r="AGR424">
        <v>1905</v>
      </c>
      <c r="AGS424">
        <v>1905</v>
      </c>
      <c r="AGT424">
        <v>1905</v>
      </c>
      <c r="AGU424">
        <v>1905</v>
      </c>
      <c r="AGV424">
        <v>1905</v>
      </c>
      <c r="AGW424">
        <v>1905</v>
      </c>
      <c r="AGX424">
        <v>127</v>
      </c>
      <c r="AGY424">
        <v>1905</v>
      </c>
      <c r="AGZ424">
        <v>1905</v>
      </c>
      <c r="AHA424">
        <v>1905</v>
      </c>
      <c r="AHB424">
        <v>1905</v>
      </c>
      <c r="AHC424">
        <v>1905</v>
      </c>
      <c r="AHD424">
        <v>1905</v>
      </c>
      <c r="AHE424">
        <v>1905</v>
      </c>
      <c r="AHF424">
        <v>1905</v>
      </c>
      <c r="AHG424">
        <v>1905</v>
      </c>
      <c r="AHH424">
        <v>1905</v>
      </c>
      <c r="AHI424">
        <v>1905</v>
      </c>
      <c r="AHJ424">
        <v>1905</v>
      </c>
      <c r="AHK424">
        <v>1905</v>
      </c>
      <c r="AHL424">
        <v>1905</v>
      </c>
      <c r="AHM424">
        <v>1905</v>
      </c>
      <c r="AHN424">
        <v>1905</v>
      </c>
      <c r="AHO424">
        <v>127</v>
      </c>
      <c r="AHP424">
        <v>1905</v>
      </c>
      <c r="AHQ424">
        <v>1905</v>
      </c>
      <c r="AHR424">
        <v>1905</v>
      </c>
      <c r="AHS424">
        <v>1905</v>
      </c>
      <c r="AHT424">
        <v>1905</v>
      </c>
      <c r="AHU424">
        <v>1905</v>
      </c>
      <c r="AHV424">
        <v>1905</v>
      </c>
      <c r="AHW424">
        <v>1905</v>
      </c>
      <c r="AHX424">
        <v>1905</v>
      </c>
      <c r="AHY424">
        <v>1905</v>
      </c>
      <c r="AHZ424">
        <v>1905</v>
      </c>
      <c r="AIA424">
        <v>1905</v>
      </c>
      <c r="AIB424">
        <v>1905</v>
      </c>
      <c r="AIC424">
        <v>1905</v>
      </c>
      <c r="AID424">
        <v>1905</v>
      </c>
      <c r="AIE424">
        <v>1905</v>
      </c>
      <c r="AIF424">
        <v>1905</v>
      </c>
      <c r="AIG424">
        <v>1905</v>
      </c>
      <c r="AIH424">
        <v>1905</v>
      </c>
      <c r="AII424">
        <v>127</v>
      </c>
      <c r="AIJ424">
        <v>1905</v>
      </c>
      <c r="AIK424">
        <v>1905</v>
      </c>
      <c r="AIL424">
        <v>1905</v>
      </c>
      <c r="AIM424">
        <v>1905</v>
      </c>
      <c r="AIN424">
        <v>1905</v>
      </c>
      <c r="AIO424">
        <v>1905</v>
      </c>
      <c r="AIP424">
        <v>1905</v>
      </c>
      <c r="AIQ424">
        <v>1905</v>
      </c>
      <c r="AIR424">
        <v>1905</v>
      </c>
      <c r="AIS424">
        <v>1905</v>
      </c>
      <c r="AIT424">
        <v>1905</v>
      </c>
      <c r="AIU424">
        <v>1905</v>
      </c>
      <c r="AIV424">
        <v>1905</v>
      </c>
      <c r="AIW424">
        <v>1905</v>
      </c>
      <c r="AIX424">
        <v>1905</v>
      </c>
      <c r="AIY424">
        <v>1905</v>
      </c>
      <c r="AIZ424">
        <v>1905</v>
      </c>
      <c r="AJA424">
        <v>1905</v>
      </c>
      <c r="AJB424">
        <v>1905</v>
      </c>
      <c r="AJC424">
        <v>127</v>
      </c>
      <c r="AJD424">
        <v>1905</v>
      </c>
      <c r="AJE424">
        <v>1905</v>
      </c>
      <c r="AJF424">
        <v>1905</v>
      </c>
      <c r="AJG424">
        <v>1905</v>
      </c>
      <c r="AJH424">
        <v>1905</v>
      </c>
      <c r="AJI424">
        <v>1905</v>
      </c>
      <c r="AJJ424">
        <v>1905</v>
      </c>
      <c r="AJK424">
        <v>1905</v>
      </c>
      <c r="AJL424">
        <v>1905</v>
      </c>
      <c r="AJM424">
        <v>1905</v>
      </c>
      <c r="AJN424">
        <v>1905</v>
      </c>
      <c r="AJO424">
        <v>1905</v>
      </c>
      <c r="AJP424">
        <v>1905</v>
      </c>
      <c r="AJQ424">
        <v>1905</v>
      </c>
      <c r="AJR424">
        <v>1905</v>
      </c>
      <c r="AJS424">
        <v>1905</v>
      </c>
      <c r="AJT424">
        <v>1905</v>
      </c>
      <c r="AJU424">
        <v>1905</v>
      </c>
      <c r="AJV424">
        <v>1905</v>
      </c>
      <c r="AJW424">
        <v>127</v>
      </c>
      <c r="AJX424">
        <v>1905</v>
      </c>
      <c r="AJY424">
        <v>1905</v>
      </c>
      <c r="AJZ424">
        <v>1905</v>
      </c>
      <c r="AKA424">
        <v>1905</v>
      </c>
      <c r="AKB424">
        <v>1905</v>
      </c>
      <c r="AKC424">
        <v>1905</v>
      </c>
      <c r="AKD424">
        <v>15</v>
      </c>
      <c r="AKE424">
        <v>127</v>
      </c>
      <c r="AKF424">
        <v>1905</v>
      </c>
      <c r="AKG424">
        <v>1905</v>
      </c>
      <c r="AKH424">
        <v>1905</v>
      </c>
      <c r="AKI424">
        <v>1905</v>
      </c>
      <c r="AKJ424">
        <v>1905</v>
      </c>
      <c r="AKK424">
        <v>1905</v>
      </c>
      <c r="AKL424">
        <v>1905</v>
      </c>
      <c r="AKM424">
        <v>1905</v>
      </c>
      <c r="AKN424">
        <v>1905</v>
      </c>
      <c r="AKO424">
        <v>1905</v>
      </c>
      <c r="AKP424">
        <v>1905</v>
      </c>
      <c r="AKQ424">
        <v>127</v>
      </c>
      <c r="AKR424">
        <v>1905</v>
      </c>
      <c r="AKS424">
        <v>1905</v>
      </c>
      <c r="AKT424">
        <v>1905</v>
      </c>
      <c r="AKU424">
        <v>1905</v>
      </c>
      <c r="AKV424">
        <v>1905</v>
      </c>
      <c r="AKW424">
        <v>1905</v>
      </c>
      <c r="AKX424">
        <v>1905</v>
      </c>
      <c r="AKY424">
        <v>1905</v>
      </c>
      <c r="AKZ424">
        <v>1905</v>
      </c>
      <c r="ALA424">
        <v>1905</v>
      </c>
      <c r="ALB424">
        <v>1905</v>
      </c>
      <c r="ALC424">
        <v>1905</v>
      </c>
      <c r="ALD424">
        <v>1905</v>
      </c>
      <c r="ALE424">
        <v>1905</v>
      </c>
      <c r="ALF424">
        <v>1905</v>
      </c>
      <c r="ALG424">
        <v>1905</v>
      </c>
      <c r="ALH424">
        <v>1905</v>
      </c>
      <c r="ALI424">
        <v>1905</v>
      </c>
      <c r="ALJ424">
        <v>1905</v>
      </c>
      <c r="ALK424">
        <v>1905</v>
      </c>
      <c r="ALL424">
        <v>1905</v>
      </c>
      <c r="ALM424">
        <v>1905</v>
      </c>
      <c r="ALN424">
        <v>1905</v>
      </c>
      <c r="ALO424">
        <v>1905</v>
      </c>
      <c r="ALP424">
        <v>1905</v>
      </c>
      <c r="ALQ424">
        <v>1905</v>
      </c>
      <c r="ALR424">
        <v>1905</v>
      </c>
      <c r="ALS424">
        <v>127</v>
      </c>
      <c r="ALT424">
        <v>1905</v>
      </c>
      <c r="ALU424">
        <v>1905</v>
      </c>
      <c r="ALV424">
        <v>1905</v>
      </c>
      <c r="ALW424">
        <v>1905</v>
      </c>
      <c r="ALX424">
        <v>1905</v>
      </c>
      <c r="ALY424">
        <v>1905</v>
      </c>
      <c r="ALZ424">
        <v>1905</v>
      </c>
      <c r="AMA424">
        <v>1905</v>
      </c>
      <c r="AMB424">
        <v>1905</v>
      </c>
      <c r="AMC424">
        <v>1905</v>
      </c>
      <c r="AMD424">
        <v>1905</v>
      </c>
      <c r="AME424">
        <v>127</v>
      </c>
      <c r="AMF424">
        <v>1905</v>
      </c>
      <c r="AMG424">
        <v>1905</v>
      </c>
      <c r="AMH424">
        <v>1905</v>
      </c>
      <c r="AMI424">
        <v>1905</v>
      </c>
      <c r="AMJ424">
        <v>1905</v>
      </c>
      <c r="AMK424">
        <v>1905</v>
      </c>
      <c r="AML424">
        <v>1905</v>
      </c>
      <c r="AMM424">
        <v>1905</v>
      </c>
      <c r="AMN424">
        <v>1905</v>
      </c>
      <c r="AMO424">
        <v>1905</v>
      </c>
      <c r="AMP424">
        <v>1905</v>
      </c>
      <c r="AMQ424">
        <v>1905</v>
      </c>
      <c r="AMR424">
        <v>1905</v>
      </c>
      <c r="AMS424">
        <v>1905</v>
      </c>
      <c r="AMT424">
        <v>1905</v>
      </c>
      <c r="AMU424">
        <v>1905</v>
      </c>
      <c r="AMV424">
        <v>127</v>
      </c>
      <c r="AMW424">
        <v>1905</v>
      </c>
      <c r="AMX424">
        <v>1905</v>
      </c>
      <c r="AMY424">
        <v>1905</v>
      </c>
      <c r="AMZ424">
        <v>1905</v>
      </c>
      <c r="ANA424">
        <v>1905</v>
      </c>
      <c r="ANB424">
        <v>1905</v>
      </c>
      <c r="ANC424">
        <v>1905</v>
      </c>
      <c r="AND424">
        <v>1905</v>
      </c>
      <c r="ANE424">
        <v>1905</v>
      </c>
      <c r="ANF424">
        <v>1905</v>
      </c>
      <c r="ANG424">
        <v>1905</v>
      </c>
      <c r="ANH424">
        <v>1905</v>
      </c>
      <c r="ANI424">
        <v>1905</v>
      </c>
      <c r="ANJ424">
        <v>1905</v>
      </c>
      <c r="ANK424">
        <v>1905</v>
      </c>
      <c r="ANL424">
        <v>1905</v>
      </c>
      <c r="ANM424">
        <v>1905</v>
      </c>
      <c r="ANN424">
        <v>1905</v>
      </c>
      <c r="ANO424">
        <v>1905</v>
      </c>
      <c r="ANP424">
        <v>127</v>
      </c>
      <c r="ANQ424">
        <v>1905</v>
      </c>
      <c r="ANR424">
        <v>1905</v>
      </c>
      <c r="ANS424">
        <v>1905</v>
      </c>
      <c r="ANT424">
        <v>127</v>
      </c>
      <c r="ANU424">
        <v>1905</v>
      </c>
      <c r="ANV424">
        <v>1905</v>
      </c>
      <c r="ANW424">
        <v>1905</v>
      </c>
      <c r="ANX424">
        <v>1905</v>
      </c>
      <c r="ANY424">
        <v>1905</v>
      </c>
      <c r="ANZ424">
        <v>1905</v>
      </c>
      <c r="AOA424">
        <v>1905</v>
      </c>
      <c r="AOB424">
        <v>1905</v>
      </c>
      <c r="AOC424">
        <v>1905</v>
      </c>
      <c r="AOD424">
        <v>1905</v>
      </c>
      <c r="AOE424">
        <v>1905</v>
      </c>
      <c r="AOF424">
        <v>1905</v>
      </c>
      <c r="AOG424">
        <v>1905</v>
      </c>
      <c r="AOH424">
        <v>1905</v>
      </c>
      <c r="AOI424">
        <v>1905</v>
      </c>
      <c r="AOJ424">
        <v>1905</v>
      </c>
      <c r="AOK424">
        <v>1905</v>
      </c>
      <c r="AOL424">
        <v>1905</v>
      </c>
      <c r="AOM424">
        <v>1905</v>
      </c>
      <c r="AON424">
        <v>127</v>
      </c>
      <c r="AOO424">
        <v>1905</v>
      </c>
      <c r="AOP424">
        <v>1905</v>
      </c>
      <c r="AOQ424">
        <v>1905</v>
      </c>
      <c r="AOR424">
        <v>1905</v>
      </c>
      <c r="AOS424">
        <v>1905</v>
      </c>
      <c r="AOT424">
        <v>1905</v>
      </c>
      <c r="AOU424">
        <v>1905</v>
      </c>
      <c r="AOV424">
        <v>1905</v>
      </c>
      <c r="AOW424">
        <v>1905</v>
      </c>
      <c r="AOX424">
        <v>1905</v>
      </c>
      <c r="AOY424">
        <v>1905</v>
      </c>
      <c r="AOZ424">
        <v>1905</v>
      </c>
      <c r="APA424">
        <v>1905</v>
      </c>
      <c r="APB424">
        <v>1905</v>
      </c>
      <c r="APC424">
        <v>1905</v>
      </c>
      <c r="APD424">
        <v>1905</v>
      </c>
      <c r="APE424">
        <v>1905</v>
      </c>
      <c r="APF424">
        <v>1905</v>
      </c>
      <c r="APG424">
        <v>1905</v>
      </c>
      <c r="APH424">
        <v>1905</v>
      </c>
      <c r="API424">
        <v>1905</v>
      </c>
      <c r="APJ424">
        <v>1905</v>
      </c>
      <c r="APK424">
        <v>15</v>
      </c>
      <c r="APL424">
        <v>127</v>
      </c>
      <c r="APM424">
        <v>1905</v>
      </c>
      <c r="APN424">
        <v>1905</v>
      </c>
      <c r="APO424">
        <v>1905</v>
      </c>
      <c r="APP424">
        <v>1905</v>
      </c>
      <c r="APQ424">
        <v>1905</v>
      </c>
      <c r="APR424">
        <v>1905</v>
      </c>
      <c r="APS424">
        <v>1905</v>
      </c>
      <c r="APT424">
        <v>1905</v>
      </c>
      <c r="APU424">
        <v>1905</v>
      </c>
      <c r="APV424">
        <v>1905</v>
      </c>
      <c r="APW424">
        <v>1905</v>
      </c>
      <c r="APX424">
        <v>127</v>
      </c>
      <c r="APY424">
        <v>1905</v>
      </c>
      <c r="APZ424">
        <v>1905</v>
      </c>
      <c r="AQA424">
        <v>1905</v>
      </c>
      <c r="AQB424">
        <v>1905</v>
      </c>
      <c r="AQC424">
        <v>1905</v>
      </c>
      <c r="AQD424">
        <v>1905</v>
      </c>
      <c r="AQE424">
        <v>1905</v>
      </c>
      <c r="AQF424">
        <v>1905</v>
      </c>
      <c r="AQG424">
        <v>1905</v>
      </c>
      <c r="AQH424">
        <v>1905</v>
      </c>
      <c r="AQI424">
        <v>1905</v>
      </c>
      <c r="AQJ424">
        <v>127</v>
      </c>
      <c r="AQK424">
        <v>1905</v>
      </c>
      <c r="AQL424">
        <v>1905</v>
      </c>
      <c r="AQM424">
        <v>1905</v>
      </c>
      <c r="AQN424">
        <v>1905</v>
      </c>
      <c r="AQO424">
        <v>1905</v>
      </c>
      <c r="AQP424">
        <v>1905</v>
      </c>
      <c r="AQQ424">
        <v>1905</v>
      </c>
      <c r="AQR424">
        <v>1905</v>
      </c>
      <c r="AQS424">
        <v>1905</v>
      </c>
      <c r="AQT424">
        <v>1905</v>
      </c>
      <c r="AQU424">
        <v>1905</v>
      </c>
      <c r="AQV424">
        <v>127</v>
      </c>
      <c r="AQW424">
        <v>1905</v>
      </c>
      <c r="AQX424">
        <v>1905</v>
      </c>
      <c r="AQY424">
        <v>1905</v>
      </c>
      <c r="AQZ424">
        <v>1905</v>
      </c>
      <c r="ARA424">
        <v>1905</v>
      </c>
      <c r="ARB424">
        <v>1905</v>
      </c>
      <c r="ARC424">
        <v>1905</v>
      </c>
      <c r="ARD424">
        <v>1905</v>
      </c>
      <c r="ARE424">
        <v>1905</v>
      </c>
      <c r="ARF424">
        <v>1905</v>
      </c>
      <c r="ARG424">
        <v>1905</v>
      </c>
      <c r="ARH424">
        <v>1905</v>
      </c>
      <c r="ARI424">
        <v>1905</v>
      </c>
      <c r="ARJ424">
        <v>1905</v>
      </c>
      <c r="ARK424">
        <v>1905</v>
      </c>
      <c r="ARL424">
        <v>1905</v>
      </c>
      <c r="ARM424">
        <v>127</v>
      </c>
      <c r="ARN424">
        <v>1905</v>
      </c>
      <c r="ARO424">
        <v>1905</v>
      </c>
      <c r="ARP424">
        <v>1905</v>
      </c>
      <c r="ARQ424">
        <v>1905</v>
      </c>
      <c r="ARR424">
        <v>1905</v>
      </c>
      <c r="ARS424">
        <v>1905</v>
      </c>
      <c r="ART424">
        <v>1905</v>
      </c>
      <c r="ARU424">
        <v>1905</v>
      </c>
      <c r="ARV424">
        <v>1905</v>
      </c>
      <c r="ARW424">
        <v>1905</v>
      </c>
      <c r="ARX424">
        <v>1905</v>
      </c>
      <c r="ARY424">
        <v>1905</v>
      </c>
      <c r="ARZ424">
        <v>1905</v>
      </c>
      <c r="ASA424">
        <v>1905</v>
      </c>
      <c r="ASB424">
        <v>1905</v>
      </c>
      <c r="ASC424">
        <v>1905</v>
      </c>
      <c r="ASD424">
        <v>1905</v>
      </c>
      <c r="ASE424">
        <v>1905</v>
      </c>
      <c r="ASF424">
        <v>1905</v>
      </c>
      <c r="ASG424">
        <v>127</v>
      </c>
      <c r="ASH424">
        <v>1905</v>
      </c>
      <c r="ASI424">
        <v>1905</v>
      </c>
      <c r="ASJ424">
        <v>1905</v>
      </c>
      <c r="ASK424">
        <v>1905</v>
      </c>
      <c r="ASL424">
        <v>1905</v>
      </c>
      <c r="ASM424">
        <v>1905</v>
      </c>
      <c r="ASN424">
        <v>1905</v>
      </c>
      <c r="ASO424">
        <v>1905</v>
      </c>
      <c r="ASP424">
        <v>1905</v>
      </c>
      <c r="ASQ424">
        <v>1905</v>
      </c>
      <c r="ASR424">
        <v>1905</v>
      </c>
      <c r="ASS424">
        <v>1905</v>
      </c>
      <c r="AST424">
        <v>1905</v>
      </c>
      <c r="ASU424">
        <v>1905</v>
      </c>
      <c r="ASV424">
        <v>1905</v>
      </c>
      <c r="ASW424">
        <v>1905</v>
      </c>
      <c r="ASX424">
        <v>1905</v>
      </c>
      <c r="ASY424">
        <v>1905</v>
      </c>
      <c r="ASZ424">
        <v>1905</v>
      </c>
      <c r="ATA424">
        <v>127</v>
      </c>
      <c r="ATB424">
        <v>1905</v>
      </c>
      <c r="ATC424">
        <v>1905</v>
      </c>
      <c r="ATD424">
        <v>1905</v>
      </c>
      <c r="ATE424">
        <v>1905</v>
      </c>
      <c r="ATF424">
        <v>1905</v>
      </c>
      <c r="ATG424">
        <v>1905</v>
      </c>
      <c r="ATH424">
        <v>1905</v>
      </c>
      <c r="ATI424">
        <v>1905</v>
      </c>
      <c r="ATJ424">
        <v>1905</v>
      </c>
      <c r="ATK424">
        <v>1905</v>
      </c>
      <c r="ATL424">
        <v>1905</v>
      </c>
      <c r="ATM424">
        <v>1905</v>
      </c>
      <c r="ATN424">
        <v>1905</v>
      </c>
      <c r="ATO424">
        <v>1905</v>
      </c>
      <c r="ATP424">
        <v>1905</v>
      </c>
      <c r="ATQ424">
        <v>1905</v>
      </c>
      <c r="ATR424">
        <v>1905</v>
      </c>
      <c r="ATS424">
        <v>1905</v>
      </c>
      <c r="ATT424">
        <v>1905</v>
      </c>
      <c r="ATU424">
        <v>127</v>
      </c>
      <c r="ATV424">
        <v>1905</v>
      </c>
      <c r="ATW424">
        <v>1905</v>
      </c>
      <c r="ATX424">
        <v>1905</v>
      </c>
      <c r="ATY424">
        <v>1905</v>
      </c>
      <c r="ATZ424">
        <v>1905</v>
      </c>
      <c r="AUA424">
        <v>1905</v>
      </c>
      <c r="AUB424">
        <v>1905</v>
      </c>
      <c r="AUC424">
        <v>127</v>
      </c>
      <c r="AUD424">
        <v>1905</v>
      </c>
      <c r="AUE424">
        <v>1905</v>
      </c>
      <c r="AUF424">
        <v>1905</v>
      </c>
      <c r="AUG424">
        <v>1905</v>
      </c>
      <c r="AUH424">
        <v>1905</v>
      </c>
      <c r="AUI424">
        <v>1905</v>
      </c>
      <c r="AUJ424">
        <v>1905</v>
      </c>
      <c r="AUK424">
        <v>1905</v>
      </c>
      <c r="AUL424">
        <v>1905</v>
      </c>
      <c r="AUM424">
        <v>1905</v>
      </c>
      <c r="AUN424">
        <v>1905</v>
      </c>
      <c r="AUO424">
        <v>127</v>
      </c>
      <c r="AUP424">
        <v>1905</v>
      </c>
      <c r="AUQ424">
        <v>1905</v>
      </c>
      <c r="AUR424">
        <v>1905</v>
      </c>
      <c r="AUS424">
        <v>15</v>
      </c>
      <c r="AUT424">
        <v>1905</v>
      </c>
      <c r="AUU424">
        <v>1905</v>
      </c>
      <c r="AUV424">
        <v>1905</v>
      </c>
      <c r="AUW424">
        <v>1905</v>
      </c>
      <c r="AUX424">
        <v>1905</v>
      </c>
      <c r="AUY424">
        <v>1905</v>
      </c>
      <c r="AUZ424">
        <v>1905</v>
      </c>
      <c r="AVA424">
        <v>1905</v>
      </c>
      <c r="AVB424">
        <v>1905</v>
      </c>
      <c r="AVC424">
        <v>1905</v>
      </c>
      <c r="AVD424">
        <v>1905</v>
      </c>
      <c r="AVE424">
        <v>1905</v>
      </c>
      <c r="AVF424">
        <v>1905</v>
      </c>
      <c r="AVG424">
        <v>1905</v>
      </c>
      <c r="AVH424">
        <v>1905</v>
      </c>
      <c r="AVI424">
        <v>1905</v>
      </c>
      <c r="AVJ424">
        <v>1905</v>
      </c>
      <c r="AVK424">
        <v>1905</v>
      </c>
      <c r="AVL424">
        <v>1905</v>
      </c>
      <c r="AVM424">
        <v>1905</v>
      </c>
      <c r="AVN424">
        <v>1905</v>
      </c>
      <c r="AVO424">
        <v>1905</v>
      </c>
      <c r="AVP424">
        <v>1905</v>
      </c>
      <c r="AVQ424">
        <v>127</v>
      </c>
      <c r="AVR424">
        <v>1905</v>
      </c>
      <c r="AVS424">
        <v>1905</v>
      </c>
      <c r="AVT424">
        <v>1905</v>
      </c>
      <c r="AVU424">
        <v>1905</v>
      </c>
      <c r="AVV424">
        <v>1905</v>
      </c>
      <c r="AVW424">
        <v>1905</v>
      </c>
      <c r="AVX424">
        <v>1905</v>
      </c>
      <c r="AVY424">
        <v>1905</v>
      </c>
      <c r="AVZ424">
        <v>1905</v>
      </c>
      <c r="AWA424">
        <v>1905</v>
      </c>
      <c r="AWB424">
        <v>1905</v>
      </c>
      <c r="AWC424">
        <v>127</v>
      </c>
      <c r="AWD424">
        <v>1905</v>
      </c>
      <c r="AWE424">
        <v>1905</v>
      </c>
      <c r="AWF424">
        <v>1905</v>
      </c>
      <c r="AWG424">
        <v>1905</v>
      </c>
      <c r="AWH424">
        <v>1905</v>
      </c>
      <c r="AWI424">
        <v>1905</v>
      </c>
      <c r="AWJ424">
        <v>1905</v>
      </c>
      <c r="AWK424">
        <v>1905</v>
      </c>
      <c r="AWL424">
        <v>1905</v>
      </c>
      <c r="AWM424">
        <v>1905</v>
      </c>
      <c r="AWN424">
        <v>1905</v>
      </c>
      <c r="AWO424">
        <v>1905</v>
      </c>
      <c r="AWP424">
        <v>1905</v>
      </c>
      <c r="AWQ424">
        <v>1905</v>
      </c>
      <c r="AWR424">
        <v>1905</v>
      </c>
      <c r="AWS424">
        <v>1905</v>
      </c>
      <c r="AWT424">
        <v>1905</v>
      </c>
      <c r="AWU424">
        <v>127</v>
      </c>
      <c r="AWV424">
        <v>1905</v>
      </c>
      <c r="AWW424">
        <v>1905</v>
      </c>
      <c r="AWX424">
        <v>1905</v>
      </c>
      <c r="AWY424">
        <v>1905</v>
      </c>
      <c r="AWZ424">
        <v>1905</v>
      </c>
      <c r="AXA424">
        <v>1905</v>
      </c>
      <c r="AXB424">
        <v>1905</v>
      </c>
      <c r="AXC424">
        <v>1905</v>
      </c>
      <c r="AXD424">
        <v>1905</v>
      </c>
      <c r="AXE424">
        <v>1905</v>
      </c>
      <c r="AXF424">
        <v>1905</v>
      </c>
      <c r="AXG424">
        <v>127</v>
      </c>
      <c r="AXH424">
        <v>1905</v>
      </c>
      <c r="AXI424">
        <v>1905</v>
      </c>
      <c r="AXJ424">
        <v>1905</v>
      </c>
      <c r="AXK424">
        <v>1905</v>
      </c>
      <c r="AXL424">
        <v>1905</v>
      </c>
      <c r="AXM424">
        <v>1905</v>
      </c>
      <c r="AXN424">
        <v>1905</v>
      </c>
      <c r="AXO424">
        <v>1905</v>
      </c>
      <c r="AXP424">
        <v>1905</v>
      </c>
      <c r="AXQ424">
        <v>1905</v>
      </c>
      <c r="AXR424">
        <v>1905</v>
      </c>
      <c r="AXS424">
        <v>127</v>
      </c>
      <c r="AXT424">
        <v>1905</v>
      </c>
      <c r="AXU424">
        <v>1905</v>
      </c>
      <c r="AXV424">
        <v>1905</v>
      </c>
      <c r="AXW424">
        <v>1905</v>
      </c>
      <c r="AXX424">
        <v>1905</v>
      </c>
      <c r="AXY424">
        <v>1905</v>
      </c>
      <c r="AXZ424">
        <v>1905</v>
      </c>
      <c r="AYA424">
        <v>1905</v>
      </c>
      <c r="AYB424">
        <v>1905</v>
      </c>
      <c r="AYC424">
        <v>1905</v>
      </c>
      <c r="AYD424">
        <v>1905</v>
      </c>
      <c r="AYE424">
        <v>127</v>
      </c>
      <c r="AYF424">
        <v>1905</v>
      </c>
      <c r="AYG424">
        <v>1905</v>
      </c>
      <c r="AYH424">
        <v>1905</v>
      </c>
      <c r="AYI424">
        <v>1905</v>
      </c>
      <c r="AYJ424">
        <v>1905</v>
      </c>
      <c r="AYK424">
        <v>1905</v>
      </c>
      <c r="AYL424">
        <v>1905</v>
      </c>
      <c r="AYM424">
        <v>1905</v>
      </c>
      <c r="AYN424">
        <v>1905</v>
      </c>
      <c r="AYO424">
        <v>1905</v>
      </c>
      <c r="AYP424">
        <v>1905</v>
      </c>
      <c r="AYQ424">
        <v>1905</v>
      </c>
      <c r="AYR424">
        <v>1905</v>
      </c>
      <c r="AYS424">
        <v>1905</v>
      </c>
      <c r="AYT424">
        <v>1905</v>
      </c>
      <c r="AYU424">
        <v>1905</v>
      </c>
      <c r="AYV424">
        <v>1905</v>
      </c>
      <c r="AYW424">
        <v>1905</v>
      </c>
      <c r="AYX424">
        <v>1905</v>
      </c>
      <c r="AYY424">
        <v>1905</v>
      </c>
      <c r="AYZ424">
        <v>1905</v>
      </c>
      <c r="AZA424">
        <v>1905</v>
      </c>
      <c r="AZB424">
        <v>1905</v>
      </c>
      <c r="AZC424">
        <v>127</v>
      </c>
      <c r="AZD424">
        <v>1905</v>
      </c>
      <c r="AZE424">
        <v>1905</v>
      </c>
      <c r="AZF424">
        <v>1905</v>
      </c>
      <c r="AZG424">
        <v>1905</v>
      </c>
      <c r="AZH424">
        <v>1905</v>
      </c>
      <c r="AZI424">
        <v>1905</v>
      </c>
      <c r="AZJ424">
        <v>1905</v>
      </c>
      <c r="AZK424">
        <v>1905</v>
      </c>
      <c r="AZL424">
        <v>1905</v>
      </c>
      <c r="AZM424">
        <v>1905</v>
      </c>
      <c r="AZN424">
        <v>1905</v>
      </c>
      <c r="AZO424">
        <v>1905</v>
      </c>
      <c r="AZP424">
        <v>1905</v>
      </c>
      <c r="AZQ424">
        <v>1905</v>
      </c>
      <c r="AZR424">
        <v>1905</v>
      </c>
      <c r="AZS424">
        <v>1905</v>
      </c>
      <c r="AZT424">
        <v>1905</v>
      </c>
      <c r="AZU424">
        <v>1905</v>
      </c>
      <c r="AZV424">
        <v>1905</v>
      </c>
      <c r="AZW424">
        <v>127</v>
      </c>
      <c r="AZX424">
        <v>1905</v>
      </c>
      <c r="AZY424">
        <v>1905</v>
      </c>
      <c r="AZZ424">
        <v>1905</v>
      </c>
      <c r="BAA424">
        <v>127</v>
      </c>
      <c r="BAB424">
        <v>1905</v>
      </c>
      <c r="BAC424">
        <v>1905</v>
      </c>
      <c r="BAD424">
        <v>1905</v>
      </c>
      <c r="BAE424">
        <v>1905</v>
      </c>
      <c r="BAF424">
        <v>1905</v>
      </c>
      <c r="BAG424">
        <v>1905</v>
      </c>
      <c r="BAH424">
        <v>1905</v>
      </c>
      <c r="BAI424">
        <v>1905</v>
      </c>
      <c r="BAJ424">
        <v>1905</v>
      </c>
      <c r="BAK424">
        <v>1905</v>
      </c>
      <c r="BAL424">
        <v>1905</v>
      </c>
      <c r="BAM424">
        <v>1905</v>
      </c>
      <c r="BAN424">
        <v>1905</v>
      </c>
      <c r="BAO424">
        <v>1905</v>
      </c>
      <c r="BAP424">
        <v>1905</v>
      </c>
      <c r="BAQ424">
        <v>1905</v>
      </c>
      <c r="BAR424">
        <v>1905</v>
      </c>
      <c r="BAS424">
        <v>1905</v>
      </c>
      <c r="BAT424">
        <v>1905</v>
      </c>
      <c r="BAU424">
        <v>127</v>
      </c>
      <c r="BAV424">
        <v>1905</v>
      </c>
      <c r="BAW424">
        <v>1905</v>
      </c>
      <c r="BAX424">
        <v>15</v>
      </c>
      <c r="BAY424">
        <v>1905</v>
      </c>
      <c r="BAZ424">
        <v>1905</v>
      </c>
      <c r="BBA424">
        <v>1905</v>
      </c>
      <c r="BBB424">
        <v>1905</v>
      </c>
      <c r="BBC424">
        <v>1905</v>
      </c>
      <c r="BBD424">
        <v>1905</v>
      </c>
      <c r="BBE424">
        <v>1905</v>
      </c>
      <c r="BBF424">
        <v>1905</v>
      </c>
      <c r="BBG424">
        <v>1905</v>
      </c>
      <c r="BBH424">
        <v>1905</v>
      </c>
      <c r="BBI424">
        <v>1905</v>
      </c>
      <c r="BBJ424">
        <v>127</v>
      </c>
      <c r="BBK424">
        <v>1905</v>
      </c>
      <c r="BBL424">
        <v>1905</v>
      </c>
      <c r="BBM424">
        <v>1905</v>
      </c>
      <c r="BBN424">
        <v>1905</v>
      </c>
      <c r="BBO424">
        <v>1905</v>
      </c>
      <c r="BBP424">
        <v>1905</v>
      </c>
      <c r="BBQ424">
        <v>1905</v>
      </c>
      <c r="BBR424">
        <v>1905</v>
      </c>
      <c r="BBS424">
        <v>1905</v>
      </c>
      <c r="BBT424">
        <v>1905</v>
      </c>
      <c r="BBU424">
        <v>1905</v>
      </c>
      <c r="BBV424">
        <v>127</v>
      </c>
      <c r="BBW424">
        <v>1905</v>
      </c>
      <c r="BBX424">
        <v>1905</v>
      </c>
      <c r="BBY424">
        <v>1905</v>
      </c>
      <c r="BBZ424">
        <v>1905</v>
      </c>
      <c r="BCA424">
        <v>1905</v>
      </c>
      <c r="BCB424">
        <v>1905</v>
      </c>
      <c r="BCC424">
        <v>1905</v>
      </c>
      <c r="BCD424">
        <v>1905</v>
      </c>
      <c r="BCE424">
        <v>1905</v>
      </c>
      <c r="BCF424">
        <v>1905</v>
      </c>
      <c r="BCG424">
        <v>1905</v>
      </c>
      <c r="BCH424">
        <v>1905</v>
      </c>
      <c r="BCI424">
        <v>1905</v>
      </c>
      <c r="BCJ424">
        <v>1905</v>
      </c>
      <c r="BCK424">
        <v>1905</v>
      </c>
      <c r="BCL424">
        <v>1905</v>
      </c>
      <c r="BCM424">
        <v>1905</v>
      </c>
      <c r="BCN424">
        <v>1905</v>
      </c>
      <c r="BCO424">
        <v>1905</v>
      </c>
      <c r="BCP424">
        <v>1905</v>
      </c>
      <c r="BCQ424">
        <v>1905</v>
      </c>
      <c r="BCR424">
        <v>1905</v>
      </c>
      <c r="BCS424">
        <v>1905</v>
      </c>
      <c r="BCT424">
        <v>1905</v>
      </c>
      <c r="BCU424">
        <v>1905</v>
      </c>
      <c r="BCV424">
        <v>1905</v>
      </c>
      <c r="BCW424">
        <v>1905</v>
      </c>
      <c r="BCX424">
        <v>127</v>
      </c>
      <c r="BCY424">
        <v>1905</v>
      </c>
      <c r="BCZ424">
        <v>1905</v>
      </c>
      <c r="BDA424">
        <v>1905</v>
      </c>
      <c r="BDB424">
        <v>1905</v>
      </c>
      <c r="BDC424">
        <v>1905</v>
      </c>
      <c r="BDD424">
        <v>1905</v>
      </c>
      <c r="BDE424">
        <v>1905</v>
      </c>
      <c r="BDF424">
        <v>1905</v>
      </c>
      <c r="BDG424">
        <v>1905</v>
      </c>
      <c r="BDH424">
        <v>1905</v>
      </c>
      <c r="BDI424">
        <v>1905</v>
      </c>
      <c r="BDJ424">
        <v>127</v>
      </c>
      <c r="BDK424">
        <v>1905</v>
      </c>
      <c r="BDL424">
        <v>1905</v>
      </c>
      <c r="BDM424">
        <v>1905</v>
      </c>
      <c r="BDN424">
        <v>1905</v>
      </c>
      <c r="BDO424">
        <v>1905</v>
      </c>
      <c r="BDP424">
        <v>1905</v>
      </c>
      <c r="BDQ424">
        <v>1905</v>
      </c>
      <c r="BDR424">
        <v>127</v>
      </c>
      <c r="BDS424">
        <v>1905</v>
      </c>
      <c r="BDT424">
        <v>1905</v>
      </c>
      <c r="BDU424">
        <v>1905</v>
      </c>
      <c r="BDV424">
        <v>1905</v>
      </c>
      <c r="BDW424">
        <v>1905</v>
      </c>
      <c r="BDX424">
        <v>1905</v>
      </c>
      <c r="BDY424">
        <v>1905</v>
      </c>
      <c r="BDZ424">
        <v>1905</v>
      </c>
      <c r="BEA424">
        <v>1905</v>
      </c>
      <c r="BEB424">
        <v>1905</v>
      </c>
      <c r="BEC424">
        <v>1905</v>
      </c>
      <c r="BED424">
        <v>1905</v>
      </c>
      <c r="BEE424">
        <v>1905</v>
      </c>
      <c r="BEF424">
        <v>1905</v>
      </c>
      <c r="BEG424">
        <v>1905</v>
      </c>
      <c r="BEH424">
        <v>1905</v>
      </c>
      <c r="BEI424">
        <v>1905</v>
      </c>
      <c r="BEJ424">
        <v>1905</v>
      </c>
      <c r="BEK424">
        <v>1905</v>
      </c>
      <c r="BEL424">
        <v>127</v>
      </c>
      <c r="BEM424">
        <v>1905</v>
      </c>
      <c r="BEN424">
        <v>1905</v>
      </c>
      <c r="BEO424">
        <v>1905</v>
      </c>
      <c r="BEP424">
        <v>1905</v>
      </c>
      <c r="BEQ424">
        <v>1905</v>
      </c>
      <c r="BER424">
        <v>1905</v>
      </c>
      <c r="BES424">
        <v>1905</v>
      </c>
      <c r="BET424">
        <v>1905</v>
      </c>
      <c r="BEU424">
        <v>1905</v>
      </c>
      <c r="BEV424">
        <v>1905</v>
      </c>
      <c r="BEW424">
        <v>1905</v>
      </c>
      <c r="BEX424">
        <v>1905</v>
      </c>
      <c r="BEY424">
        <v>1905</v>
      </c>
      <c r="BEZ424">
        <v>15</v>
      </c>
      <c r="BFA424">
        <v>1905</v>
      </c>
      <c r="BFB424">
        <v>1905</v>
      </c>
      <c r="BFC424">
        <v>1905</v>
      </c>
      <c r="BFD424">
        <v>1905</v>
      </c>
      <c r="BFE424">
        <v>1905</v>
      </c>
      <c r="BFF424">
        <v>127</v>
      </c>
      <c r="BFG424">
        <v>1905</v>
      </c>
      <c r="BFH424">
        <v>1905</v>
      </c>
      <c r="BFI424">
        <v>1905</v>
      </c>
      <c r="BFJ424">
        <v>1905</v>
      </c>
      <c r="BFK424">
        <v>1905</v>
      </c>
      <c r="BFL424">
        <v>1905</v>
      </c>
      <c r="BFM424">
        <v>1905</v>
      </c>
      <c r="BFN424">
        <v>1905</v>
      </c>
      <c r="BFO424">
        <v>1905</v>
      </c>
      <c r="BFP424">
        <v>1905</v>
      </c>
      <c r="BFQ424">
        <v>1905</v>
      </c>
      <c r="BFR424">
        <v>1905</v>
      </c>
      <c r="BFS424">
        <v>1905</v>
      </c>
      <c r="BFT424">
        <v>1905</v>
      </c>
      <c r="BFU424">
        <v>1905</v>
      </c>
      <c r="BFV424">
        <v>1905</v>
      </c>
      <c r="BFW424">
        <v>1905</v>
      </c>
      <c r="BFX424">
        <v>1905</v>
      </c>
      <c r="BFY424">
        <v>1905</v>
      </c>
      <c r="BFZ424">
        <v>127</v>
      </c>
      <c r="BGA424">
        <v>1905</v>
      </c>
      <c r="BGB424">
        <v>1905</v>
      </c>
      <c r="BGC424">
        <v>1905</v>
      </c>
      <c r="BGD424">
        <v>1905</v>
      </c>
      <c r="BGE424">
        <v>1905</v>
      </c>
      <c r="BGF424">
        <v>1905</v>
      </c>
      <c r="BGG424">
        <v>1905</v>
      </c>
      <c r="BGH424">
        <v>1905</v>
      </c>
      <c r="BGI424">
        <v>127</v>
      </c>
      <c r="BGJ424">
        <v>1905</v>
      </c>
      <c r="BGK424">
        <v>1905</v>
      </c>
      <c r="BGL424">
        <v>1905</v>
      </c>
      <c r="BGM424">
        <v>1905</v>
      </c>
      <c r="BGN424">
        <v>1905</v>
      </c>
      <c r="BGO424">
        <v>1905</v>
      </c>
      <c r="BGP424">
        <v>1905</v>
      </c>
      <c r="BGQ424">
        <v>1905</v>
      </c>
      <c r="BGR424">
        <v>1905</v>
      </c>
      <c r="BGS424">
        <v>1905</v>
      </c>
      <c r="BGT424">
        <v>1905</v>
      </c>
      <c r="BGU424">
        <v>127</v>
      </c>
      <c r="BGV424">
        <v>1905</v>
      </c>
      <c r="BGW424">
        <v>1905</v>
      </c>
      <c r="BGX424">
        <v>1905</v>
      </c>
      <c r="BGY424">
        <v>1905</v>
      </c>
      <c r="BGZ424">
        <v>1905</v>
      </c>
      <c r="BHA424">
        <v>1905</v>
      </c>
      <c r="BHB424">
        <v>1905</v>
      </c>
      <c r="BHC424">
        <v>1905</v>
      </c>
      <c r="BHD424">
        <v>1905</v>
      </c>
      <c r="BHE424">
        <v>1905</v>
      </c>
      <c r="BHF424">
        <v>1905</v>
      </c>
      <c r="BHG424">
        <v>1905</v>
      </c>
      <c r="BHH424">
        <v>1905</v>
      </c>
      <c r="BHI424">
        <v>1905</v>
      </c>
      <c r="BHJ424">
        <v>1905</v>
      </c>
      <c r="BHK424">
        <v>1905</v>
      </c>
      <c r="BHL424">
        <v>1905</v>
      </c>
      <c r="BHM424">
        <v>1905</v>
      </c>
      <c r="BHN424">
        <v>1905</v>
      </c>
      <c r="BHO424">
        <v>1905</v>
      </c>
      <c r="BHP424">
        <v>15</v>
      </c>
      <c r="BHQ424">
        <v>1905</v>
      </c>
      <c r="BHR424">
        <v>1905</v>
      </c>
      <c r="BHS424">
        <v>1905</v>
      </c>
      <c r="BHT424">
        <v>1905</v>
      </c>
      <c r="BHU424">
        <v>1905</v>
      </c>
      <c r="BHV424">
        <v>1905</v>
      </c>
      <c r="BHW424">
        <v>127</v>
      </c>
      <c r="BHX424">
        <v>1905</v>
      </c>
      <c r="BHY424">
        <v>1905</v>
      </c>
      <c r="BHZ424">
        <v>1905</v>
      </c>
      <c r="BIA424">
        <v>1905</v>
      </c>
      <c r="BIB424">
        <v>1905</v>
      </c>
      <c r="BIC424">
        <v>1905</v>
      </c>
      <c r="BID424">
        <v>1905</v>
      </c>
      <c r="BIE424">
        <v>1905</v>
      </c>
      <c r="BIF424">
        <v>1905</v>
      </c>
      <c r="BIG424">
        <v>1905</v>
      </c>
      <c r="BIH424">
        <v>1905</v>
      </c>
      <c r="BII424">
        <v>127</v>
      </c>
      <c r="BIJ424">
        <v>1905</v>
      </c>
      <c r="BIK424">
        <v>1905</v>
      </c>
      <c r="BIL424">
        <v>1905</v>
      </c>
      <c r="BIM424">
        <v>1905</v>
      </c>
      <c r="BIN424">
        <v>1905</v>
      </c>
      <c r="BIO424">
        <v>1905</v>
      </c>
      <c r="BIP424">
        <v>1905</v>
      </c>
      <c r="BIQ424">
        <v>127</v>
      </c>
      <c r="BIR424">
        <v>1905</v>
      </c>
      <c r="BIS424">
        <v>1905</v>
      </c>
      <c r="BIT424">
        <v>1905</v>
      </c>
      <c r="BIU424">
        <v>1905</v>
      </c>
      <c r="BIV424">
        <v>1905</v>
      </c>
      <c r="BIW424">
        <v>1905</v>
      </c>
      <c r="BIX424">
        <v>1905</v>
      </c>
      <c r="BIY424">
        <v>1905</v>
      </c>
      <c r="BIZ424">
        <v>1905</v>
      </c>
      <c r="BJA424">
        <v>1905</v>
      </c>
      <c r="BJB424">
        <v>1905</v>
      </c>
      <c r="BJC424">
        <v>1905</v>
      </c>
      <c r="BJD424">
        <v>1905</v>
      </c>
      <c r="BJE424">
        <v>1905</v>
      </c>
      <c r="BJF424">
        <v>1905</v>
      </c>
      <c r="BJG424">
        <v>1905</v>
      </c>
      <c r="BJH424">
        <v>1905</v>
      </c>
      <c r="BJI424">
        <v>1905</v>
      </c>
      <c r="BJJ424">
        <v>1905</v>
      </c>
      <c r="BJK424">
        <v>127</v>
      </c>
      <c r="BJL424">
        <v>1905</v>
      </c>
      <c r="BJM424">
        <v>1905</v>
      </c>
      <c r="BJN424">
        <v>1905</v>
      </c>
      <c r="BJO424">
        <v>1905</v>
      </c>
      <c r="BJP424">
        <v>1905</v>
      </c>
      <c r="BJQ424">
        <v>1905</v>
      </c>
      <c r="BJR424">
        <v>1905</v>
      </c>
      <c r="BJS424">
        <v>1905</v>
      </c>
      <c r="BJT424">
        <v>1905</v>
      </c>
      <c r="BJU424">
        <v>1905</v>
      </c>
      <c r="BJV424">
        <v>1905</v>
      </c>
      <c r="BJW424">
        <v>1905</v>
      </c>
      <c r="BJX424">
        <v>1905</v>
      </c>
      <c r="BJY424">
        <v>1905</v>
      </c>
      <c r="BJZ424">
        <v>1905</v>
      </c>
      <c r="BKA424">
        <v>1905</v>
      </c>
      <c r="BKB424">
        <v>1905</v>
      </c>
      <c r="BKC424">
        <v>1905</v>
      </c>
      <c r="BKD424">
        <v>1905</v>
      </c>
      <c r="BKE424">
        <v>127</v>
      </c>
      <c r="BKF424">
        <v>1905</v>
      </c>
      <c r="BKG424">
        <v>1905</v>
      </c>
      <c r="BKH424">
        <v>1905</v>
      </c>
      <c r="BKI424">
        <v>1905</v>
      </c>
      <c r="BKJ424">
        <v>1905</v>
      </c>
      <c r="BKK424">
        <v>1905</v>
      </c>
      <c r="BKL424">
        <v>1905</v>
      </c>
      <c r="BKM424">
        <v>1905</v>
      </c>
      <c r="BKN424">
        <v>1905</v>
      </c>
      <c r="BKO424">
        <v>1905</v>
      </c>
      <c r="BKP424">
        <v>1905</v>
      </c>
      <c r="BKQ424">
        <v>1905</v>
      </c>
      <c r="BKR424">
        <v>1905</v>
      </c>
      <c r="BKS424">
        <v>1905</v>
      </c>
      <c r="BKT424">
        <v>1905</v>
      </c>
      <c r="BKU424">
        <v>1905</v>
      </c>
      <c r="BKV424">
        <v>1905</v>
      </c>
      <c r="BKW424">
        <v>1905</v>
      </c>
      <c r="BKX424">
        <v>1905</v>
      </c>
      <c r="BKY424">
        <v>127</v>
      </c>
      <c r="BKZ424">
        <v>1905</v>
      </c>
      <c r="BLA424">
        <v>1905</v>
      </c>
      <c r="BLB424">
        <v>1905</v>
      </c>
      <c r="BLC424">
        <v>1905</v>
      </c>
      <c r="BLD424">
        <v>1905</v>
      </c>
      <c r="BLE424">
        <v>1905</v>
      </c>
      <c r="BLF424">
        <v>1905</v>
      </c>
      <c r="BLG424">
        <v>1905</v>
      </c>
      <c r="BLH424">
        <v>1905</v>
      </c>
      <c r="BLI424">
        <v>1905</v>
      </c>
      <c r="BLJ424">
        <v>1905</v>
      </c>
      <c r="BLK424">
        <v>1905</v>
      </c>
      <c r="BLL424">
        <v>1905</v>
      </c>
      <c r="BLM424">
        <v>1905</v>
      </c>
      <c r="BLN424">
        <v>127</v>
      </c>
      <c r="BLO424">
        <v>1905</v>
      </c>
      <c r="BLP424">
        <v>1905</v>
      </c>
      <c r="BLQ424">
        <v>1905</v>
      </c>
      <c r="BLR424">
        <v>1905</v>
      </c>
      <c r="BLS424">
        <v>1905</v>
      </c>
      <c r="BLT424">
        <v>1905</v>
      </c>
      <c r="BLU424">
        <v>1905</v>
      </c>
      <c r="BLV424">
        <v>1905</v>
      </c>
      <c r="BLW424">
        <v>1905</v>
      </c>
      <c r="BLX424">
        <v>1905</v>
      </c>
      <c r="BLY424">
        <v>1905</v>
      </c>
      <c r="BLZ424">
        <v>127</v>
      </c>
      <c r="BMA424">
        <v>1905</v>
      </c>
      <c r="BMB424">
        <v>1905</v>
      </c>
      <c r="BMC424">
        <v>1905</v>
      </c>
      <c r="BMD424">
        <v>1905</v>
      </c>
      <c r="BME424">
        <v>1905</v>
      </c>
      <c r="BMF424">
        <v>1905</v>
      </c>
      <c r="BMG424">
        <v>1905</v>
      </c>
      <c r="BMH424">
        <v>1905</v>
      </c>
      <c r="BMI424">
        <v>1905</v>
      </c>
      <c r="BMJ424">
        <v>1905</v>
      </c>
      <c r="BMK424">
        <v>1905</v>
      </c>
      <c r="BML424">
        <v>127</v>
      </c>
      <c r="BMM424">
        <v>1905</v>
      </c>
      <c r="BMN424">
        <v>1905</v>
      </c>
      <c r="BMO424">
        <v>1905</v>
      </c>
      <c r="BMP424">
        <v>1905</v>
      </c>
      <c r="BMQ424">
        <v>1905</v>
      </c>
      <c r="BMR424">
        <v>1905</v>
      </c>
      <c r="BMS424">
        <v>1905</v>
      </c>
      <c r="BMT424">
        <v>1905</v>
      </c>
      <c r="BMU424">
        <v>1905</v>
      </c>
      <c r="BMV424">
        <v>1905</v>
      </c>
      <c r="BMW424">
        <v>1905</v>
      </c>
      <c r="BMX424">
        <v>127</v>
      </c>
      <c r="BMY424">
        <v>1905</v>
      </c>
      <c r="BMZ424">
        <v>1905</v>
      </c>
      <c r="BNA424">
        <v>1905</v>
      </c>
      <c r="BNB424">
        <v>1905</v>
      </c>
      <c r="BNC424">
        <v>1905</v>
      </c>
      <c r="BND424">
        <v>1905</v>
      </c>
      <c r="BNE424">
        <v>1905</v>
      </c>
      <c r="BNF424">
        <v>1905</v>
      </c>
      <c r="BNG424">
        <v>1905</v>
      </c>
      <c r="BNH424">
        <v>1905</v>
      </c>
      <c r="BNI424">
        <v>1905</v>
      </c>
      <c r="BNJ424">
        <v>15</v>
      </c>
      <c r="BNK424">
        <v>1905</v>
      </c>
      <c r="BNL424">
        <v>1905</v>
      </c>
      <c r="BNM424">
        <v>1905</v>
      </c>
      <c r="BNN424">
        <v>1905</v>
      </c>
      <c r="BNO424">
        <v>1905</v>
      </c>
      <c r="BNP424">
        <v>1905</v>
      </c>
      <c r="BNQ424">
        <v>1905</v>
      </c>
      <c r="BNR424">
        <v>1905</v>
      </c>
      <c r="BNS424">
        <v>1905</v>
      </c>
      <c r="BNT424">
        <v>1905</v>
      </c>
      <c r="BNU424">
        <v>1905</v>
      </c>
      <c r="BNV424">
        <v>127</v>
      </c>
      <c r="BNW424">
        <v>1905</v>
      </c>
      <c r="BNX424">
        <v>1905</v>
      </c>
      <c r="BNY424">
        <v>1905</v>
      </c>
      <c r="BNZ424">
        <v>1905</v>
      </c>
      <c r="BOA424">
        <v>1905</v>
      </c>
      <c r="BOB424">
        <v>1905</v>
      </c>
      <c r="BOC424">
        <v>1905</v>
      </c>
      <c r="BOD424">
        <v>1905</v>
      </c>
      <c r="BOE424">
        <v>1905</v>
      </c>
      <c r="BOF424">
        <v>1905</v>
      </c>
      <c r="BOG424">
        <v>1905</v>
      </c>
      <c r="BOH424">
        <v>1905</v>
      </c>
      <c r="BOI424">
        <v>1905</v>
      </c>
      <c r="BOJ424">
        <v>1905</v>
      </c>
      <c r="BOK424">
        <v>1905</v>
      </c>
      <c r="BOL424">
        <v>1905</v>
      </c>
      <c r="BOM424">
        <v>1905</v>
      </c>
      <c r="BON424">
        <v>1905</v>
      </c>
      <c r="BOO424">
        <v>1905</v>
      </c>
      <c r="BOP424">
        <v>127</v>
      </c>
      <c r="BOQ424">
        <v>1905</v>
      </c>
      <c r="BOR424">
        <v>1905</v>
      </c>
      <c r="BOS424">
        <v>1905</v>
      </c>
      <c r="BOT424">
        <v>127</v>
      </c>
      <c r="BOU424">
        <v>1905</v>
      </c>
      <c r="BOV424">
        <v>1905</v>
      </c>
      <c r="BOW424">
        <v>1905</v>
      </c>
      <c r="BOX424">
        <v>1905</v>
      </c>
      <c r="BOY424">
        <v>1905</v>
      </c>
      <c r="BOZ424">
        <v>1905</v>
      </c>
      <c r="BPA424">
        <v>1905</v>
      </c>
      <c r="BPB424">
        <v>1905</v>
      </c>
      <c r="BPC424">
        <v>1905</v>
      </c>
      <c r="BPD424">
        <v>1905</v>
      </c>
      <c r="BPE424">
        <v>1905</v>
      </c>
      <c r="BPF424">
        <v>1905</v>
      </c>
      <c r="BPG424">
        <v>1905</v>
      </c>
      <c r="BPH424">
        <v>1905</v>
      </c>
      <c r="BPI424">
        <v>1905</v>
      </c>
      <c r="BPJ424">
        <v>1905</v>
      </c>
      <c r="BPK424">
        <v>1905</v>
      </c>
      <c r="BPL424">
        <v>1905</v>
      </c>
      <c r="BPM424">
        <v>1905</v>
      </c>
      <c r="BPN424">
        <v>127</v>
      </c>
      <c r="BPO424">
        <v>1905</v>
      </c>
      <c r="BPP424">
        <v>1905</v>
      </c>
      <c r="BPQ424">
        <v>1905</v>
      </c>
      <c r="BPR424">
        <v>1905</v>
      </c>
      <c r="BPS424">
        <v>1905</v>
      </c>
      <c r="BPT424">
        <v>1905</v>
      </c>
      <c r="BPU424">
        <v>1905</v>
      </c>
      <c r="BPV424">
        <v>1905</v>
      </c>
      <c r="BPW424">
        <v>1905</v>
      </c>
      <c r="BPX424">
        <v>1905</v>
      </c>
      <c r="BPY424">
        <v>1905</v>
      </c>
      <c r="BPZ424">
        <v>1905</v>
      </c>
      <c r="BQA424">
        <v>1905</v>
      </c>
      <c r="BQB424">
        <v>127</v>
      </c>
      <c r="BQC424">
        <v>1905</v>
      </c>
      <c r="BQD424">
        <v>1905</v>
      </c>
      <c r="BQE424">
        <v>1905</v>
      </c>
      <c r="BQF424">
        <v>1905</v>
      </c>
      <c r="BQG424">
        <v>1905</v>
      </c>
      <c r="BQH424">
        <v>1905</v>
      </c>
      <c r="BQI424">
        <v>1905</v>
      </c>
      <c r="BQJ424">
        <v>1905</v>
      </c>
      <c r="BQK424">
        <v>1905</v>
      </c>
      <c r="BQL424">
        <v>1905</v>
      </c>
      <c r="BQM424">
        <v>1905</v>
      </c>
      <c r="BQN424">
        <v>1905</v>
      </c>
      <c r="BQO424">
        <v>1905</v>
      </c>
      <c r="BQP424">
        <v>1905</v>
      </c>
      <c r="BQQ424">
        <v>1905</v>
      </c>
      <c r="BQR424">
        <v>1905</v>
      </c>
      <c r="BQS424">
        <v>15</v>
      </c>
      <c r="BQT424">
        <v>1905</v>
      </c>
      <c r="BQU424">
        <v>1905</v>
      </c>
      <c r="BQV424">
        <v>127</v>
      </c>
      <c r="BQW424">
        <v>1905</v>
      </c>
      <c r="BQX424">
        <v>1905</v>
      </c>
      <c r="BQY424">
        <v>1905</v>
      </c>
      <c r="BQZ424">
        <v>1905</v>
      </c>
      <c r="BRA424">
        <v>1905</v>
      </c>
      <c r="BRB424">
        <v>1905</v>
      </c>
      <c r="BRC424">
        <v>1905</v>
      </c>
      <c r="BRD424">
        <v>1905</v>
      </c>
      <c r="BRE424">
        <v>1905</v>
      </c>
      <c r="BRF424">
        <v>1905</v>
      </c>
      <c r="BRG424">
        <v>1905</v>
      </c>
      <c r="BRH424">
        <v>1905</v>
      </c>
      <c r="BRI424">
        <v>1905</v>
      </c>
      <c r="BRJ424">
        <v>1905</v>
      </c>
      <c r="BRK424">
        <v>1905</v>
      </c>
      <c r="BRL424">
        <v>1905</v>
      </c>
      <c r="BRM424">
        <v>1905</v>
      </c>
      <c r="BRN424">
        <v>1905</v>
      </c>
      <c r="BRO424">
        <v>1905</v>
      </c>
      <c r="BRP424">
        <v>127</v>
      </c>
      <c r="BRQ424">
        <v>1905</v>
      </c>
      <c r="BRR424">
        <v>1905</v>
      </c>
      <c r="BRS424">
        <v>1905</v>
      </c>
      <c r="BRT424">
        <v>1905</v>
      </c>
      <c r="BRU424">
        <v>1905</v>
      </c>
      <c r="BRV424">
        <v>1905</v>
      </c>
      <c r="BRW424">
        <v>1905</v>
      </c>
      <c r="BRX424">
        <v>1905</v>
      </c>
      <c r="BRY424">
        <v>1905</v>
      </c>
      <c r="BRZ424">
        <v>1905</v>
      </c>
      <c r="BSA424">
        <v>1905</v>
      </c>
      <c r="BSB424">
        <v>1905</v>
      </c>
      <c r="BSC424">
        <v>1905</v>
      </c>
      <c r="BSD424">
        <v>1905</v>
      </c>
      <c r="BSE424">
        <v>1905</v>
      </c>
      <c r="BSF424">
        <v>1905</v>
      </c>
      <c r="BSG424">
        <v>1905</v>
      </c>
      <c r="BSH424">
        <v>1905</v>
      </c>
      <c r="BSI424">
        <v>1905</v>
      </c>
      <c r="BSJ424">
        <v>127</v>
      </c>
      <c r="BSK424">
        <v>1905</v>
      </c>
      <c r="BSL424">
        <v>1905</v>
      </c>
      <c r="BSM424">
        <v>1905</v>
      </c>
      <c r="BSN424">
        <v>1905</v>
      </c>
      <c r="BSO424">
        <v>1905</v>
      </c>
      <c r="BSP424">
        <v>1905</v>
      </c>
      <c r="BSQ424">
        <v>1905</v>
      </c>
      <c r="BSR424">
        <v>127</v>
      </c>
      <c r="BSS424">
        <v>1905</v>
      </c>
      <c r="BST424">
        <v>1905</v>
      </c>
      <c r="BSU424">
        <v>1905</v>
      </c>
      <c r="BSV424">
        <v>1905</v>
      </c>
      <c r="BSW424">
        <v>1905</v>
      </c>
      <c r="BSX424">
        <v>1905</v>
      </c>
      <c r="BSY424">
        <v>1905</v>
      </c>
      <c r="BSZ424">
        <v>1905</v>
      </c>
      <c r="BTA424">
        <v>1905</v>
      </c>
      <c r="BTB424">
        <v>1905</v>
      </c>
      <c r="BTC424">
        <v>1905</v>
      </c>
      <c r="BTD424">
        <v>127</v>
      </c>
      <c r="BTE424">
        <v>1905</v>
      </c>
      <c r="BTF424">
        <v>1905</v>
      </c>
      <c r="BTG424">
        <v>1905</v>
      </c>
      <c r="BTH424">
        <v>1905</v>
      </c>
      <c r="BTI424">
        <v>1905</v>
      </c>
      <c r="BTJ424">
        <v>1905</v>
      </c>
      <c r="BTK424">
        <v>1905</v>
      </c>
      <c r="BTL424">
        <v>1905</v>
      </c>
      <c r="BTM424">
        <v>1905</v>
      </c>
      <c r="BTN424">
        <v>1905</v>
      </c>
      <c r="BTO424">
        <v>1905</v>
      </c>
      <c r="BTP424">
        <v>1905</v>
      </c>
      <c r="BTQ424">
        <v>1905</v>
      </c>
      <c r="BTR424">
        <v>1905</v>
      </c>
      <c r="BTS424">
        <v>1905</v>
      </c>
      <c r="BTT424">
        <v>1905</v>
      </c>
      <c r="BTU424">
        <v>1905</v>
      </c>
      <c r="BTV424">
        <v>1905</v>
      </c>
      <c r="BTW424">
        <v>1905</v>
      </c>
      <c r="BTX424">
        <v>1905</v>
      </c>
      <c r="BTY424">
        <v>1905</v>
      </c>
      <c r="BTZ424">
        <v>1905</v>
      </c>
      <c r="BUA424">
        <v>1905</v>
      </c>
      <c r="BUB424">
        <v>1905</v>
      </c>
      <c r="BUC424">
        <v>1905</v>
      </c>
      <c r="BUD424">
        <v>1905</v>
      </c>
      <c r="BUE424">
        <v>1905</v>
      </c>
      <c r="BUF424">
        <v>127</v>
      </c>
      <c r="BUG424">
        <v>1905</v>
      </c>
      <c r="BUH424">
        <v>1905</v>
      </c>
      <c r="BUI424">
        <v>1905</v>
      </c>
      <c r="BUJ424">
        <v>1905</v>
      </c>
      <c r="BUK424">
        <v>1905</v>
      </c>
      <c r="BUL424">
        <v>1905</v>
      </c>
      <c r="BUM424">
        <v>1905</v>
      </c>
      <c r="BUN424">
        <v>1905</v>
      </c>
      <c r="BUO424">
        <v>1905</v>
      </c>
      <c r="BUP424">
        <v>1905</v>
      </c>
      <c r="BUQ424">
        <v>1905</v>
      </c>
      <c r="BUR424">
        <v>127</v>
      </c>
      <c r="BUS424">
        <v>1905</v>
      </c>
      <c r="BUT424">
        <v>1905</v>
      </c>
      <c r="BUU424">
        <v>1905</v>
      </c>
      <c r="BUV424">
        <v>1905</v>
      </c>
      <c r="BUW424">
        <v>1905</v>
      </c>
      <c r="BUX424">
        <v>1905</v>
      </c>
      <c r="BUY424">
        <v>1905</v>
      </c>
      <c r="BUZ424">
        <v>1905</v>
      </c>
      <c r="BVA424">
        <v>1905</v>
      </c>
      <c r="BVB424">
        <v>1905</v>
      </c>
      <c r="BVC424">
        <v>1905</v>
      </c>
      <c r="BVD424">
        <v>1905</v>
      </c>
      <c r="BVE424">
        <v>1905</v>
      </c>
      <c r="BVF424">
        <v>1905</v>
      </c>
      <c r="BVG424">
        <v>15</v>
      </c>
      <c r="BVH424">
        <v>1905</v>
      </c>
      <c r="BVI424">
        <v>127</v>
      </c>
      <c r="BVJ424">
        <v>1905</v>
      </c>
      <c r="BVK424">
        <v>1905</v>
      </c>
      <c r="BVL424">
        <v>1905</v>
      </c>
      <c r="BVM424">
        <v>1905</v>
      </c>
      <c r="BVN424">
        <v>1905</v>
      </c>
      <c r="BVO424">
        <v>1905</v>
      </c>
      <c r="BVP424">
        <v>1905</v>
      </c>
      <c r="BVQ424">
        <v>1905</v>
      </c>
      <c r="BVR424">
        <v>1905</v>
      </c>
      <c r="BVS424">
        <v>1905</v>
      </c>
      <c r="BVT424">
        <v>1905</v>
      </c>
      <c r="BVU424">
        <v>1905</v>
      </c>
      <c r="BVV424">
        <v>1905</v>
      </c>
      <c r="BVW424">
        <v>1905</v>
      </c>
      <c r="BVX424">
        <v>1905</v>
      </c>
      <c r="BVY424">
        <v>1905</v>
      </c>
      <c r="BVZ424">
        <v>1905</v>
      </c>
      <c r="BWA424">
        <v>1905</v>
      </c>
      <c r="BWB424">
        <v>1905</v>
      </c>
      <c r="BWC424">
        <v>127</v>
      </c>
      <c r="BWD424">
        <v>1905</v>
      </c>
      <c r="BWE424">
        <v>1905</v>
      </c>
      <c r="BWF424">
        <v>1905</v>
      </c>
      <c r="BWG424">
        <v>127</v>
      </c>
      <c r="BWH424">
        <v>1905</v>
      </c>
      <c r="BWI424">
        <v>1905</v>
      </c>
      <c r="BWJ424">
        <v>1905</v>
      </c>
      <c r="BWK424">
        <v>1905</v>
      </c>
      <c r="BWL424">
        <v>1905</v>
      </c>
      <c r="BWM424">
        <v>1905</v>
      </c>
      <c r="BWN424">
        <v>1905</v>
      </c>
      <c r="BWO424">
        <v>1905</v>
      </c>
      <c r="BWP424">
        <v>1905</v>
      </c>
      <c r="BWQ424">
        <v>1905</v>
      </c>
      <c r="BWR424">
        <v>1905</v>
      </c>
      <c r="BWS424">
        <v>1905</v>
      </c>
      <c r="BWT424">
        <v>1905</v>
      </c>
      <c r="BWU424">
        <v>1905</v>
      </c>
      <c r="BWV424">
        <v>1905</v>
      </c>
      <c r="BWW424">
        <v>1905</v>
      </c>
      <c r="BWX424">
        <v>1905</v>
      </c>
      <c r="BWY424">
        <v>1905</v>
      </c>
      <c r="BWZ424">
        <v>1905</v>
      </c>
      <c r="BXA424">
        <v>127</v>
      </c>
      <c r="BXB424">
        <v>1905</v>
      </c>
      <c r="BXC424">
        <v>1905</v>
      </c>
      <c r="BXD424">
        <v>1905</v>
      </c>
      <c r="BXE424">
        <v>1905</v>
      </c>
      <c r="BXF424">
        <v>1905</v>
      </c>
      <c r="BXG424">
        <v>1905</v>
      </c>
      <c r="BXH424">
        <v>1905</v>
      </c>
      <c r="BXI424">
        <v>1905</v>
      </c>
      <c r="BXJ424">
        <v>1905</v>
      </c>
      <c r="BXK424">
        <v>1905</v>
      </c>
      <c r="BXL424">
        <v>1905</v>
      </c>
      <c r="BXM424">
        <v>1905</v>
      </c>
      <c r="BXN424">
        <v>1905</v>
      </c>
      <c r="BXO424">
        <v>1905</v>
      </c>
      <c r="BXP424">
        <v>1905</v>
      </c>
      <c r="BXQ424">
        <v>1905</v>
      </c>
      <c r="BXR424">
        <v>1905</v>
      </c>
      <c r="BXS424">
        <v>1905</v>
      </c>
      <c r="BXT424">
        <v>1905</v>
      </c>
      <c r="BXU424">
        <v>1905</v>
      </c>
      <c r="BXV424">
        <v>1905</v>
      </c>
      <c r="BXW424">
        <v>1905</v>
      </c>
      <c r="BXX424">
        <v>1905</v>
      </c>
      <c r="BXY424">
        <v>127</v>
      </c>
      <c r="BXZ424">
        <v>1905</v>
      </c>
      <c r="BYA424">
        <v>1905</v>
      </c>
      <c r="BYB424">
        <v>1905</v>
      </c>
      <c r="BYC424">
        <v>1905</v>
      </c>
      <c r="BYD424">
        <v>1905</v>
      </c>
      <c r="BYE424">
        <v>1905</v>
      </c>
      <c r="BYF424">
        <v>1905</v>
      </c>
      <c r="BYG424">
        <v>1905</v>
      </c>
      <c r="BYH424">
        <v>1905</v>
      </c>
      <c r="BYI424">
        <v>1905</v>
      </c>
      <c r="BYJ424">
        <v>1905</v>
      </c>
      <c r="BYK424">
        <v>127</v>
      </c>
      <c r="BYL424">
        <v>1905</v>
      </c>
      <c r="BYM424">
        <v>1905</v>
      </c>
      <c r="BYN424">
        <v>1905</v>
      </c>
      <c r="BYO424">
        <v>1905</v>
      </c>
      <c r="BYP424">
        <v>1905</v>
      </c>
      <c r="BYQ424">
        <v>1905</v>
      </c>
      <c r="BYR424">
        <v>1905</v>
      </c>
      <c r="BYS424">
        <v>1905</v>
      </c>
      <c r="BYT424">
        <v>1905</v>
      </c>
      <c r="BYU424">
        <v>1905</v>
      </c>
      <c r="BYV424">
        <v>1905</v>
      </c>
      <c r="BYW424">
        <v>127</v>
      </c>
      <c r="BYX424">
        <v>1905</v>
      </c>
      <c r="BYY424">
        <v>1905</v>
      </c>
      <c r="BYZ424">
        <v>1905</v>
      </c>
      <c r="BZA424">
        <v>1905</v>
      </c>
      <c r="BZB424">
        <v>1905</v>
      </c>
      <c r="BZC424">
        <v>1905</v>
      </c>
      <c r="BZD424">
        <v>1905</v>
      </c>
      <c r="BZE424">
        <v>1905</v>
      </c>
      <c r="BZF424">
        <v>1905</v>
      </c>
      <c r="BZG424">
        <v>1905</v>
      </c>
      <c r="BZH424">
        <v>1905</v>
      </c>
      <c r="BZI424">
        <v>127</v>
      </c>
      <c r="BZJ424">
        <v>1905</v>
      </c>
      <c r="BZK424">
        <v>1905</v>
      </c>
      <c r="BZL424">
        <v>1905</v>
      </c>
      <c r="BZM424">
        <v>1905</v>
      </c>
      <c r="BZN424">
        <v>1905</v>
      </c>
      <c r="BZO424">
        <v>1905</v>
      </c>
      <c r="BZP424">
        <v>1905</v>
      </c>
      <c r="BZQ424">
        <v>1905</v>
      </c>
      <c r="BZR424">
        <v>1905</v>
      </c>
      <c r="BZS424">
        <v>1905</v>
      </c>
      <c r="BZT424">
        <v>1905</v>
      </c>
      <c r="BZU424">
        <v>1905</v>
      </c>
    </row>
    <row r="425" spans="1:2049" x14ac:dyDescent="0.2">
      <c r="A425" s="1">
        <v>10110100111</v>
      </c>
      <c r="B425">
        <v>1</v>
      </c>
      <c r="C425">
        <v>508</v>
      </c>
      <c r="D425">
        <v>508</v>
      </c>
      <c r="E425">
        <v>508</v>
      </c>
      <c r="F425">
        <v>254</v>
      </c>
      <c r="G425">
        <v>508</v>
      </c>
      <c r="H425">
        <v>508</v>
      </c>
      <c r="I425">
        <v>508</v>
      </c>
      <c r="J425">
        <v>508</v>
      </c>
      <c r="K425">
        <v>254</v>
      </c>
      <c r="L425">
        <v>508</v>
      </c>
      <c r="M425">
        <v>508</v>
      </c>
      <c r="N425">
        <v>508</v>
      </c>
      <c r="O425">
        <v>127</v>
      </c>
      <c r="P425">
        <v>508</v>
      </c>
      <c r="Q425">
        <v>508</v>
      </c>
      <c r="R425">
        <v>508</v>
      </c>
      <c r="S425">
        <v>508</v>
      </c>
      <c r="T425">
        <v>254</v>
      </c>
      <c r="U425">
        <v>508</v>
      </c>
      <c r="V425">
        <v>508</v>
      </c>
      <c r="W425">
        <v>508</v>
      </c>
      <c r="X425">
        <v>127</v>
      </c>
      <c r="Y425">
        <v>508</v>
      </c>
      <c r="Z425">
        <v>508</v>
      </c>
      <c r="AA425">
        <v>508</v>
      </c>
      <c r="AB425">
        <v>508</v>
      </c>
      <c r="AC425">
        <v>127</v>
      </c>
      <c r="AD425">
        <v>508</v>
      </c>
      <c r="AE425">
        <v>508</v>
      </c>
      <c r="AF425">
        <v>508</v>
      </c>
      <c r="AG425">
        <v>254</v>
      </c>
      <c r="AH425">
        <v>127</v>
      </c>
      <c r="AI425">
        <v>508</v>
      </c>
      <c r="AJ425">
        <v>508</v>
      </c>
      <c r="AK425">
        <v>508</v>
      </c>
      <c r="AL425">
        <v>254</v>
      </c>
      <c r="AM425">
        <v>508</v>
      </c>
      <c r="AN425">
        <v>508</v>
      </c>
      <c r="AO425">
        <v>508</v>
      </c>
      <c r="AP425">
        <v>508</v>
      </c>
      <c r="AQ425">
        <v>254</v>
      </c>
      <c r="AR425">
        <v>508</v>
      </c>
      <c r="AS425">
        <v>508</v>
      </c>
      <c r="AT425">
        <v>508</v>
      </c>
      <c r="AU425">
        <v>127</v>
      </c>
      <c r="AV425">
        <v>508</v>
      </c>
      <c r="AW425">
        <v>508</v>
      </c>
      <c r="AX425">
        <v>508</v>
      </c>
      <c r="AY425">
        <v>508</v>
      </c>
      <c r="AZ425">
        <v>254</v>
      </c>
      <c r="BA425">
        <v>508</v>
      </c>
      <c r="BB425">
        <v>508</v>
      </c>
      <c r="BC425">
        <v>508</v>
      </c>
      <c r="BD425">
        <v>127</v>
      </c>
      <c r="BE425">
        <v>508</v>
      </c>
      <c r="BF425">
        <v>508</v>
      </c>
      <c r="BG425">
        <v>508</v>
      </c>
      <c r="BH425">
        <v>508</v>
      </c>
      <c r="BI425">
        <v>127</v>
      </c>
      <c r="BJ425">
        <v>508</v>
      </c>
      <c r="BK425">
        <v>508</v>
      </c>
      <c r="BL425">
        <v>508</v>
      </c>
      <c r="BM425">
        <v>254</v>
      </c>
      <c r="BN425">
        <v>127</v>
      </c>
      <c r="BO425">
        <v>508</v>
      </c>
      <c r="BP425">
        <v>508</v>
      </c>
      <c r="BQ425">
        <v>508</v>
      </c>
      <c r="BR425">
        <v>254</v>
      </c>
      <c r="BS425">
        <v>508</v>
      </c>
      <c r="BT425">
        <v>508</v>
      </c>
      <c r="BU425">
        <v>508</v>
      </c>
      <c r="BV425">
        <v>508</v>
      </c>
      <c r="BW425">
        <v>254</v>
      </c>
      <c r="BX425">
        <v>508</v>
      </c>
      <c r="BY425">
        <v>508</v>
      </c>
      <c r="BZ425">
        <v>508</v>
      </c>
      <c r="CA425">
        <v>127</v>
      </c>
      <c r="CB425">
        <v>508</v>
      </c>
      <c r="CC425">
        <v>508</v>
      </c>
      <c r="CD425">
        <v>508</v>
      </c>
      <c r="CE425">
        <v>508</v>
      </c>
      <c r="CF425">
        <v>254</v>
      </c>
      <c r="CG425">
        <v>508</v>
      </c>
      <c r="CH425">
        <v>508</v>
      </c>
      <c r="CI425">
        <v>508</v>
      </c>
      <c r="CJ425">
        <v>127</v>
      </c>
      <c r="CK425">
        <v>508</v>
      </c>
      <c r="CL425">
        <v>508</v>
      </c>
      <c r="CM425">
        <v>508</v>
      </c>
      <c r="CN425">
        <v>508</v>
      </c>
      <c r="CO425">
        <v>127</v>
      </c>
      <c r="CP425">
        <v>508</v>
      </c>
      <c r="CQ425">
        <v>508</v>
      </c>
      <c r="CR425">
        <v>508</v>
      </c>
      <c r="CS425">
        <v>254</v>
      </c>
      <c r="CT425">
        <v>127</v>
      </c>
      <c r="CU425">
        <v>508</v>
      </c>
      <c r="CV425">
        <v>508</v>
      </c>
      <c r="CW425">
        <v>508</v>
      </c>
      <c r="CX425">
        <v>254</v>
      </c>
      <c r="CY425">
        <v>508</v>
      </c>
      <c r="CZ425">
        <v>508</v>
      </c>
      <c r="DA425">
        <v>508</v>
      </c>
      <c r="DB425">
        <v>508</v>
      </c>
      <c r="DC425">
        <v>254</v>
      </c>
      <c r="DD425">
        <v>508</v>
      </c>
      <c r="DE425">
        <v>508</v>
      </c>
      <c r="DF425">
        <v>508</v>
      </c>
      <c r="DG425">
        <v>127</v>
      </c>
      <c r="DH425">
        <v>508</v>
      </c>
      <c r="DI425">
        <v>508</v>
      </c>
      <c r="DJ425">
        <v>508</v>
      </c>
      <c r="DK425">
        <v>508</v>
      </c>
      <c r="DL425">
        <v>254</v>
      </c>
      <c r="DM425">
        <v>508</v>
      </c>
      <c r="DN425">
        <v>508</v>
      </c>
      <c r="DO425">
        <v>508</v>
      </c>
      <c r="DP425">
        <v>127</v>
      </c>
      <c r="DQ425">
        <v>508</v>
      </c>
      <c r="DR425">
        <v>508</v>
      </c>
      <c r="DS425">
        <v>508</v>
      </c>
      <c r="DT425">
        <v>508</v>
      </c>
      <c r="DU425">
        <v>127</v>
      </c>
      <c r="DV425">
        <v>508</v>
      </c>
      <c r="DW425">
        <v>508</v>
      </c>
      <c r="DX425">
        <v>508</v>
      </c>
      <c r="DY425">
        <v>254</v>
      </c>
      <c r="DZ425">
        <v>127</v>
      </c>
      <c r="EA425">
        <v>508</v>
      </c>
      <c r="EB425">
        <v>508</v>
      </c>
      <c r="EC425">
        <v>508</v>
      </c>
      <c r="ED425">
        <v>254</v>
      </c>
      <c r="EE425">
        <v>508</v>
      </c>
      <c r="EF425">
        <v>508</v>
      </c>
      <c r="EG425">
        <v>508</v>
      </c>
      <c r="EH425">
        <v>4</v>
      </c>
      <c r="EI425">
        <v>254</v>
      </c>
      <c r="EJ425">
        <v>508</v>
      </c>
      <c r="EK425">
        <v>508</v>
      </c>
      <c r="EL425">
        <v>508</v>
      </c>
      <c r="EM425">
        <v>127</v>
      </c>
      <c r="EN425">
        <v>508</v>
      </c>
      <c r="EO425">
        <v>508</v>
      </c>
      <c r="EP425">
        <v>508</v>
      </c>
      <c r="EQ425">
        <v>508</v>
      </c>
      <c r="ER425">
        <v>254</v>
      </c>
      <c r="ES425">
        <v>508</v>
      </c>
      <c r="ET425">
        <v>508</v>
      </c>
      <c r="EU425">
        <v>508</v>
      </c>
      <c r="EV425">
        <v>127</v>
      </c>
      <c r="EW425">
        <v>508</v>
      </c>
      <c r="EX425">
        <v>508</v>
      </c>
      <c r="EY425">
        <v>508</v>
      </c>
      <c r="EZ425">
        <v>508</v>
      </c>
      <c r="FA425">
        <v>127</v>
      </c>
      <c r="FB425">
        <v>508</v>
      </c>
      <c r="FC425">
        <v>508</v>
      </c>
      <c r="FD425">
        <v>508</v>
      </c>
      <c r="FE425">
        <v>254</v>
      </c>
      <c r="FF425">
        <v>127</v>
      </c>
      <c r="FG425">
        <v>508</v>
      </c>
      <c r="FH425">
        <v>508</v>
      </c>
      <c r="FI425">
        <v>508</v>
      </c>
      <c r="FJ425">
        <v>254</v>
      </c>
      <c r="FK425">
        <v>508</v>
      </c>
      <c r="FL425">
        <v>508</v>
      </c>
      <c r="FM425">
        <v>508</v>
      </c>
      <c r="FN425">
        <v>508</v>
      </c>
      <c r="FO425">
        <v>254</v>
      </c>
      <c r="FP425">
        <v>508</v>
      </c>
      <c r="FQ425">
        <v>508</v>
      </c>
      <c r="FR425">
        <v>508</v>
      </c>
      <c r="FS425">
        <v>127</v>
      </c>
      <c r="FT425">
        <v>508</v>
      </c>
      <c r="FU425">
        <v>508</v>
      </c>
      <c r="FV425">
        <v>508</v>
      </c>
      <c r="FW425">
        <v>508</v>
      </c>
      <c r="FX425">
        <v>254</v>
      </c>
      <c r="FY425">
        <v>508</v>
      </c>
      <c r="FZ425">
        <v>508</v>
      </c>
      <c r="GA425">
        <v>508</v>
      </c>
      <c r="GB425">
        <v>127</v>
      </c>
      <c r="GC425">
        <v>508</v>
      </c>
      <c r="GD425">
        <v>508</v>
      </c>
      <c r="GE425">
        <v>508</v>
      </c>
      <c r="GF425">
        <v>508</v>
      </c>
      <c r="GG425">
        <v>127</v>
      </c>
      <c r="GH425">
        <v>508</v>
      </c>
      <c r="GI425">
        <v>508</v>
      </c>
      <c r="GJ425">
        <v>508</v>
      </c>
      <c r="GK425">
        <v>254</v>
      </c>
      <c r="GL425">
        <v>127</v>
      </c>
      <c r="GM425">
        <v>508</v>
      </c>
      <c r="GN425">
        <v>508</v>
      </c>
      <c r="GO425">
        <v>508</v>
      </c>
      <c r="GP425">
        <v>254</v>
      </c>
      <c r="GQ425">
        <v>508</v>
      </c>
      <c r="GR425">
        <v>508</v>
      </c>
      <c r="GS425">
        <v>508</v>
      </c>
      <c r="GT425">
        <v>508</v>
      </c>
      <c r="GU425">
        <v>254</v>
      </c>
      <c r="GV425">
        <v>508</v>
      </c>
      <c r="GW425">
        <v>508</v>
      </c>
      <c r="GX425">
        <v>508</v>
      </c>
      <c r="GY425">
        <v>127</v>
      </c>
      <c r="GZ425">
        <v>508</v>
      </c>
      <c r="HA425">
        <v>508</v>
      </c>
      <c r="HB425">
        <v>508</v>
      </c>
      <c r="HC425">
        <v>508</v>
      </c>
      <c r="HD425">
        <v>254</v>
      </c>
      <c r="HE425">
        <v>508</v>
      </c>
      <c r="HF425">
        <v>508</v>
      </c>
      <c r="HG425">
        <v>508</v>
      </c>
      <c r="HH425">
        <v>127</v>
      </c>
      <c r="HI425">
        <v>508</v>
      </c>
      <c r="HJ425">
        <v>508</v>
      </c>
      <c r="HK425">
        <v>508</v>
      </c>
      <c r="HL425">
        <v>508</v>
      </c>
      <c r="HM425">
        <v>127</v>
      </c>
      <c r="HN425">
        <v>508</v>
      </c>
      <c r="HO425">
        <v>508</v>
      </c>
      <c r="HP425">
        <v>508</v>
      </c>
      <c r="HQ425">
        <v>254</v>
      </c>
      <c r="HR425">
        <v>127</v>
      </c>
      <c r="HS425">
        <v>508</v>
      </c>
      <c r="HT425">
        <v>508</v>
      </c>
      <c r="HU425">
        <v>508</v>
      </c>
      <c r="HV425">
        <v>254</v>
      </c>
      <c r="HW425">
        <v>508</v>
      </c>
      <c r="HX425">
        <v>508</v>
      </c>
      <c r="HY425">
        <v>508</v>
      </c>
      <c r="HZ425">
        <v>508</v>
      </c>
      <c r="IA425">
        <v>254</v>
      </c>
      <c r="IB425">
        <v>508</v>
      </c>
      <c r="IC425">
        <v>508</v>
      </c>
      <c r="ID425">
        <v>508</v>
      </c>
      <c r="IE425">
        <v>127</v>
      </c>
      <c r="IF425">
        <v>508</v>
      </c>
      <c r="IG425">
        <v>508</v>
      </c>
      <c r="IH425">
        <v>508</v>
      </c>
      <c r="II425">
        <v>508</v>
      </c>
      <c r="IJ425">
        <v>254</v>
      </c>
      <c r="IK425">
        <v>508</v>
      </c>
      <c r="IL425">
        <v>508</v>
      </c>
      <c r="IM425">
        <v>508</v>
      </c>
      <c r="IN425">
        <v>127</v>
      </c>
      <c r="IO425">
        <v>508</v>
      </c>
      <c r="IP425">
        <v>508</v>
      </c>
      <c r="IQ425">
        <v>508</v>
      </c>
      <c r="IR425">
        <v>508</v>
      </c>
      <c r="IS425">
        <v>127</v>
      </c>
      <c r="IT425">
        <v>508</v>
      </c>
      <c r="IU425">
        <v>508</v>
      </c>
      <c r="IV425">
        <v>508</v>
      </c>
      <c r="IW425">
        <v>254</v>
      </c>
      <c r="IX425">
        <v>508</v>
      </c>
      <c r="IY425">
        <v>127</v>
      </c>
      <c r="IZ425">
        <v>508</v>
      </c>
      <c r="JA425">
        <v>508</v>
      </c>
      <c r="JB425">
        <v>508</v>
      </c>
      <c r="JC425">
        <v>254</v>
      </c>
      <c r="JD425">
        <v>508</v>
      </c>
      <c r="JE425">
        <v>508</v>
      </c>
      <c r="JF425">
        <v>254</v>
      </c>
      <c r="JG425">
        <v>508</v>
      </c>
      <c r="JH425">
        <v>508</v>
      </c>
      <c r="JI425">
        <v>508</v>
      </c>
      <c r="JJ425">
        <v>127</v>
      </c>
      <c r="JK425">
        <v>508</v>
      </c>
      <c r="JL425">
        <v>508</v>
      </c>
      <c r="JM425">
        <v>508</v>
      </c>
      <c r="JN425">
        <v>508</v>
      </c>
      <c r="JO425">
        <v>4</v>
      </c>
      <c r="JP425">
        <v>508</v>
      </c>
      <c r="JQ425">
        <v>254</v>
      </c>
      <c r="JR425">
        <v>508</v>
      </c>
      <c r="JS425">
        <v>508</v>
      </c>
      <c r="JT425">
        <v>508</v>
      </c>
      <c r="JU425">
        <v>127</v>
      </c>
      <c r="JV425">
        <v>508</v>
      </c>
      <c r="JW425">
        <v>508</v>
      </c>
      <c r="JX425">
        <v>127</v>
      </c>
      <c r="JY425">
        <v>508</v>
      </c>
      <c r="JZ425">
        <v>508</v>
      </c>
      <c r="KA425">
        <v>508</v>
      </c>
      <c r="KB425">
        <v>254</v>
      </c>
      <c r="KC425">
        <v>508</v>
      </c>
      <c r="KD425">
        <v>508</v>
      </c>
      <c r="KE425">
        <v>127</v>
      </c>
      <c r="KF425">
        <v>508</v>
      </c>
      <c r="KG425">
        <v>508</v>
      </c>
      <c r="KH425">
        <v>508</v>
      </c>
      <c r="KI425">
        <v>254</v>
      </c>
      <c r="KJ425">
        <v>508</v>
      </c>
      <c r="KK425">
        <v>508</v>
      </c>
      <c r="KL425">
        <v>254</v>
      </c>
      <c r="KM425">
        <v>508</v>
      </c>
      <c r="KN425">
        <v>508</v>
      </c>
      <c r="KO425">
        <v>508</v>
      </c>
      <c r="KP425">
        <v>127</v>
      </c>
      <c r="KQ425">
        <v>508</v>
      </c>
      <c r="KR425">
        <v>508</v>
      </c>
      <c r="KS425">
        <v>508</v>
      </c>
      <c r="KT425">
        <v>508</v>
      </c>
      <c r="KU425">
        <v>508</v>
      </c>
      <c r="KV425">
        <v>508</v>
      </c>
      <c r="KW425">
        <v>254</v>
      </c>
      <c r="KX425">
        <v>508</v>
      </c>
      <c r="KY425">
        <v>508</v>
      </c>
      <c r="KZ425">
        <v>508</v>
      </c>
      <c r="LA425">
        <v>127</v>
      </c>
      <c r="LB425">
        <v>508</v>
      </c>
      <c r="LC425">
        <v>508</v>
      </c>
      <c r="LD425">
        <v>127</v>
      </c>
      <c r="LE425">
        <v>508</v>
      </c>
      <c r="LF425">
        <v>508</v>
      </c>
      <c r="LG425">
        <v>508</v>
      </c>
      <c r="LH425">
        <v>254</v>
      </c>
      <c r="LI425">
        <v>508</v>
      </c>
      <c r="LJ425">
        <v>508</v>
      </c>
      <c r="LK425">
        <v>127</v>
      </c>
      <c r="LL425">
        <v>508</v>
      </c>
      <c r="LM425">
        <v>508</v>
      </c>
      <c r="LN425">
        <v>508</v>
      </c>
      <c r="LO425">
        <v>254</v>
      </c>
      <c r="LP425">
        <v>508</v>
      </c>
      <c r="LQ425">
        <v>508</v>
      </c>
      <c r="LR425">
        <v>254</v>
      </c>
      <c r="LS425">
        <v>508</v>
      </c>
      <c r="LT425">
        <v>508</v>
      </c>
      <c r="LU425">
        <v>508</v>
      </c>
      <c r="LV425">
        <v>127</v>
      </c>
      <c r="LW425">
        <v>508</v>
      </c>
      <c r="LX425">
        <v>508</v>
      </c>
      <c r="LY425">
        <v>508</v>
      </c>
      <c r="LZ425">
        <v>508</v>
      </c>
      <c r="MA425">
        <v>508</v>
      </c>
      <c r="MB425">
        <v>508</v>
      </c>
      <c r="MC425">
        <v>254</v>
      </c>
      <c r="MD425">
        <v>508</v>
      </c>
      <c r="ME425">
        <v>508</v>
      </c>
      <c r="MF425">
        <v>508</v>
      </c>
      <c r="MG425">
        <v>127</v>
      </c>
      <c r="MH425">
        <v>508</v>
      </c>
      <c r="MI425">
        <v>508</v>
      </c>
      <c r="MJ425">
        <v>127</v>
      </c>
      <c r="MK425">
        <v>508</v>
      </c>
      <c r="ML425">
        <v>508</v>
      </c>
      <c r="MM425">
        <v>508</v>
      </c>
      <c r="MN425">
        <v>254</v>
      </c>
      <c r="MO425">
        <v>508</v>
      </c>
      <c r="MP425">
        <v>508</v>
      </c>
      <c r="MQ425">
        <v>127</v>
      </c>
      <c r="MR425">
        <v>508</v>
      </c>
      <c r="MS425">
        <v>508</v>
      </c>
      <c r="MT425">
        <v>508</v>
      </c>
      <c r="MU425">
        <v>254</v>
      </c>
      <c r="MV425">
        <v>508</v>
      </c>
      <c r="MW425">
        <v>508</v>
      </c>
      <c r="MX425">
        <v>254</v>
      </c>
      <c r="MY425">
        <v>508</v>
      </c>
      <c r="MZ425">
        <v>508</v>
      </c>
      <c r="NA425">
        <v>508</v>
      </c>
      <c r="NB425">
        <v>127</v>
      </c>
      <c r="NC425">
        <v>508</v>
      </c>
      <c r="ND425">
        <v>508</v>
      </c>
      <c r="NE425">
        <v>508</v>
      </c>
      <c r="NF425">
        <v>508</v>
      </c>
      <c r="NG425">
        <v>508</v>
      </c>
      <c r="NH425">
        <v>508</v>
      </c>
      <c r="NI425">
        <v>254</v>
      </c>
      <c r="NJ425">
        <v>508</v>
      </c>
      <c r="NK425">
        <v>508</v>
      </c>
      <c r="NL425">
        <v>508</v>
      </c>
      <c r="NM425">
        <v>127</v>
      </c>
      <c r="NN425">
        <v>508</v>
      </c>
      <c r="NO425">
        <v>508</v>
      </c>
      <c r="NP425">
        <v>127</v>
      </c>
      <c r="NQ425">
        <v>508</v>
      </c>
      <c r="NR425">
        <v>508</v>
      </c>
      <c r="NS425">
        <v>508</v>
      </c>
      <c r="NT425">
        <v>254</v>
      </c>
      <c r="NU425">
        <v>508</v>
      </c>
      <c r="NV425">
        <v>508</v>
      </c>
      <c r="NW425">
        <v>127</v>
      </c>
      <c r="NX425">
        <v>508</v>
      </c>
      <c r="NY425">
        <v>508</v>
      </c>
      <c r="NZ425">
        <v>508</v>
      </c>
      <c r="OA425">
        <v>254</v>
      </c>
      <c r="OB425">
        <v>508</v>
      </c>
      <c r="OC425">
        <v>508</v>
      </c>
      <c r="OD425">
        <v>254</v>
      </c>
      <c r="OE425">
        <v>508</v>
      </c>
      <c r="OF425">
        <v>508</v>
      </c>
      <c r="OG425">
        <v>508</v>
      </c>
      <c r="OH425">
        <v>127</v>
      </c>
      <c r="OI425">
        <v>508</v>
      </c>
      <c r="OJ425">
        <v>508</v>
      </c>
      <c r="OK425">
        <v>508</v>
      </c>
      <c r="OL425">
        <v>508</v>
      </c>
      <c r="OM425">
        <v>508</v>
      </c>
      <c r="ON425">
        <v>508</v>
      </c>
      <c r="OO425">
        <v>254</v>
      </c>
      <c r="OP425">
        <v>508</v>
      </c>
      <c r="OQ425">
        <v>508</v>
      </c>
      <c r="OR425">
        <v>508</v>
      </c>
      <c r="OS425">
        <v>127</v>
      </c>
      <c r="OT425">
        <v>508</v>
      </c>
      <c r="OU425">
        <v>4</v>
      </c>
      <c r="OV425">
        <v>127</v>
      </c>
      <c r="OW425">
        <v>508</v>
      </c>
      <c r="OX425">
        <v>508</v>
      </c>
      <c r="OY425">
        <v>508</v>
      </c>
      <c r="OZ425">
        <v>254</v>
      </c>
      <c r="PA425">
        <v>508</v>
      </c>
      <c r="PB425">
        <v>508</v>
      </c>
      <c r="PC425">
        <v>127</v>
      </c>
      <c r="PD425">
        <v>508</v>
      </c>
      <c r="PE425">
        <v>508</v>
      </c>
      <c r="PF425">
        <v>508</v>
      </c>
      <c r="PG425">
        <v>254</v>
      </c>
      <c r="PH425">
        <v>508</v>
      </c>
      <c r="PI425">
        <v>508</v>
      </c>
      <c r="PJ425">
        <v>254</v>
      </c>
      <c r="PK425">
        <v>508</v>
      </c>
      <c r="PL425">
        <v>508</v>
      </c>
      <c r="PM425">
        <v>508</v>
      </c>
      <c r="PN425">
        <v>127</v>
      </c>
      <c r="PO425">
        <v>508</v>
      </c>
      <c r="PP425">
        <v>508</v>
      </c>
      <c r="PQ425">
        <v>508</v>
      </c>
      <c r="PR425">
        <v>508</v>
      </c>
      <c r="PS425">
        <v>508</v>
      </c>
      <c r="PT425">
        <v>508</v>
      </c>
      <c r="PU425">
        <v>254</v>
      </c>
      <c r="PV425">
        <v>508</v>
      </c>
      <c r="PW425">
        <v>508</v>
      </c>
      <c r="PX425">
        <v>508</v>
      </c>
      <c r="PY425">
        <v>127</v>
      </c>
      <c r="PZ425">
        <v>508</v>
      </c>
      <c r="QA425">
        <v>508</v>
      </c>
      <c r="QB425">
        <v>127</v>
      </c>
      <c r="QC425">
        <v>508</v>
      </c>
      <c r="QD425">
        <v>508</v>
      </c>
      <c r="QE425">
        <v>508</v>
      </c>
      <c r="QF425">
        <v>254</v>
      </c>
      <c r="QG425">
        <v>508</v>
      </c>
      <c r="QH425">
        <v>508</v>
      </c>
      <c r="QI425">
        <v>127</v>
      </c>
      <c r="QJ425">
        <v>508</v>
      </c>
      <c r="QK425">
        <v>508</v>
      </c>
      <c r="QL425">
        <v>508</v>
      </c>
      <c r="QM425">
        <v>254</v>
      </c>
      <c r="QN425">
        <v>508</v>
      </c>
      <c r="QO425">
        <v>508</v>
      </c>
      <c r="QP425">
        <v>254</v>
      </c>
      <c r="QQ425">
        <v>508</v>
      </c>
      <c r="QR425">
        <v>508</v>
      </c>
      <c r="QS425">
        <v>508</v>
      </c>
      <c r="QT425">
        <v>127</v>
      </c>
      <c r="QU425">
        <v>508</v>
      </c>
      <c r="QV425">
        <v>508</v>
      </c>
      <c r="QW425">
        <v>508</v>
      </c>
      <c r="QX425">
        <v>508</v>
      </c>
      <c r="QY425">
        <v>508</v>
      </c>
      <c r="QZ425">
        <v>508</v>
      </c>
      <c r="RA425">
        <v>254</v>
      </c>
      <c r="RB425">
        <v>508</v>
      </c>
      <c r="RC425">
        <v>508</v>
      </c>
      <c r="RD425">
        <v>508</v>
      </c>
      <c r="RE425">
        <v>127</v>
      </c>
      <c r="RF425">
        <v>508</v>
      </c>
      <c r="RG425">
        <v>508</v>
      </c>
      <c r="RH425">
        <v>127</v>
      </c>
      <c r="RI425">
        <v>508</v>
      </c>
      <c r="RJ425">
        <v>508</v>
      </c>
      <c r="RK425">
        <v>508</v>
      </c>
      <c r="RL425">
        <v>254</v>
      </c>
      <c r="RM425">
        <v>508</v>
      </c>
      <c r="RN425">
        <v>508</v>
      </c>
      <c r="RO425">
        <v>127</v>
      </c>
      <c r="RP425">
        <v>508</v>
      </c>
      <c r="RQ425">
        <v>508</v>
      </c>
      <c r="RR425">
        <v>508</v>
      </c>
      <c r="RS425">
        <v>254</v>
      </c>
      <c r="RT425">
        <v>508</v>
      </c>
      <c r="RU425">
        <v>508</v>
      </c>
      <c r="RV425">
        <v>254</v>
      </c>
      <c r="RW425">
        <v>508</v>
      </c>
      <c r="RX425">
        <v>508</v>
      </c>
      <c r="RY425">
        <v>508</v>
      </c>
      <c r="RZ425">
        <v>127</v>
      </c>
      <c r="SA425">
        <v>508</v>
      </c>
      <c r="SB425">
        <v>508</v>
      </c>
      <c r="SC425">
        <v>508</v>
      </c>
      <c r="SD425">
        <v>508</v>
      </c>
      <c r="SE425">
        <v>508</v>
      </c>
      <c r="SF425">
        <v>508</v>
      </c>
      <c r="SG425">
        <v>254</v>
      </c>
      <c r="SH425">
        <v>508</v>
      </c>
      <c r="SI425">
        <v>508</v>
      </c>
      <c r="SJ425">
        <v>508</v>
      </c>
      <c r="SK425">
        <v>127</v>
      </c>
      <c r="SL425">
        <v>508</v>
      </c>
      <c r="SM425">
        <v>508</v>
      </c>
      <c r="SN425">
        <v>127</v>
      </c>
      <c r="SO425">
        <v>508</v>
      </c>
      <c r="SP425">
        <v>508</v>
      </c>
      <c r="SQ425">
        <v>508</v>
      </c>
      <c r="SR425">
        <v>254</v>
      </c>
      <c r="SS425">
        <v>508</v>
      </c>
      <c r="ST425">
        <v>508</v>
      </c>
      <c r="SU425">
        <v>508</v>
      </c>
      <c r="SV425">
        <v>508</v>
      </c>
      <c r="SW425">
        <v>127</v>
      </c>
      <c r="SX425">
        <v>508</v>
      </c>
      <c r="SY425">
        <v>508</v>
      </c>
      <c r="SZ425">
        <v>508</v>
      </c>
      <c r="TA425">
        <v>254</v>
      </c>
      <c r="TB425">
        <v>508</v>
      </c>
      <c r="TC425">
        <v>508</v>
      </c>
      <c r="TD425">
        <v>254</v>
      </c>
      <c r="TE425">
        <v>508</v>
      </c>
      <c r="TF425">
        <v>508</v>
      </c>
      <c r="TG425">
        <v>508</v>
      </c>
      <c r="TH425">
        <v>127</v>
      </c>
      <c r="TI425">
        <v>508</v>
      </c>
      <c r="TJ425">
        <v>508</v>
      </c>
      <c r="TK425">
        <v>254</v>
      </c>
      <c r="TL425">
        <v>508</v>
      </c>
      <c r="TM425">
        <v>508</v>
      </c>
      <c r="TN425">
        <v>508</v>
      </c>
      <c r="TO425">
        <v>127</v>
      </c>
      <c r="TP425">
        <v>508</v>
      </c>
      <c r="TQ425">
        <v>508</v>
      </c>
      <c r="TR425">
        <v>127</v>
      </c>
      <c r="TS425">
        <v>508</v>
      </c>
      <c r="TT425">
        <v>508</v>
      </c>
      <c r="TU425">
        <v>508</v>
      </c>
      <c r="TV425">
        <v>254</v>
      </c>
      <c r="TW425">
        <v>508</v>
      </c>
      <c r="TX425">
        <v>508</v>
      </c>
      <c r="TY425">
        <v>508</v>
      </c>
      <c r="TZ425">
        <v>508</v>
      </c>
      <c r="UA425">
        <v>508</v>
      </c>
      <c r="UB425">
        <v>4</v>
      </c>
      <c r="UC425">
        <v>127</v>
      </c>
      <c r="UD425">
        <v>508</v>
      </c>
      <c r="UE425">
        <v>508</v>
      </c>
      <c r="UF425">
        <v>508</v>
      </c>
      <c r="UG425">
        <v>254</v>
      </c>
      <c r="UH425">
        <v>508</v>
      </c>
      <c r="UI425">
        <v>508</v>
      </c>
      <c r="UJ425">
        <v>254</v>
      </c>
      <c r="UK425">
        <v>508</v>
      </c>
      <c r="UL425">
        <v>508</v>
      </c>
      <c r="UM425">
        <v>508</v>
      </c>
      <c r="UN425">
        <v>127</v>
      </c>
      <c r="UO425">
        <v>508</v>
      </c>
      <c r="UP425">
        <v>508</v>
      </c>
      <c r="UQ425">
        <v>254</v>
      </c>
      <c r="UR425">
        <v>508</v>
      </c>
      <c r="US425">
        <v>508</v>
      </c>
      <c r="UT425">
        <v>508</v>
      </c>
      <c r="UU425">
        <v>127</v>
      </c>
      <c r="UV425">
        <v>508</v>
      </c>
      <c r="UW425">
        <v>508</v>
      </c>
      <c r="UX425">
        <v>127</v>
      </c>
      <c r="UY425">
        <v>508</v>
      </c>
      <c r="UZ425">
        <v>508</v>
      </c>
      <c r="VA425">
        <v>508</v>
      </c>
      <c r="VB425">
        <v>254</v>
      </c>
      <c r="VC425">
        <v>508</v>
      </c>
      <c r="VD425">
        <v>508</v>
      </c>
      <c r="VE425">
        <v>508</v>
      </c>
      <c r="VF425">
        <v>508</v>
      </c>
      <c r="VG425">
        <v>508</v>
      </c>
      <c r="VH425">
        <v>508</v>
      </c>
      <c r="VI425">
        <v>127</v>
      </c>
      <c r="VJ425">
        <v>508</v>
      </c>
      <c r="VK425">
        <v>508</v>
      </c>
      <c r="VL425">
        <v>508</v>
      </c>
      <c r="VM425">
        <v>254</v>
      </c>
      <c r="VN425">
        <v>508</v>
      </c>
      <c r="VO425">
        <v>508</v>
      </c>
      <c r="VP425">
        <v>254</v>
      </c>
      <c r="VQ425">
        <v>508</v>
      </c>
      <c r="VR425">
        <v>508</v>
      </c>
      <c r="VS425">
        <v>508</v>
      </c>
      <c r="VT425">
        <v>127</v>
      </c>
      <c r="VU425">
        <v>508</v>
      </c>
      <c r="VV425">
        <v>508</v>
      </c>
      <c r="VW425">
        <v>254</v>
      </c>
      <c r="VX425">
        <v>508</v>
      </c>
      <c r="VY425">
        <v>508</v>
      </c>
      <c r="VZ425">
        <v>508</v>
      </c>
      <c r="WA425">
        <v>127</v>
      </c>
      <c r="WB425">
        <v>508</v>
      </c>
      <c r="WC425">
        <v>508</v>
      </c>
      <c r="WD425">
        <v>127</v>
      </c>
      <c r="WE425">
        <v>508</v>
      </c>
      <c r="WF425">
        <v>508</v>
      </c>
      <c r="WG425">
        <v>508</v>
      </c>
      <c r="WH425">
        <v>254</v>
      </c>
      <c r="WI425">
        <v>508</v>
      </c>
      <c r="WJ425">
        <v>508</v>
      </c>
      <c r="WK425">
        <v>508</v>
      </c>
      <c r="WL425">
        <v>508</v>
      </c>
      <c r="WM425">
        <v>508</v>
      </c>
      <c r="WN425">
        <v>508</v>
      </c>
      <c r="WO425">
        <v>127</v>
      </c>
      <c r="WP425">
        <v>508</v>
      </c>
      <c r="WQ425">
        <v>508</v>
      </c>
      <c r="WR425">
        <v>508</v>
      </c>
      <c r="WS425">
        <v>254</v>
      </c>
      <c r="WT425">
        <v>508</v>
      </c>
      <c r="WU425">
        <v>508</v>
      </c>
      <c r="WV425">
        <v>254</v>
      </c>
      <c r="WW425">
        <v>508</v>
      </c>
      <c r="WX425">
        <v>508</v>
      </c>
      <c r="WY425">
        <v>508</v>
      </c>
      <c r="WZ425">
        <v>127</v>
      </c>
      <c r="XA425">
        <v>508</v>
      </c>
      <c r="XB425">
        <v>508</v>
      </c>
      <c r="XC425">
        <v>254</v>
      </c>
      <c r="XD425">
        <v>508</v>
      </c>
      <c r="XE425">
        <v>508</v>
      </c>
      <c r="XF425">
        <v>508</v>
      </c>
      <c r="XG425">
        <v>127</v>
      </c>
      <c r="XH425">
        <v>508</v>
      </c>
      <c r="XI425">
        <v>508</v>
      </c>
      <c r="XJ425">
        <v>127</v>
      </c>
      <c r="XK425">
        <v>508</v>
      </c>
      <c r="XL425">
        <v>508</v>
      </c>
      <c r="XM425">
        <v>508</v>
      </c>
      <c r="XN425">
        <v>254</v>
      </c>
      <c r="XO425">
        <v>508</v>
      </c>
      <c r="XP425">
        <v>508</v>
      </c>
      <c r="XQ425">
        <v>508</v>
      </c>
      <c r="XR425">
        <v>508</v>
      </c>
      <c r="XS425">
        <v>508</v>
      </c>
      <c r="XT425">
        <v>508</v>
      </c>
      <c r="XU425">
        <v>127</v>
      </c>
      <c r="XV425">
        <v>508</v>
      </c>
      <c r="XW425">
        <v>508</v>
      </c>
      <c r="XX425">
        <v>508</v>
      </c>
      <c r="XY425">
        <v>254</v>
      </c>
      <c r="XZ425">
        <v>508</v>
      </c>
      <c r="YA425">
        <v>508</v>
      </c>
      <c r="YB425">
        <v>254</v>
      </c>
      <c r="YC425">
        <v>508</v>
      </c>
      <c r="YD425">
        <v>508</v>
      </c>
      <c r="YE425">
        <v>508</v>
      </c>
      <c r="YF425">
        <v>127</v>
      </c>
      <c r="YG425">
        <v>508</v>
      </c>
      <c r="YH425">
        <v>508</v>
      </c>
      <c r="YI425">
        <v>254</v>
      </c>
      <c r="YJ425">
        <v>508</v>
      </c>
      <c r="YK425">
        <v>508</v>
      </c>
      <c r="YL425">
        <v>508</v>
      </c>
      <c r="YM425">
        <v>127</v>
      </c>
      <c r="YN425">
        <v>508</v>
      </c>
      <c r="YO425">
        <v>508</v>
      </c>
      <c r="YP425">
        <v>127</v>
      </c>
      <c r="YQ425">
        <v>508</v>
      </c>
      <c r="YR425">
        <v>508</v>
      </c>
      <c r="YS425">
        <v>508</v>
      </c>
      <c r="YT425">
        <v>254</v>
      </c>
      <c r="YU425">
        <v>508</v>
      </c>
      <c r="YV425">
        <v>508</v>
      </c>
      <c r="YW425">
        <v>508</v>
      </c>
      <c r="YX425">
        <v>508</v>
      </c>
      <c r="YY425">
        <v>508</v>
      </c>
      <c r="YZ425">
        <v>508</v>
      </c>
      <c r="ZA425">
        <v>127</v>
      </c>
      <c r="ZB425">
        <v>508</v>
      </c>
      <c r="ZC425">
        <v>508</v>
      </c>
      <c r="ZD425">
        <v>508</v>
      </c>
      <c r="ZE425">
        <v>254</v>
      </c>
      <c r="ZF425">
        <v>508</v>
      </c>
      <c r="ZG425">
        <v>508</v>
      </c>
      <c r="ZH425">
        <v>2</v>
      </c>
      <c r="ZI425">
        <v>508</v>
      </c>
      <c r="ZJ425">
        <v>508</v>
      </c>
      <c r="ZK425">
        <v>508</v>
      </c>
      <c r="ZL425">
        <v>127</v>
      </c>
      <c r="ZM425">
        <v>508</v>
      </c>
      <c r="ZN425">
        <v>508</v>
      </c>
      <c r="ZO425">
        <v>254</v>
      </c>
      <c r="ZP425">
        <v>508</v>
      </c>
      <c r="ZQ425">
        <v>508</v>
      </c>
      <c r="ZR425">
        <v>508</v>
      </c>
      <c r="ZS425">
        <v>127</v>
      </c>
      <c r="ZT425">
        <v>508</v>
      </c>
      <c r="ZU425">
        <v>508</v>
      </c>
      <c r="ZV425">
        <v>127</v>
      </c>
      <c r="ZW425">
        <v>508</v>
      </c>
      <c r="ZX425">
        <v>508</v>
      </c>
      <c r="ZY425">
        <v>508</v>
      </c>
      <c r="ZZ425">
        <v>254</v>
      </c>
      <c r="AAA425">
        <v>508</v>
      </c>
      <c r="AAB425">
        <v>508</v>
      </c>
      <c r="AAC425">
        <v>508</v>
      </c>
      <c r="AAD425">
        <v>508</v>
      </c>
      <c r="AAE425">
        <v>508</v>
      </c>
      <c r="AAF425">
        <v>508</v>
      </c>
      <c r="AAG425">
        <v>127</v>
      </c>
      <c r="AAH425">
        <v>508</v>
      </c>
      <c r="AAI425">
        <v>508</v>
      </c>
      <c r="AAJ425">
        <v>508</v>
      </c>
      <c r="AAK425">
        <v>254</v>
      </c>
      <c r="AAL425">
        <v>508</v>
      </c>
      <c r="AAM425">
        <v>508</v>
      </c>
      <c r="AAN425">
        <v>254</v>
      </c>
      <c r="AAO425">
        <v>508</v>
      </c>
      <c r="AAP425">
        <v>508</v>
      </c>
      <c r="AAQ425">
        <v>508</v>
      </c>
      <c r="AAR425">
        <v>127</v>
      </c>
      <c r="AAS425">
        <v>508</v>
      </c>
      <c r="AAT425">
        <v>508</v>
      </c>
      <c r="AAU425">
        <v>254</v>
      </c>
      <c r="AAV425">
        <v>508</v>
      </c>
      <c r="AAW425">
        <v>508</v>
      </c>
      <c r="AAX425">
        <v>508</v>
      </c>
      <c r="AAY425">
        <v>127</v>
      </c>
      <c r="AAZ425">
        <v>508</v>
      </c>
      <c r="ABA425">
        <v>508</v>
      </c>
      <c r="ABB425">
        <v>127</v>
      </c>
      <c r="ABC425">
        <v>508</v>
      </c>
      <c r="ABD425">
        <v>508</v>
      </c>
      <c r="ABE425">
        <v>508</v>
      </c>
      <c r="ABF425">
        <v>254</v>
      </c>
      <c r="ABG425">
        <v>508</v>
      </c>
      <c r="ABH425">
        <v>508</v>
      </c>
      <c r="ABI425">
        <v>508</v>
      </c>
      <c r="ABJ425">
        <v>508</v>
      </c>
      <c r="ABK425">
        <v>508</v>
      </c>
      <c r="ABL425">
        <v>508</v>
      </c>
      <c r="ABM425">
        <v>127</v>
      </c>
      <c r="ABN425">
        <v>508</v>
      </c>
      <c r="ABO425">
        <v>508</v>
      </c>
      <c r="ABP425">
        <v>508</v>
      </c>
      <c r="ABQ425">
        <v>254</v>
      </c>
      <c r="ABR425">
        <v>508</v>
      </c>
      <c r="ABS425">
        <v>508</v>
      </c>
      <c r="ABT425">
        <v>254</v>
      </c>
      <c r="ABU425">
        <v>508</v>
      </c>
      <c r="ABV425">
        <v>508</v>
      </c>
      <c r="ABW425">
        <v>508</v>
      </c>
      <c r="ABX425">
        <v>127</v>
      </c>
      <c r="ABY425">
        <v>508</v>
      </c>
      <c r="ABZ425">
        <v>508</v>
      </c>
      <c r="ACA425">
        <v>254</v>
      </c>
      <c r="ACB425">
        <v>508</v>
      </c>
      <c r="ACC425">
        <v>508</v>
      </c>
      <c r="ACD425">
        <v>508</v>
      </c>
      <c r="ACE425">
        <v>127</v>
      </c>
      <c r="ACF425">
        <v>508</v>
      </c>
      <c r="ACG425">
        <v>508</v>
      </c>
      <c r="ACH425">
        <v>127</v>
      </c>
      <c r="ACI425">
        <v>508</v>
      </c>
      <c r="ACJ425">
        <v>508</v>
      </c>
      <c r="ACK425">
        <v>508</v>
      </c>
      <c r="ACL425">
        <v>254</v>
      </c>
      <c r="ACM425">
        <v>508</v>
      </c>
      <c r="ACN425">
        <v>508</v>
      </c>
      <c r="ACO425">
        <v>508</v>
      </c>
      <c r="ACP425">
        <v>508</v>
      </c>
      <c r="ACQ425">
        <v>508</v>
      </c>
      <c r="ACR425">
        <v>127</v>
      </c>
      <c r="ACS425">
        <v>508</v>
      </c>
      <c r="ACT425">
        <v>508</v>
      </c>
      <c r="ACU425">
        <v>508</v>
      </c>
      <c r="ACV425">
        <v>254</v>
      </c>
      <c r="ACW425">
        <v>508</v>
      </c>
      <c r="ACX425">
        <v>508</v>
      </c>
      <c r="ACY425">
        <v>508</v>
      </c>
      <c r="ACZ425">
        <v>508</v>
      </c>
      <c r="ADA425">
        <v>254</v>
      </c>
      <c r="ADB425">
        <v>508</v>
      </c>
      <c r="ADC425">
        <v>508</v>
      </c>
      <c r="ADD425">
        <v>508</v>
      </c>
      <c r="ADE425">
        <v>127</v>
      </c>
      <c r="ADF425">
        <v>254</v>
      </c>
      <c r="ADG425">
        <v>508</v>
      </c>
      <c r="ADH425">
        <v>508</v>
      </c>
      <c r="ADI425">
        <v>508</v>
      </c>
      <c r="ADJ425">
        <v>127</v>
      </c>
      <c r="ADK425">
        <v>508</v>
      </c>
      <c r="ADL425">
        <v>508</v>
      </c>
      <c r="ADM425">
        <v>508</v>
      </c>
      <c r="ADN425">
        <v>508</v>
      </c>
      <c r="ADO425">
        <v>127</v>
      </c>
      <c r="ADP425">
        <v>508</v>
      </c>
      <c r="ADQ425">
        <v>508</v>
      </c>
      <c r="ADR425">
        <v>508</v>
      </c>
      <c r="ADS425">
        <v>254</v>
      </c>
      <c r="ADT425">
        <v>508</v>
      </c>
      <c r="ADU425">
        <v>508</v>
      </c>
      <c r="ADV425">
        <v>508</v>
      </c>
      <c r="ADW425">
        <v>508</v>
      </c>
      <c r="ADX425">
        <v>127</v>
      </c>
      <c r="ADY425">
        <v>508</v>
      </c>
      <c r="ADZ425">
        <v>508</v>
      </c>
      <c r="AEA425">
        <v>508</v>
      </c>
      <c r="AEB425">
        <v>254</v>
      </c>
      <c r="AEC425">
        <v>508</v>
      </c>
      <c r="AED425">
        <v>508</v>
      </c>
      <c r="AEE425">
        <v>508</v>
      </c>
      <c r="AEF425">
        <v>508</v>
      </c>
      <c r="AEG425">
        <v>254</v>
      </c>
      <c r="AEH425">
        <v>508</v>
      </c>
      <c r="AEI425">
        <v>508</v>
      </c>
      <c r="AEJ425">
        <v>508</v>
      </c>
      <c r="AEK425">
        <v>127</v>
      </c>
      <c r="AEL425">
        <v>254</v>
      </c>
      <c r="AEM425">
        <v>508</v>
      </c>
      <c r="AEN425">
        <v>508</v>
      </c>
      <c r="AEO425">
        <v>4</v>
      </c>
      <c r="AEP425">
        <v>127</v>
      </c>
      <c r="AEQ425">
        <v>508</v>
      </c>
      <c r="AER425">
        <v>508</v>
      </c>
      <c r="AES425">
        <v>508</v>
      </c>
      <c r="AET425">
        <v>508</v>
      </c>
      <c r="AEU425">
        <v>127</v>
      </c>
      <c r="AEV425">
        <v>508</v>
      </c>
      <c r="AEW425">
        <v>508</v>
      </c>
      <c r="AEX425">
        <v>508</v>
      </c>
      <c r="AEY425">
        <v>254</v>
      </c>
      <c r="AEZ425">
        <v>508</v>
      </c>
      <c r="AFA425">
        <v>508</v>
      </c>
      <c r="AFB425">
        <v>508</v>
      </c>
      <c r="AFC425">
        <v>508</v>
      </c>
      <c r="AFD425">
        <v>127</v>
      </c>
      <c r="AFE425">
        <v>508</v>
      </c>
      <c r="AFF425">
        <v>508</v>
      </c>
      <c r="AFG425">
        <v>508</v>
      </c>
      <c r="AFH425">
        <v>254</v>
      </c>
      <c r="AFI425">
        <v>508</v>
      </c>
      <c r="AFJ425">
        <v>508</v>
      </c>
      <c r="AFK425">
        <v>508</v>
      </c>
      <c r="AFL425">
        <v>508</v>
      </c>
      <c r="AFM425">
        <v>254</v>
      </c>
      <c r="AFN425">
        <v>508</v>
      </c>
      <c r="AFO425">
        <v>508</v>
      </c>
      <c r="AFP425">
        <v>508</v>
      </c>
      <c r="AFQ425">
        <v>127</v>
      </c>
      <c r="AFR425">
        <v>254</v>
      </c>
      <c r="AFS425">
        <v>508</v>
      </c>
      <c r="AFT425">
        <v>508</v>
      </c>
      <c r="AFU425">
        <v>508</v>
      </c>
      <c r="AFV425">
        <v>127</v>
      </c>
      <c r="AFW425">
        <v>508</v>
      </c>
      <c r="AFX425">
        <v>508</v>
      </c>
      <c r="AFY425">
        <v>508</v>
      </c>
      <c r="AFZ425">
        <v>508</v>
      </c>
      <c r="AGA425">
        <v>127</v>
      </c>
      <c r="AGB425">
        <v>508</v>
      </c>
      <c r="AGC425">
        <v>508</v>
      </c>
      <c r="AGD425">
        <v>508</v>
      </c>
      <c r="AGE425">
        <v>254</v>
      </c>
      <c r="AGF425">
        <v>508</v>
      </c>
      <c r="AGG425">
        <v>508</v>
      </c>
      <c r="AGH425">
        <v>508</v>
      </c>
      <c r="AGI425">
        <v>508</v>
      </c>
      <c r="AGJ425">
        <v>127</v>
      </c>
      <c r="AGK425">
        <v>508</v>
      </c>
      <c r="AGL425">
        <v>508</v>
      </c>
      <c r="AGM425">
        <v>508</v>
      </c>
      <c r="AGN425">
        <v>254</v>
      </c>
      <c r="AGO425">
        <v>508</v>
      </c>
      <c r="AGP425">
        <v>508</v>
      </c>
      <c r="AGQ425">
        <v>508</v>
      </c>
      <c r="AGR425">
        <v>508</v>
      </c>
      <c r="AGS425">
        <v>254</v>
      </c>
      <c r="AGT425">
        <v>508</v>
      </c>
      <c r="AGU425">
        <v>508</v>
      </c>
      <c r="AGV425">
        <v>508</v>
      </c>
      <c r="AGW425">
        <v>127</v>
      </c>
      <c r="AGX425">
        <v>254</v>
      </c>
      <c r="AGY425">
        <v>508</v>
      </c>
      <c r="AGZ425">
        <v>508</v>
      </c>
      <c r="AHA425">
        <v>508</v>
      </c>
      <c r="AHB425">
        <v>127</v>
      </c>
      <c r="AHC425">
        <v>508</v>
      </c>
      <c r="AHD425">
        <v>508</v>
      </c>
      <c r="AHE425">
        <v>508</v>
      </c>
      <c r="AHF425">
        <v>508</v>
      </c>
      <c r="AHG425">
        <v>127</v>
      </c>
      <c r="AHH425">
        <v>508</v>
      </c>
      <c r="AHI425">
        <v>508</v>
      </c>
      <c r="AHJ425">
        <v>508</v>
      </c>
      <c r="AHK425">
        <v>254</v>
      </c>
      <c r="AHL425">
        <v>508</v>
      </c>
      <c r="AHM425">
        <v>508</v>
      </c>
      <c r="AHN425">
        <v>508</v>
      </c>
      <c r="AHO425">
        <v>508</v>
      </c>
      <c r="AHP425">
        <v>127</v>
      </c>
      <c r="AHQ425">
        <v>508</v>
      </c>
      <c r="AHR425">
        <v>508</v>
      </c>
      <c r="AHS425">
        <v>508</v>
      </c>
      <c r="AHT425">
        <v>254</v>
      </c>
      <c r="AHU425">
        <v>508</v>
      </c>
      <c r="AHV425">
        <v>508</v>
      </c>
      <c r="AHW425">
        <v>508</v>
      </c>
      <c r="AHX425">
        <v>508</v>
      </c>
      <c r="AHY425">
        <v>254</v>
      </c>
      <c r="AHZ425">
        <v>508</v>
      </c>
      <c r="AIA425">
        <v>508</v>
      </c>
      <c r="AIB425">
        <v>508</v>
      </c>
      <c r="AIC425">
        <v>127</v>
      </c>
      <c r="AID425">
        <v>254</v>
      </c>
      <c r="AIE425">
        <v>508</v>
      </c>
      <c r="AIF425">
        <v>508</v>
      </c>
      <c r="AIG425">
        <v>508</v>
      </c>
      <c r="AIH425">
        <v>127</v>
      </c>
      <c r="AII425">
        <v>508</v>
      </c>
      <c r="AIJ425">
        <v>508</v>
      </c>
      <c r="AIK425">
        <v>508</v>
      </c>
      <c r="AIL425">
        <v>508</v>
      </c>
      <c r="AIM425">
        <v>127</v>
      </c>
      <c r="AIN425">
        <v>508</v>
      </c>
      <c r="AIO425">
        <v>508</v>
      </c>
      <c r="AIP425">
        <v>508</v>
      </c>
      <c r="AIQ425">
        <v>254</v>
      </c>
      <c r="AIR425">
        <v>508</v>
      </c>
      <c r="AIS425">
        <v>508</v>
      </c>
      <c r="AIT425">
        <v>508</v>
      </c>
      <c r="AIU425">
        <v>508</v>
      </c>
      <c r="AIV425">
        <v>127</v>
      </c>
      <c r="AIW425">
        <v>508</v>
      </c>
      <c r="AIX425">
        <v>508</v>
      </c>
      <c r="AIY425">
        <v>508</v>
      </c>
      <c r="AIZ425">
        <v>254</v>
      </c>
      <c r="AJA425">
        <v>508</v>
      </c>
      <c r="AJB425">
        <v>508</v>
      </c>
      <c r="AJC425">
        <v>508</v>
      </c>
      <c r="AJD425">
        <v>508</v>
      </c>
      <c r="AJE425">
        <v>254</v>
      </c>
      <c r="AJF425">
        <v>508</v>
      </c>
      <c r="AJG425">
        <v>508</v>
      </c>
      <c r="AJH425">
        <v>508</v>
      </c>
      <c r="AJI425">
        <v>127</v>
      </c>
      <c r="AJJ425">
        <v>254</v>
      </c>
      <c r="AJK425">
        <v>508</v>
      </c>
      <c r="AJL425">
        <v>508</v>
      </c>
      <c r="AJM425">
        <v>508</v>
      </c>
      <c r="AJN425">
        <v>127</v>
      </c>
      <c r="AJO425">
        <v>508</v>
      </c>
      <c r="AJP425">
        <v>508</v>
      </c>
      <c r="AJQ425">
        <v>508</v>
      </c>
      <c r="AJR425">
        <v>508</v>
      </c>
      <c r="AJS425">
        <v>127</v>
      </c>
      <c r="AJT425">
        <v>508</v>
      </c>
      <c r="AJU425">
        <v>4</v>
      </c>
      <c r="AJV425">
        <v>508</v>
      </c>
      <c r="AJW425">
        <v>254</v>
      </c>
      <c r="AJX425">
        <v>508</v>
      </c>
      <c r="AJY425">
        <v>508</v>
      </c>
      <c r="AJZ425">
        <v>508</v>
      </c>
      <c r="AKA425">
        <v>508</v>
      </c>
      <c r="AKB425">
        <v>127</v>
      </c>
      <c r="AKC425">
        <v>508</v>
      </c>
      <c r="AKD425">
        <v>508</v>
      </c>
      <c r="AKE425">
        <v>508</v>
      </c>
      <c r="AKF425">
        <v>254</v>
      </c>
      <c r="AKG425">
        <v>508</v>
      </c>
      <c r="AKH425">
        <v>508</v>
      </c>
      <c r="AKI425">
        <v>508</v>
      </c>
      <c r="AKJ425">
        <v>508</v>
      </c>
      <c r="AKK425">
        <v>254</v>
      </c>
      <c r="AKL425">
        <v>508</v>
      </c>
      <c r="AKM425">
        <v>508</v>
      </c>
      <c r="AKN425">
        <v>508</v>
      </c>
      <c r="AKO425">
        <v>127</v>
      </c>
      <c r="AKP425">
        <v>254</v>
      </c>
      <c r="AKQ425">
        <v>508</v>
      </c>
      <c r="AKR425">
        <v>508</v>
      </c>
      <c r="AKS425">
        <v>508</v>
      </c>
      <c r="AKT425">
        <v>127</v>
      </c>
      <c r="AKU425">
        <v>508</v>
      </c>
      <c r="AKV425">
        <v>508</v>
      </c>
      <c r="AKW425">
        <v>508</v>
      </c>
      <c r="AKX425">
        <v>508</v>
      </c>
      <c r="AKY425">
        <v>127</v>
      </c>
      <c r="AKZ425">
        <v>508</v>
      </c>
      <c r="ALA425">
        <v>508</v>
      </c>
      <c r="ALB425">
        <v>508</v>
      </c>
      <c r="ALC425">
        <v>254</v>
      </c>
      <c r="ALD425">
        <v>508</v>
      </c>
      <c r="ALE425">
        <v>508</v>
      </c>
      <c r="ALF425">
        <v>508</v>
      </c>
      <c r="ALG425">
        <v>508</v>
      </c>
      <c r="ALH425">
        <v>127</v>
      </c>
      <c r="ALI425">
        <v>508</v>
      </c>
      <c r="ALJ425">
        <v>508</v>
      </c>
      <c r="ALK425">
        <v>508</v>
      </c>
      <c r="ALL425">
        <v>254</v>
      </c>
      <c r="ALM425">
        <v>508</v>
      </c>
      <c r="ALN425">
        <v>508</v>
      </c>
      <c r="ALO425">
        <v>508</v>
      </c>
      <c r="ALP425">
        <v>508</v>
      </c>
      <c r="ALQ425">
        <v>254</v>
      </c>
      <c r="ALR425">
        <v>508</v>
      </c>
      <c r="ALS425">
        <v>508</v>
      </c>
      <c r="ALT425">
        <v>508</v>
      </c>
      <c r="ALU425">
        <v>127</v>
      </c>
      <c r="ALV425">
        <v>254</v>
      </c>
      <c r="ALW425">
        <v>508</v>
      </c>
      <c r="ALX425">
        <v>508</v>
      </c>
      <c r="ALY425">
        <v>508</v>
      </c>
      <c r="ALZ425">
        <v>127</v>
      </c>
      <c r="AMA425">
        <v>508</v>
      </c>
      <c r="AMB425">
        <v>508</v>
      </c>
      <c r="AMC425">
        <v>508</v>
      </c>
      <c r="AMD425">
        <v>508</v>
      </c>
      <c r="AME425">
        <v>127</v>
      </c>
      <c r="AMF425">
        <v>508</v>
      </c>
      <c r="AMG425">
        <v>508</v>
      </c>
      <c r="AMH425">
        <v>508</v>
      </c>
      <c r="AMI425">
        <v>254</v>
      </c>
      <c r="AMJ425">
        <v>508</v>
      </c>
      <c r="AMK425">
        <v>508</v>
      </c>
      <c r="AML425">
        <v>508</v>
      </c>
      <c r="AMM425">
        <v>508</v>
      </c>
      <c r="AMN425">
        <v>254</v>
      </c>
      <c r="AMO425">
        <v>508</v>
      </c>
      <c r="AMP425">
        <v>508</v>
      </c>
      <c r="AMQ425">
        <v>508</v>
      </c>
      <c r="AMR425">
        <v>127</v>
      </c>
      <c r="AMS425">
        <v>508</v>
      </c>
      <c r="AMT425">
        <v>508</v>
      </c>
      <c r="AMU425">
        <v>508</v>
      </c>
      <c r="AMV425">
        <v>508</v>
      </c>
      <c r="AMW425">
        <v>127</v>
      </c>
      <c r="AMX425">
        <v>508</v>
      </c>
      <c r="AMY425">
        <v>508</v>
      </c>
      <c r="AMZ425">
        <v>508</v>
      </c>
      <c r="ANA425">
        <v>254</v>
      </c>
      <c r="ANB425">
        <v>127</v>
      </c>
      <c r="ANC425">
        <v>508</v>
      </c>
      <c r="AND425">
        <v>508</v>
      </c>
      <c r="ANE425">
        <v>508</v>
      </c>
      <c r="ANF425">
        <v>254</v>
      </c>
      <c r="ANG425">
        <v>508</v>
      </c>
      <c r="ANH425">
        <v>508</v>
      </c>
      <c r="ANI425">
        <v>508</v>
      </c>
      <c r="ANJ425">
        <v>508</v>
      </c>
      <c r="ANK425">
        <v>254</v>
      </c>
      <c r="ANL425">
        <v>508</v>
      </c>
      <c r="ANM425">
        <v>508</v>
      </c>
      <c r="ANN425">
        <v>508</v>
      </c>
      <c r="ANO425">
        <v>127</v>
      </c>
      <c r="ANP425">
        <v>508</v>
      </c>
      <c r="ANQ425">
        <v>508</v>
      </c>
      <c r="ANR425">
        <v>508</v>
      </c>
      <c r="ANS425">
        <v>508</v>
      </c>
      <c r="ANT425">
        <v>254</v>
      </c>
      <c r="ANU425">
        <v>508</v>
      </c>
      <c r="ANV425">
        <v>508</v>
      </c>
      <c r="ANW425">
        <v>508</v>
      </c>
      <c r="ANX425">
        <v>127</v>
      </c>
      <c r="ANY425">
        <v>508</v>
      </c>
      <c r="ANZ425">
        <v>508</v>
      </c>
      <c r="AOA425">
        <v>508</v>
      </c>
      <c r="AOB425">
        <v>508</v>
      </c>
      <c r="AOC425">
        <v>127</v>
      </c>
      <c r="AOD425">
        <v>508</v>
      </c>
      <c r="AOE425">
        <v>508</v>
      </c>
      <c r="AOF425">
        <v>508</v>
      </c>
      <c r="AOG425">
        <v>254</v>
      </c>
      <c r="AOH425">
        <v>127</v>
      </c>
      <c r="AOI425">
        <v>508</v>
      </c>
      <c r="AOJ425">
        <v>508</v>
      </c>
      <c r="AOK425">
        <v>508</v>
      </c>
      <c r="AOL425">
        <v>254</v>
      </c>
      <c r="AOM425">
        <v>508</v>
      </c>
      <c r="AON425">
        <v>508</v>
      </c>
      <c r="AOO425">
        <v>508</v>
      </c>
      <c r="AOP425">
        <v>508</v>
      </c>
      <c r="AOQ425">
        <v>254</v>
      </c>
      <c r="AOR425">
        <v>508</v>
      </c>
      <c r="AOS425">
        <v>508</v>
      </c>
      <c r="AOT425">
        <v>508</v>
      </c>
      <c r="AOU425">
        <v>127</v>
      </c>
      <c r="AOV425">
        <v>508</v>
      </c>
      <c r="AOW425">
        <v>508</v>
      </c>
      <c r="AOX425">
        <v>508</v>
      </c>
      <c r="AOY425">
        <v>508</v>
      </c>
      <c r="AOZ425">
        <v>254</v>
      </c>
      <c r="APA425">
        <v>508</v>
      </c>
      <c r="APB425">
        <v>4</v>
      </c>
      <c r="APC425">
        <v>508</v>
      </c>
      <c r="APD425">
        <v>127</v>
      </c>
      <c r="APE425">
        <v>508</v>
      </c>
      <c r="APF425">
        <v>508</v>
      </c>
      <c r="APG425">
        <v>508</v>
      </c>
      <c r="APH425">
        <v>508</v>
      </c>
      <c r="API425">
        <v>127</v>
      </c>
      <c r="APJ425">
        <v>508</v>
      </c>
      <c r="APK425">
        <v>508</v>
      </c>
      <c r="APL425">
        <v>508</v>
      </c>
      <c r="APM425">
        <v>254</v>
      </c>
      <c r="APN425">
        <v>127</v>
      </c>
      <c r="APO425">
        <v>508</v>
      </c>
      <c r="APP425">
        <v>508</v>
      </c>
      <c r="APQ425">
        <v>508</v>
      </c>
      <c r="APR425">
        <v>254</v>
      </c>
      <c r="APS425">
        <v>508</v>
      </c>
      <c r="APT425">
        <v>508</v>
      </c>
      <c r="APU425">
        <v>508</v>
      </c>
      <c r="APV425">
        <v>508</v>
      </c>
      <c r="APW425">
        <v>254</v>
      </c>
      <c r="APX425">
        <v>508</v>
      </c>
      <c r="APY425">
        <v>508</v>
      </c>
      <c r="APZ425">
        <v>508</v>
      </c>
      <c r="AQA425">
        <v>127</v>
      </c>
      <c r="AQB425">
        <v>508</v>
      </c>
      <c r="AQC425">
        <v>508</v>
      </c>
      <c r="AQD425">
        <v>508</v>
      </c>
      <c r="AQE425">
        <v>508</v>
      </c>
      <c r="AQF425">
        <v>254</v>
      </c>
      <c r="AQG425">
        <v>508</v>
      </c>
      <c r="AQH425">
        <v>508</v>
      </c>
      <c r="AQI425">
        <v>508</v>
      </c>
      <c r="AQJ425">
        <v>127</v>
      </c>
      <c r="AQK425">
        <v>508</v>
      </c>
      <c r="AQL425">
        <v>508</v>
      </c>
      <c r="AQM425">
        <v>508</v>
      </c>
      <c r="AQN425">
        <v>508</v>
      </c>
      <c r="AQO425">
        <v>127</v>
      </c>
      <c r="AQP425">
        <v>508</v>
      </c>
      <c r="AQQ425">
        <v>508</v>
      </c>
      <c r="AQR425">
        <v>508</v>
      </c>
      <c r="AQS425">
        <v>254</v>
      </c>
      <c r="AQT425">
        <v>127</v>
      </c>
      <c r="AQU425">
        <v>508</v>
      </c>
      <c r="AQV425">
        <v>508</v>
      </c>
      <c r="AQW425">
        <v>508</v>
      </c>
      <c r="AQX425">
        <v>254</v>
      </c>
      <c r="AQY425">
        <v>508</v>
      </c>
      <c r="AQZ425">
        <v>508</v>
      </c>
      <c r="ARA425">
        <v>508</v>
      </c>
      <c r="ARB425">
        <v>508</v>
      </c>
      <c r="ARC425">
        <v>254</v>
      </c>
      <c r="ARD425">
        <v>508</v>
      </c>
      <c r="ARE425">
        <v>508</v>
      </c>
      <c r="ARF425">
        <v>508</v>
      </c>
      <c r="ARG425">
        <v>127</v>
      </c>
      <c r="ARH425">
        <v>508</v>
      </c>
      <c r="ARI425">
        <v>508</v>
      </c>
      <c r="ARJ425">
        <v>508</v>
      </c>
      <c r="ARK425">
        <v>508</v>
      </c>
      <c r="ARL425">
        <v>254</v>
      </c>
      <c r="ARM425">
        <v>508</v>
      </c>
      <c r="ARN425">
        <v>508</v>
      </c>
      <c r="ARO425">
        <v>508</v>
      </c>
      <c r="ARP425">
        <v>127</v>
      </c>
      <c r="ARQ425">
        <v>508</v>
      </c>
      <c r="ARR425">
        <v>508</v>
      </c>
      <c r="ARS425">
        <v>508</v>
      </c>
      <c r="ART425">
        <v>508</v>
      </c>
      <c r="ARU425">
        <v>127</v>
      </c>
      <c r="ARV425">
        <v>508</v>
      </c>
      <c r="ARW425">
        <v>508</v>
      </c>
      <c r="ARX425">
        <v>508</v>
      </c>
      <c r="ARY425">
        <v>254</v>
      </c>
      <c r="ARZ425">
        <v>127</v>
      </c>
      <c r="ASA425">
        <v>508</v>
      </c>
      <c r="ASB425">
        <v>508</v>
      </c>
      <c r="ASC425">
        <v>508</v>
      </c>
      <c r="ASD425">
        <v>254</v>
      </c>
      <c r="ASE425">
        <v>508</v>
      </c>
      <c r="ASF425">
        <v>508</v>
      </c>
      <c r="ASG425">
        <v>508</v>
      </c>
      <c r="ASH425">
        <v>508</v>
      </c>
      <c r="ASI425">
        <v>254</v>
      </c>
      <c r="ASJ425">
        <v>508</v>
      </c>
      <c r="ASK425">
        <v>508</v>
      </c>
      <c r="ASL425">
        <v>508</v>
      </c>
      <c r="ASM425">
        <v>127</v>
      </c>
      <c r="ASN425">
        <v>508</v>
      </c>
      <c r="ASO425">
        <v>508</v>
      </c>
      <c r="ASP425">
        <v>508</v>
      </c>
      <c r="ASQ425">
        <v>508</v>
      </c>
      <c r="ASR425">
        <v>254</v>
      </c>
      <c r="ASS425">
        <v>508</v>
      </c>
      <c r="AST425">
        <v>508</v>
      </c>
      <c r="ASU425">
        <v>508</v>
      </c>
      <c r="ASV425">
        <v>127</v>
      </c>
      <c r="ASW425">
        <v>508</v>
      </c>
      <c r="ASX425">
        <v>508</v>
      </c>
      <c r="ASY425">
        <v>508</v>
      </c>
      <c r="ASZ425">
        <v>508</v>
      </c>
      <c r="ATA425">
        <v>127</v>
      </c>
      <c r="ATB425">
        <v>508</v>
      </c>
      <c r="ATC425">
        <v>508</v>
      </c>
      <c r="ATD425">
        <v>508</v>
      </c>
      <c r="ATE425">
        <v>254</v>
      </c>
      <c r="ATF425">
        <v>127</v>
      </c>
      <c r="ATG425">
        <v>508</v>
      </c>
      <c r="ATH425">
        <v>508</v>
      </c>
      <c r="ATI425">
        <v>508</v>
      </c>
      <c r="ATJ425">
        <v>254</v>
      </c>
      <c r="ATK425">
        <v>508</v>
      </c>
      <c r="ATL425">
        <v>508</v>
      </c>
      <c r="ATM425">
        <v>508</v>
      </c>
      <c r="ATN425">
        <v>508</v>
      </c>
      <c r="ATO425">
        <v>254</v>
      </c>
      <c r="ATP425">
        <v>508</v>
      </c>
      <c r="ATQ425">
        <v>508</v>
      </c>
      <c r="ATR425">
        <v>508</v>
      </c>
      <c r="ATS425">
        <v>127</v>
      </c>
      <c r="ATT425">
        <v>508</v>
      </c>
      <c r="ATU425">
        <v>508</v>
      </c>
      <c r="ATV425">
        <v>508</v>
      </c>
      <c r="ATW425">
        <v>508</v>
      </c>
      <c r="ATX425">
        <v>254</v>
      </c>
      <c r="ATY425">
        <v>508</v>
      </c>
      <c r="ATZ425">
        <v>508</v>
      </c>
      <c r="AUA425">
        <v>508</v>
      </c>
      <c r="AUB425">
        <v>127</v>
      </c>
      <c r="AUC425">
        <v>508</v>
      </c>
      <c r="AUD425">
        <v>508</v>
      </c>
      <c r="AUE425">
        <v>508</v>
      </c>
      <c r="AUF425">
        <v>508</v>
      </c>
      <c r="AUG425">
        <v>127</v>
      </c>
      <c r="AUH425">
        <v>4</v>
      </c>
      <c r="AUI425">
        <v>508</v>
      </c>
      <c r="AUJ425">
        <v>508</v>
      </c>
      <c r="AUK425">
        <v>254</v>
      </c>
      <c r="AUL425">
        <v>127</v>
      </c>
      <c r="AUM425">
        <v>508</v>
      </c>
      <c r="AUN425">
        <v>508</v>
      </c>
      <c r="AUO425">
        <v>508</v>
      </c>
      <c r="AUP425">
        <v>254</v>
      </c>
      <c r="AUQ425">
        <v>508</v>
      </c>
      <c r="AUR425">
        <v>508</v>
      </c>
      <c r="AUS425">
        <v>508</v>
      </c>
      <c r="AUT425">
        <v>508</v>
      </c>
      <c r="AUU425">
        <v>254</v>
      </c>
      <c r="AUV425">
        <v>508</v>
      </c>
      <c r="AUW425">
        <v>508</v>
      </c>
      <c r="AUX425">
        <v>508</v>
      </c>
      <c r="AUY425">
        <v>127</v>
      </c>
      <c r="AUZ425">
        <v>508</v>
      </c>
      <c r="AVA425">
        <v>508</v>
      </c>
      <c r="AVB425">
        <v>508</v>
      </c>
      <c r="AVC425">
        <v>508</v>
      </c>
      <c r="AVD425">
        <v>254</v>
      </c>
      <c r="AVE425">
        <v>508</v>
      </c>
      <c r="AVF425">
        <v>508</v>
      </c>
      <c r="AVG425">
        <v>508</v>
      </c>
      <c r="AVH425">
        <v>127</v>
      </c>
      <c r="AVI425">
        <v>508</v>
      </c>
      <c r="AVJ425">
        <v>508</v>
      </c>
      <c r="AVK425">
        <v>508</v>
      </c>
      <c r="AVL425">
        <v>508</v>
      </c>
      <c r="AVM425">
        <v>127</v>
      </c>
      <c r="AVN425">
        <v>508</v>
      </c>
      <c r="AVO425">
        <v>508</v>
      </c>
      <c r="AVP425">
        <v>508</v>
      </c>
      <c r="AVQ425">
        <v>254</v>
      </c>
      <c r="AVR425">
        <v>127</v>
      </c>
      <c r="AVS425">
        <v>508</v>
      </c>
      <c r="AVT425">
        <v>508</v>
      </c>
      <c r="AVU425">
        <v>508</v>
      </c>
      <c r="AVV425">
        <v>254</v>
      </c>
      <c r="AVW425">
        <v>508</v>
      </c>
      <c r="AVX425">
        <v>508</v>
      </c>
      <c r="AVY425">
        <v>508</v>
      </c>
      <c r="AVZ425">
        <v>508</v>
      </c>
      <c r="AWA425">
        <v>254</v>
      </c>
      <c r="AWB425">
        <v>508</v>
      </c>
      <c r="AWC425">
        <v>508</v>
      </c>
      <c r="AWD425">
        <v>508</v>
      </c>
      <c r="AWE425">
        <v>127</v>
      </c>
      <c r="AWF425">
        <v>508</v>
      </c>
      <c r="AWG425">
        <v>508</v>
      </c>
      <c r="AWH425">
        <v>508</v>
      </c>
      <c r="AWI425">
        <v>508</v>
      </c>
      <c r="AWJ425">
        <v>508</v>
      </c>
      <c r="AWK425">
        <v>254</v>
      </c>
      <c r="AWL425">
        <v>508</v>
      </c>
      <c r="AWM425">
        <v>508</v>
      </c>
      <c r="AWN425">
        <v>508</v>
      </c>
      <c r="AWO425">
        <v>127</v>
      </c>
      <c r="AWP425">
        <v>508</v>
      </c>
      <c r="AWQ425">
        <v>508</v>
      </c>
      <c r="AWR425">
        <v>127</v>
      </c>
      <c r="AWS425">
        <v>508</v>
      </c>
      <c r="AWT425">
        <v>508</v>
      </c>
      <c r="AWU425">
        <v>508</v>
      </c>
      <c r="AWV425">
        <v>254</v>
      </c>
      <c r="AWW425">
        <v>508</v>
      </c>
      <c r="AWX425">
        <v>508</v>
      </c>
      <c r="AWY425">
        <v>127</v>
      </c>
      <c r="AWZ425">
        <v>508</v>
      </c>
      <c r="AXA425">
        <v>508</v>
      </c>
      <c r="AXB425">
        <v>508</v>
      </c>
      <c r="AXC425">
        <v>254</v>
      </c>
      <c r="AXD425">
        <v>508</v>
      </c>
      <c r="AXE425">
        <v>508</v>
      </c>
      <c r="AXF425">
        <v>254</v>
      </c>
      <c r="AXG425">
        <v>508</v>
      </c>
      <c r="AXH425">
        <v>508</v>
      </c>
      <c r="AXI425">
        <v>508</v>
      </c>
      <c r="AXJ425">
        <v>127</v>
      </c>
      <c r="AXK425">
        <v>508</v>
      </c>
      <c r="AXL425">
        <v>508</v>
      </c>
      <c r="AXM425">
        <v>508</v>
      </c>
      <c r="AXN425">
        <v>508</v>
      </c>
      <c r="AXO425">
        <v>508</v>
      </c>
      <c r="AXP425">
        <v>508</v>
      </c>
      <c r="AXQ425">
        <v>254</v>
      </c>
      <c r="AXR425">
        <v>508</v>
      </c>
      <c r="AXS425">
        <v>508</v>
      </c>
      <c r="AXT425">
        <v>508</v>
      </c>
      <c r="AXU425">
        <v>127</v>
      </c>
      <c r="AXV425">
        <v>508</v>
      </c>
      <c r="AXW425">
        <v>508</v>
      </c>
      <c r="AXX425">
        <v>127</v>
      </c>
      <c r="AXY425">
        <v>508</v>
      </c>
      <c r="AXZ425">
        <v>508</v>
      </c>
      <c r="AYA425">
        <v>508</v>
      </c>
      <c r="AYB425">
        <v>254</v>
      </c>
      <c r="AYC425">
        <v>508</v>
      </c>
      <c r="AYD425">
        <v>508</v>
      </c>
      <c r="AYE425">
        <v>127</v>
      </c>
      <c r="AYF425">
        <v>508</v>
      </c>
      <c r="AYG425">
        <v>508</v>
      </c>
      <c r="AYH425">
        <v>508</v>
      </c>
      <c r="AYI425">
        <v>254</v>
      </c>
      <c r="AYJ425">
        <v>508</v>
      </c>
      <c r="AYK425">
        <v>508</v>
      </c>
      <c r="AYL425">
        <v>254</v>
      </c>
      <c r="AYM425">
        <v>508</v>
      </c>
      <c r="AYN425">
        <v>508</v>
      </c>
      <c r="AYO425">
        <v>508</v>
      </c>
      <c r="AYP425">
        <v>127</v>
      </c>
      <c r="AYQ425">
        <v>508</v>
      </c>
      <c r="AYR425">
        <v>508</v>
      </c>
      <c r="AYS425">
        <v>508</v>
      </c>
      <c r="AYT425">
        <v>508</v>
      </c>
      <c r="AYU425">
        <v>508</v>
      </c>
      <c r="AYV425">
        <v>508</v>
      </c>
      <c r="AYW425">
        <v>254</v>
      </c>
      <c r="AYX425">
        <v>508</v>
      </c>
      <c r="AYY425">
        <v>508</v>
      </c>
      <c r="AYZ425">
        <v>508</v>
      </c>
      <c r="AZA425">
        <v>127</v>
      </c>
      <c r="AZB425">
        <v>508</v>
      </c>
      <c r="AZC425">
        <v>508</v>
      </c>
      <c r="AZD425">
        <v>127</v>
      </c>
      <c r="AZE425">
        <v>508</v>
      </c>
      <c r="AZF425">
        <v>508</v>
      </c>
      <c r="AZG425">
        <v>508</v>
      </c>
      <c r="AZH425">
        <v>254</v>
      </c>
      <c r="AZI425">
        <v>508</v>
      </c>
      <c r="AZJ425">
        <v>508</v>
      </c>
      <c r="AZK425">
        <v>127</v>
      </c>
      <c r="AZL425">
        <v>508</v>
      </c>
      <c r="AZM425">
        <v>508</v>
      </c>
      <c r="AZN425">
        <v>508</v>
      </c>
      <c r="AZO425">
        <v>2</v>
      </c>
      <c r="AZP425">
        <v>508</v>
      </c>
      <c r="AZQ425">
        <v>508</v>
      </c>
      <c r="AZR425">
        <v>254</v>
      </c>
      <c r="AZS425">
        <v>508</v>
      </c>
      <c r="AZT425">
        <v>508</v>
      </c>
      <c r="AZU425">
        <v>508</v>
      </c>
      <c r="AZV425">
        <v>127</v>
      </c>
      <c r="AZW425">
        <v>508</v>
      </c>
      <c r="AZX425">
        <v>508</v>
      </c>
      <c r="AZY425">
        <v>508</v>
      </c>
      <c r="AZZ425">
        <v>508</v>
      </c>
      <c r="BAA425">
        <v>508</v>
      </c>
      <c r="BAB425">
        <v>508</v>
      </c>
      <c r="BAC425">
        <v>254</v>
      </c>
      <c r="BAD425">
        <v>508</v>
      </c>
      <c r="BAE425">
        <v>508</v>
      </c>
      <c r="BAF425">
        <v>508</v>
      </c>
      <c r="BAG425">
        <v>127</v>
      </c>
      <c r="BAH425">
        <v>508</v>
      </c>
      <c r="BAI425">
        <v>508</v>
      </c>
      <c r="BAJ425">
        <v>127</v>
      </c>
      <c r="BAK425">
        <v>508</v>
      </c>
      <c r="BAL425">
        <v>508</v>
      </c>
      <c r="BAM425">
        <v>508</v>
      </c>
      <c r="BAN425">
        <v>254</v>
      </c>
      <c r="BAO425">
        <v>508</v>
      </c>
      <c r="BAP425">
        <v>508</v>
      </c>
      <c r="BAQ425">
        <v>127</v>
      </c>
      <c r="BAR425">
        <v>508</v>
      </c>
      <c r="BAS425">
        <v>508</v>
      </c>
      <c r="BAT425">
        <v>508</v>
      </c>
      <c r="BAU425">
        <v>254</v>
      </c>
      <c r="BAV425">
        <v>508</v>
      </c>
      <c r="BAW425">
        <v>508</v>
      </c>
      <c r="BAX425">
        <v>254</v>
      </c>
      <c r="BAY425">
        <v>508</v>
      </c>
      <c r="BAZ425">
        <v>508</v>
      </c>
      <c r="BBA425">
        <v>508</v>
      </c>
      <c r="BBB425">
        <v>127</v>
      </c>
      <c r="BBC425">
        <v>508</v>
      </c>
      <c r="BBD425">
        <v>508</v>
      </c>
      <c r="BBE425">
        <v>508</v>
      </c>
      <c r="BBF425">
        <v>508</v>
      </c>
      <c r="BBG425">
        <v>508</v>
      </c>
      <c r="BBH425">
        <v>508</v>
      </c>
      <c r="BBI425">
        <v>254</v>
      </c>
      <c r="BBJ425">
        <v>508</v>
      </c>
      <c r="BBK425">
        <v>508</v>
      </c>
      <c r="BBL425">
        <v>508</v>
      </c>
      <c r="BBM425">
        <v>127</v>
      </c>
      <c r="BBN425">
        <v>508</v>
      </c>
      <c r="BBO425">
        <v>508</v>
      </c>
      <c r="BBP425">
        <v>127</v>
      </c>
      <c r="BBQ425">
        <v>508</v>
      </c>
      <c r="BBR425">
        <v>508</v>
      </c>
      <c r="BBS425">
        <v>508</v>
      </c>
      <c r="BBT425">
        <v>254</v>
      </c>
      <c r="BBU425">
        <v>508</v>
      </c>
      <c r="BBV425">
        <v>508</v>
      </c>
      <c r="BBW425">
        <v>127</v>
      </c>
      <c r="BBX425">
        <v>508</v>
      </c>
      <c r="BBY425">
        <v>508</v>
      </c>
      <c r="BBZ425">
        <v>508</v>
      </c>
      <c r="BCA425">
        <v>254</v>
      </c>
      <c r="BCB425">
        <v>508</v>
      </c>
      <c r="BCC425">
        <v>508</v>
      </c>
      <c r="BCD425">
        <v>254</v>
      </c>
      <c r="BCE425">
        <v>508</v>
      </c>
      <c r="BCF425">
        <v>508</v>
      </c>
      <c r="BCG425">
        <v>508</v>
      </c>
      <c r="BCH425">
        <v>127</v>
      </c>
      <c r="BCI425">
        <v>508</v>
      </c>
      <c r="BCJ425">
        <v>508</v>
      </c>
      <c r="BCK425">
        <v>508</v>
      </c>
      <c r="BCL425">
        <v>508</v>
      </c>
      <c r="BCM425">
        <v>508</v>
      </c>
      <c r="BCN425">
        <v>508</v>
      </c>
      <c r="BCO425">
        <v>254</v>
      </c>
      <c r="BCP425">
        <v>508</v>
      </c>
      <c r="BCQ425">
        <v>508</v>
      </c>
      <c r="BCR425">
        <v>508</v>
      </c>
      <c r="BCS425">
        <v>127</v>
      </c>
      <c r="BCT425">
        <v>508</v>
      </c>
      <c r="BCU425">
        <v>508</v>
      </c>
      <c r="BCV425">
        <v>127</v>
      </c>
      <c r="BCW425">
        <v>508</v>
      </c>
      <c r="BCX425">
        <v>508</v>
      </c>
      <c r="BCY425">
        <v>508</v>
      </c>
      <c r="BCZ425">
        <v>254</v>
      </c>
      <c r="BDA425">
        <v>508</v>
      </c>
      <c r="BDB425">
        <v>508</v>
      </c>
      <c r="BDC425">
        <v>127</v>
      </c>
      <c r="BDD425">
        <v>508</v>
      </c>
      <c r="BDE425">
        <v>508</v>
      </c>
      <c r="BDF425">
        <v>508</v>
      </c>
      <c r="BDG425">
        <v>254</v>
      </c>
      <c r="BDH425">
        <v>508</v>
      </c>
      <c r="BDI425">
        <v>508</v>
      </c>
      <c r="BDJ425">
        <v>254</v>
      </c>
      <c r="BDK425">
        <v>508</v>
      </c>
      <c r="BDL425">
        <v>508</v>
      </c>
      <c r="BDM425">
        <v>508</v>
      </c>
      <c r="BDN425">
        <v>127</v>
      </c>
      <c r="BDO425">
        <v>508</v>
      </c>
      <c r="BDP425">
        <v>508</v>
      </c>
      <c r="BDQ425">
        <v>508</v>
      </c>
      <c r="BDR425">
        <v>508</v>
      </c>
      <c r="BDS425">
        <v>508</v>
      </c>
      <c r="BDT425">
        <v>508</v>
      </c>
      <c r="BDU425">
        <v>254</v>
      </c>
      <c r="BDV425">
        <v>508</v>
      </c>
      <c r="BDW425">
        <v>508</v>
      </c>
      <c r="BDX425">
        <v>508</v>
      </c>
      <c r="BDY425">
        <v>127</v>
      </c>
      <c r="BDZ425">
        <v>508</v>
      </c>
      <c r="BEA425">
        <v>508</v>
      </c>
      <c r="BEB425">
        <v>127</v>
      </c>
      <c r="BEC425">
        <v>508</v>
      </c>
      <c r="BED425">
        <v>508</v>
      </c>
      <c r="BEE425">
        <v>508</v>
      </c>
      <c r="BEF425">
        <v>254</v>
      </c>
      <c r="BEG425">
        <v>508</v>
      </c>
      <c r="BEH425">
        <v>508</v>
      </c>
      <c r="BEI425">
        <v>127</v>
      </c>
      <c r="BEJ425">
        <v>508</v>
      </c>
      <c r="BEK425">
        <v>508</v>
      </c>
      <c r="BEL425">
        <v>508</v>
      </c>
      <c r="BEM425">
        <v>254</v>
      </c>
      <c r="BEN425">
        <v>508</v>
      </c>
      <c r="BEO425">
        <v>508</v>
      </c>
      <c r="BEP425">
        <v>254</v>
      </c>
      <c r="BEQ425">
        <v>508</v>
      </c>
      <c r="BER425">
        <v>508</v>
      </c>
      <c r="BES425">
        <v>508</v>
      </c>
      <c r="BET425">
        <v>127</v>
      </c>
      <c r="BEU425">
        <v>4</v>
      </c>
      <c r="BEV425">
        <v>508</v>
      </c>
      <c r="BEW425">
        <v>508</v>
      </c>
      <c r="BEX425">
        <v>508</v>
      </c>
      <c r="BEY425">
        <v>508</v>
      </c>
      <c r="BEZ425">
        <v>508</v>
      </c>
      <c r="BFA425">
        <v>254</v>
      </c>
      <c r="BFB425">
        <v>508</v>
      </c>
      <c r="BFC425">
        <v>508</v>
      </c>
      <c r="BFD425">
        <v>508</v>
      </c>
      <c r="BFE425">
        <v>127</v>
      </c>
      <c r="BFF425">
        <v>508</v>
      </c>
      <c r="BFG425">
        <v>508</v>
      </c>
      <c r="BFH425">
        <v>127</v>
      </c>
      <c r="BFI425">
        <v>508</v>
      </c>
      <c r="BFJ425">
        <v>508</v>
      </c>
      <c r="BFK425">
        <v>508</v>
      </c>
      <c r="BFL425">
        <v>254</v>
      </c>
      <c r="BFM425">
        <v>508</v>
      </c>
      <c r="BFN425">
        <v>508</v>
      </c>
      <c r="BFO425">
        <v>127</v>
      </c>
      <c r="BFP425">
        <v>508</v>
      </c>
      <c r="BFQ425">
        <v>508</v>
      </c>
      <c r="BFR425">
        <v>508</v>
      </c>
      <c r="BFS425">
        <v>254</v>
      </c>
      <c r="BFT425">
        <v>508</v>
      </c>
      <c r="BFU425">
        <v>508</v>
      </c>
      <c r="BFV425">
        <v>254</v>
      </c>
      <c r="BFW425">
        <v>508</v>
      </c>
      <c r="BFX425">
        <v>508</v>
      </c>
      <c r="BFY425">
        <v>508</v>
      </c>
      <c r="BFZ425">
        <v>127</v>
      </c>
      <c r="BGA425">
        <v>508</v>
      </c>
      <c r="BGB425">
        <v>508</v>
      </c>
      <c r="BGC425">
        <v>508</v>
      </c>
      <c r="BGD425">
        <v>508</v>
      </c>
      <c r="BGE425">
        <v>254</v>
      </c>
      <c r="BGF425">
        <v>508</v>
      </c>
      <c r="BGG425">
        <v>508</v>
      </c>
      <c r="BGH425">
        <v>508</v>
      </c>
      <c r="BGI425">
        <v>127</v>
      </c>
      <c r="BGJ425">
        <v>508</v>
      </c>
      <c r="BGK425">
        <v>508</v>
      </c>
      <c r="BGL425">
        <v>127</v>
      </c>
      <c r="BGM425">
        <v>508</v>
      </c>
      <c r="BGN425">
        <v>508</v>
      </c>
      <c r="BGO425">
        <v>508</v>
      </c>
      <c r="BGP425">
        <v>254</v>
      </c>
      <c r="BGQ425">
        <v>508</v>
      </c>
      <c r="BGR425">
        <v>508</v>
      </c>
      <c r="BGS425">
        <v>508</v>
      </c>
      <c r="BGT425">
        <v>508</v>
      </c>
      <c r="BGU425">
        <v>508</v>
      </c>
      <c r="BGV425">
        <v>508</v>
      </c>
      <c r="BGW425">
        <v>127</v>
      </c>
      <c r="BGX425">
        <v>508</v>
      </c>
      <c r="BGY425">
        <v>508</v>
      </c>
      <c r="BGZ425">
        <v>508</v>
      </c>
      <c r="BHA425">
        <v>254</v>
      </c>
      <c r="BHB425">
        <v>508</v>
      </c>
      <c r="BHC425">
        <v>508</v>
      </c>
      <c r="BHD425">
        <v>254</v>
      </c>
      <c r="BHE425">
        <v>508</v>
      </c>
      <c r="BHF425">
        <v>508</v>
      </c>
      <c r="BHG425">
        <v>508</v>
      </c>
      <c r="BHH425">
        <v>127</v>
      </c>
      <c r="BHI425">
        <v>508</v>
      </c>
      <c r="BHJ425">
        <v>508</v>
      </c>
      <c r="BHK425">
        <v>254</v>
      </c>
      <c r="BHL425">
        <v>508</v>
      </c>
      <c r="BHM425">
        <v>508</v>
      </c>
      <c r="BHN425">
        <v>508</v>
      </c>
      <c r="BHO425">
        <v>127</v>
      </c>
      <c r="BHP425">
        <v>508</v>
      </c>
      <c r="BHQ425">
        <v>508</v>
      </c>
      <c r="BHR425">
        <v>127</v>
      </c>
      <c r="BHS425">
        <v>508</v>
      </c>
      <c r="BHT425">
        <v>508</v>
      </c>
      <c r="BHU425">
        <v>508</v>
      </c>
      <c r="BHV425">
        <v>254</v>
      </c>
      <c r="BHW425">
        <v>508</v>
      </c>
      <c r="BHX425">
        <v>508</v>
      </c>
      <c r="BHY425">
        <v>508</v>
      </c>
      <c r="BHZ425">
        <v>508</v>
      </c>
      <c r="BIA425">
        <v>508</v>
      </c>
      <c r="BIB425">
        <v>508</v>
      </c>
      <c r="BIC425">
        <v>127</v>
      </c>
      <c r="BID425">
        <v>508</v>
      </c>
      <c r="BIE425">
        <v>508</v>
      </c>
      <c r="BIF425">
        <v>508</v>
      </c>
      <c r="BIG425">
        <v>254</v>
      </c>
      <c r="BIH425">
        <v>508</v>
      </c>
      <c r="BII425">
        <v>508</v>
      </c>
      <c r="BIJ425">
        <v>254</v>
      </c>
      <c r="BIK425">
        <v>508</v>
      </c>
      <c r="BIL425">
        <v>508</v>
      </c>
      <c r="BIM425">
        <v>508</v>
      </c>
      <c r="BIN425">
        <v>127</v>
      </c>
      <c r="BIO425">
        <v>508</v>
      </c>
      <c r="BIP425">
        <v>508</v>
      </c>
      <c r="BIQ425">
        <v>254</v>
      </c>
      <c r="BIR425">
        <v>508</v>
      </c>
      <c r="BIS425">
        <v>508</v>
      </c>
      <c r="BIT425">
        <v>508</v>
      </c>
      <c r="BIU425">
        <v>127</v>
      </c>
      <c r="BIV425">
        <v>508</v>
      </c>
      <c r="BIW425">
        <v>508</v>
      </c>
      <c r="BIX425">
        <v>127</v>
      </c>
      <c r="BIY425">
        <v>508</v>
      </c>
      <c r="BIZ425">
        <v>508</v>
      </c>
      <c r="BJA425">
        <v>508</v>
      </c>
      <c r="BJB425">
        <v>254</v>
      </c>
      <c r="BJC425">
        <v>508</v>
      </c>
      <c r="BJD425">
        <v>508</v>
      </c>
      <c r="BJE425">
        <v>508</v>
      </c>
      <c r="BJF425">
        <v>508</v>
      </c>
      <c r="BJG425">
        <v>508</v>
      </c>
      <c r="BJH425">
        <v>508</v>
      </c>
      <c r="BJI425">
        <v>127</v>
      </c>
      <c r="BJJ425">
        <v>508</v>
      </c>
      <c r="BJK425">
        <v>508</v>
      </c>
      <c r="BJL425">
        <v>508</v>
      </c>
      <c r="BJM425">
        <v>254</v>
      </c>
      <c r="BJN425">
        <v>508</v>
      </c>
      <c r="BJO425">
        <v>508</v>
      </c>
      <c r="BJP425">
        <v>254</v>
      </c>
      <c r="BJQ425">
        <v>508</v>
      </c>
      <c r="BJR425">
        <v>508</v>
      </c>
      <c r="BJS425">
        <v>508</v>
      </c>
      <c r="BJT425">
        <v>127</v>
      </c>
      <c r="BJU425">
        <v>508</v>
      </c>
      <c r="BJV425">
        <v>508</v>
      </c>
      <c r="BJW425">
        <v>254</v>
      </c>
      <c r="BJX425">
        <v>508</v>
      </c>
      <c r="BJY425">
        <v>508</v>
      </c>
      <c r="BJZ425">
        <v>508</v>
      </c>
      <c r="BKA425">
        <v>127</v>
      </c>
      <c r="BKB425">
        <v>4</v>
      </c>
      <c r="BKC425">
        <v>508</v>
      </c>
      <c r="BKD425">
        <v>127</v>
      </c>
      <c r="BKE425">
        <v>508</v>
      </c>
      <c r="BKF425">
        <v>508</v>
      </c>
      <c r="BKG425">
        <v>508</v>
      </c>
      <c r="BKH425">
        <v>254</v>
      </c>
      <c r="BKI425">
        <v>508</v>
      </c>
      <c r="BKJ425">
        <v>508</v>
      </c>
      <c r="BKK425">
        <v>508</v>
      </c>
      <c r="BKL425">
        <v>508</v>
      </c>
      <c r="BKM425">
        <v>508</v>
      </c>
      <c r="BKN425">
        <v>508</v>
      </c>
      <c r="BKO425">
        <v>127</v>
      </c>
      <c r="BKP425">
        <v>508</v>
      </c>
      <c r="BKQ425">
        <v>508</v>
      </c>
      <c r="BKR425">
        <v>508</v>
      </c>
      <c r="BKS425">
        <v>254</v>
      </c>
      <c r="BKT425">
        <v>508</v>
      </c>
      <c r="BKU425">
        <v>508</v>
      </c>
      <c r="BKV425">
        <v>254</v>
      </c>
      <c r="BKW425">
        <v>508</v>
      </c>
      <c r="BKX425">
        <v>508</v>
      </c>
      <c r="BKY425">
        <v>508</v>
      </c>
      <c r="BKZ425">
        <v>127</v>
      </c>
      <c r="BLA425">
        <v>508</v>
      </c>
      <c r="BLB425">
        <v>508</v>
      </c>
      <c r="BLC425">
        <v>254</v>
      </c>
      <c r="BLD425">
        <v>508</v>
      </c>
      <c r="BLE425">
        <v>508</v>
      </c>
      <c r="BLF425">
        <v>508</v>
      </c>
      <c r="BLG425">
        <v>127</v>
      </c>
      <c r="BLH425">
        <v>508</v>
      </c>
      <c r="BLI425">
        <v>508</v>
      </c>
      <c r="BLJ425">
        <v>127</v>
      </c>
      <c r="BLK425">
        <v>508</v>
      </c>
      <c r="BLL425">
        <v>508</v>
      </c>
      <c r="BLM425">
        <v>508</v>
      </c>
      <c r="BLN425">
        <v>254</v>
      </c>
      <c r="BLO425">
        <v>508</v>
      </c>
      <c r="BLP425">
        <v>508</v>
      </c>
      <c r="BLQ425">
        <v>508</v>
      </c>
      <c r="BLR425">
        <v>508</v>
      </c>
      <c r="BLS425">
        <v>508</v>
      </c>
      <c r="BLT425">
        <v>508</v>
      </c>
      <c r="BLU425">
        <v>127</v>
      </c>
      <c r="BLV425">
        <v>508</v>
      </c>
      <c r="BLW425">
        <v>508</v>
      </c>
      <c r="BLX425">
        <v>508</v>
      </c>
      <c r="BLY425">
        <v>254</v>
      </c>
      <c r="BLZ425">
        <v>508</v>
      </c>
      <c r="BMA425">
        <v>508</v>
      </c>
      <c r="BMB425">
        <v>254</v>
      </c>
      <c r="BMC425">
        <v>508</v>
      </c>
      <c r="BMD425">
        <v>508</v>
      </c>
      <c r="BME425">
        <v>508</v>
      </c>
      <c r="BMF425">
        <v>127</v>
      </c>
      <c r="BMG425">
        <v>508</v>
      </c>
      <c r="BMH425">
        <v>508</v>
      </c>
      <c r="BMI425">
        <v>254</v>
      </c>
      <c r="BMJ425">
        <v>508</v>
      </c>
      <c r="BMK425">
        <v>508</v>
      </c>
      <c r="BML425">
        <v>508</v>
      </c>
      <c r="BMM425">
        <v>127</v>
      </c>
      <c r="BMN425">
        <v>508</v>
      </c>
      <c r="BMO425">
        <v>508</v>
      </c>
      <c r="BMP425">
        <v>127</v>
      </c>
      <c r="BMQ425">
        <v>508</v>
      </c>
      <c r="BMR425">
        <v>508</v>
      </c>
      <c r="BMS425">
        <v>508</v>
      </c>
      <c r="BMT425">
        <v>254</v>
      </c>
      <c r="BMU425">
        <v>508</v>
      </c>
      <c r="BMV425">
        <v>508</v>
      </c>
      <c r="BMW425">
        <v>508</v>
      </c>
      <c r="BMX425">
        <v>508</v>
      </c>
      <c r="BMY425">
        <v>508</v>
      </c>
      <c r="BMZ425">
        <v>508</v>
      </c>
      <c r="BNA425">
        <v>127</v>
      </c>
      <c r="BNB425">
        <v>508</v>
      </c>
      <c r="BNC425">
        <v>508</v>
      </c>
      <c r="BND425">
        <v>508</v>
      </c>
      <c r="BNE425">
        <v>254</v>
      </c>
      <c r="BNF425">
        <v>508</v>
      </c>
      <c r="BNG425">
        <v>508</v>
      </c>
      <c r="BNH425">
        <v>254</v>
      </c>
      <c r="BNI425">
        <v>508</v>
      </c>
      <c r="BNJ425">
        <v>508</v>
      </c>
      <c r="BNK425">
        <v>508</v>
      </c>
      <c r="BNL425">
        <v>127</v>
      </c>
      <c r="BNM425">
        <v>508</v>
      </c>
      <c r="BNN425">
        <v>508</v>
      </c>
      <c r="BNO425">
        <v>254</v>
      </c>
      <c r="BNP425">
        <v>508</v>
      </c>
      <c r="BNQ425">
        <v>508</v>
      </c>
      <c r="BNR425">
        <v>508</v>
      </c>
      <c r="BNS425">
        <v>127</v>
      </c>
      <c r="BNT425">
        <v>508</v>
      </c>
      <c r="BNU425">
        <v>508</v>
      </c>
      <c r="BNV425">
        <v>127</v>
      </c>
      <c r="BNW425">
        <v>508</v>
      </c>
      <c r="BNX425">
        <v>508</v>
      </c>
      <c r="BNY425">
        <v>508</v>
      </c>
      <c r="BNZ425">
        <v>254</v>
      </c>
      <c r="BOA425">
        <v>508</v>
      </c>
      <c r="BOB425">
        <v>508</v>
      </c>
      <c r="BOC425">
        <v>508</v>
      </c>
      <c r="BOD425">
        <v>508</v>
      </c>
      <c r="BOE425">
        <v>508</v>
      </c>
      <c r="BOF425">
        <v>508</v>
      </c>
      <c r="BOG425">
        <v>127</v>
      </c>
      <c r="BOH425">
        <v>508</v>
      </c>
      <c r="BOI425">
        <v>508</v>
      </c>
      <c r="BOJ425">
        <v>508</v>
      </c>
      <c r="BOK425">
        <v>254</v>
      </c>
      <c r="BOL425">
        <v>508</v>
      </c>
      <c r="BOM425">
        <v>508</v>
      </c>
      <c r="BON425">
        <v>254</v>
      </c>
      <c r="BOO425">
        <v>508</v>
      </c>
      <c r="BOP425">
        <v>508</v>
      </c>
      <c r="BOQ425">
        <v>508</v>
      </c>
      <c r="BOR425">
        <v>127</v>
      </c>
      <c r="BOS425">
        <v>508</v>
      </c>
      <c r="BOT425">
        <v>508</v>
      </c>
      <c r="BOU425">
        <v>254</v>
      </c>
      <c r="BOV425">
        <v>508</v>
      </c>
      <c r="BOW425">
        <v>508</v>
      </c>
      <c r="BOX425">
        <v>508</v>
      </c>
      <c r="BOY425">
        <v>127</v>
      </c>
      <c r="BOZ425">
        <v>508</v>
      </c>
      <c r="BPA425">
        <v>508</v>
      </c>
      <c r="BPB425">
        <v>127</v>
      </c>
      <c r="BPC425">
        <v>508</v>
      </c>
      <c r="BPD425">
        <v>508</v>
      </c>
      <c r="BPE425">
        <v>508</v>
      </c>
      <c r="BPF425">
        <v>254</v>
      </c>
      <c r="BPG425">
        <v>508</v>
      </c>
      <c r="BPH425">
        <v>4</v>
      </c>
      <c r="BPI425">
        <v>508</v>
      </c>
      <c r="BPJ425">
        <v>508</v>
      </c>
      <c r="BPK425">
        <v>508</v>
      </c>
      <c r="BPL425">
        <v>508</v>
      </c>
      <c r="BPM425">
        <v>127</v>
      </c>
      <c r="BPN425">
        <v>508</v>
      </c>
      <c r="BPO425">
        <v>508</v>
      </c>
      <c r="BPP425">
        <v>508</v>
      </c>
      <c r="BPQ425">
        <v>254</v>
      </c>
      <c r="BPR425">
        <v>508</v>
      </c>
      <c r="BPS425">
        <v>508</v>
      </c>
      <c r="BPT425">
        <v>254</v>
      </c>
      <c r="BPU425">
        <v>508</v>
      </c>
      <c r="BPV425">
        <v>508</v>
      </c>
      <c r="BPW425">
        <v>508</v>
      </c>
      <c r="BPX425">
        <v>127</v>
      </c>
      <c r="BPY425">
        <v>508</v>
      </c>
      <c r="BPZ425">
        <v>254</v>
      </c>
      <c r="BQA425">
        <v>508</v>
      </c>
      <c r="BQB425">
        <v>508</v>
      </c>
      <c r="BQC425">
        <v>508</v>
      </c>
      <c r="BQD425">
        <v>127</v>
      </c>
      <c r="BQE425">
        <v>508</v>
      </c>
      <c r="BQF425">
        <v>508</v>
      </c>
      <c r="BQG425">
        <v>508</v>
      </c>
      <c r="BQH425">
        <v>508</v>
      </c>
      <c r="BQI425">
        <v>127</v>
      </c>
      <c r="BQJ425">
        <v>508</v>
      </c>
      <c r="BQK425">
        <v>508</v>
      </c>
      <c r="BQL425">
        <v>508</v>
      </c>
      <c r="BQM425">
        <v>254</v>
      </c>
      <c r="BQN425">
        <v>508</v>
      </c>
      <c r="BQO425">
        <v>508</v>
      </c>
      <c r="BQP425">
        <v>508</v>
      </c>
      <c r="BQQ425">
        <v>508</v>
      </c>
      <c r="BQR425">
        <v>127</v>
      </c>
      <c r="BQS425">
        <v>508</v>
      </c>
      <c r="BQT425">
        <v>508</v>
      </c>
      <c r="BQU425">
        <v>508</v>
      </c>
      <c r="BQV425">
        <v>254</v>
      </c>
      <c r="BQW425">
        <v>508</v>
      </c>
      <c r="BQX425">
        <v>508</v>
      </c>
      <c r="BQY425">
        <v>508</v>
      </c>
      <c r="BQZ425">
        <v>508</v>
      </c>
      <c r="BRA425">
        <v>254</v>
      </c>
      <c r="BRB425">
        <v>508</v>
      </c>
      <c r="BRC425">
        <v>508</v>
      </c>
      <c r="BRD425">
        <v>508</v>
      </c>
      <c r="BRE425">
        <v>127</v>
      </c>
      <c r="BRF425">
        <v>254</v>
      </c>
      <c r="BRG425">
        <v>508</v>
      </c>
      <c r="BRH425">
        <v>508</v>
      </c>
      <c r="BRI425">
        <v>508</v>
      </c>
      <c r="BRJ425">
        <v>127</v>
      </c>
      <c r="BRK425">
        <v>508</v>
      </c>
      <c r="BRL425">
        <v>508</v>
      </c>
      <c r="BRM425">
        <v>508</v>
      </c>
      <c r="BRN425">
        <v>508</v>
      </c>
      <c r="BRO425">
        <v>127</v>
      </c>
      <c r="BRP425">
        <v>508</v>
      </c>
      <c r="BRQ425">
        <v>508</v>
      </c>
      <c r="BRR425">
        <v>508</v>
      </c>
      <c r="BRS425">
        <v>254</v>
      </c>
      <c r="BRT425">
        <v>508</v>
      </c>
      <c r="BRU425">
        <v>508</v>
      </c>
      <c r="BRV425">
        <v>508</v>
      </c>
      <c r="BRW425">
        <v>508</v>
      </c>
      <c r="BRX425">
        <v>127</v>
      </c>
      <c r="BRY425">
        <v>508</v>
      </c>
      <c r="BRZ425">
        <v>508</v>
      </c>
      <c r="BSA425">
        <v>508</v>
      </c>
      <c r="BSB425">
        <v>254</v>
      </c>
      <c r="BSC425">
        <v>508</v>
      </c>
      <c r="BSD425">
        <v>508</v>
      </c>
      <c r="BSE425">
        <v>508</v>
      </c>
      <c r="BSF425">
        <v>508</v>
      </c>
      <c r="BSG425">
        <v>254</v>
      </c>
      <c r="BSH425">
        <v>508</v>
      </c>
      <c r="BSI425">
        <v>508</v>
      </c>
      <c r="BSJ425">
        <v>508</v>
      </c>
      <c r="BSK425">
        <v>127</v>
      </c>
      <c r="BSL425">
        <v>254</v>
      </c>
      <c r="BSM425">
        <v>508</v>
      </c>
      <c r="BSN425">
        <v>508</v>
      </c>
      <c r="BSO425">
        <v>508</v>
      </c>
      <c r="BSP425">
        <v>127</v>
      </c>
      <c r="BSQ425">
        <v>508</v>
      </c>
      <c r="BSR425">
        <v>508</v>
      </c>
      <c r="BSS425">
        <v>508</v>
      </c>
      <c r="BST425">
        <v>508</v>
      </c>
      <c r="BSU425">
        <v>127</v>
      </c>
      <c r="BSV425">
        <v>508</v>
      </c>
      <c r="BSW425">
        <v>508</v>
      </c>
      <c r="BSX425">
        <v>508</v>
      </c>
      <c r="BSY425">
        <v>254</v>
      </c>
      <c r="BSZ425">
        <v>508</v>
      </c>
      <c r="BTA425">
        <v>508</v>
      </c>
      <c r="BTB425">
        <v>508</v>
      </c>
      <c r="BTC425">
        <v>508</v>
      </c>
      <c r="BTD425">
        <v>127</v>
      </c>
      <c r="BTE425">
        <v>508</v>
      </c>
      <c r="BTF425">
        <v>508</v>
      </c>
      <c r="BTG425">
        <v>508</v>
      </c>
      <c r="BTH425">
        <v>254</v>
      </c>
      <c r="BTI425">
        <v>508</v>
      </c>
      <c r="BTJ425">
        <v>508</v>
      </c>
      <c r="BTK425">
        <v>508</v>
      </c>
      <c r="BTL425">
        <v>508</v>
      </c>
      <c r="BTM425">
        <v>254</v>
      </c>
      <c r="BTN425">
        <v>508</v>
      </c>
      <c r="BTO425">
        <v>508</v>
      </c>
      <c r="BTP425">
        <v>508</v>
      </c>
      <c r="BTQ425">
        <v>127</v>
      </c>
      <c r="BTR425">
        <v>254</v>
      </c>
      <c r="BTS425">
        <v>508</v>
      </c>
      <c r="BTT425">
        <v>508</v>
      </c>
      <c r="BTU425">
        <v>508</v>
      </c>
      <c r="BTV425">
        <v>127</v>
      </c>
      <c r="BTW425">
        <v>508</v>
      </c>
      <c r="BTX425">
        <v>508</v>
      </c>
      <c r="BTY425">
        <v>508</v>
      </c>
      <c r="BTZ425">
        <v>508</v>
      </c>
      <c r="BUA425">
        <v>127</v>
      </c>
      <c r="BUB425">
        <v>508</v>
      </c>
      <c r="BUC425">
        <v>508</v>
      </c>
      <c r="BUD425">
        <v>508</v>
      </c>
      <c r="BUE425">
        <v>254</v>
      </c>
      <c r="BUF425">
        <v>508</v>
      </c>
      <c r="BUG425">
        <v>508</v>
      </c>
      <c r="BUH425">
        <v>508</v>
      </c>
      <c r="BUI425">
        <v>508</v>
      </c>
      <c r="BUJ425">
        <v>127</v>
      </c>
      <c r="BUK425">
        <v>508</v>
      </c>
      <c r="BUL425">
        <v>508</v>
      </c>
      <c r="BUM425">
        <v>508</v>
      </c>
      <c r="BUN425">
        <v>254</v>
      </c>
      <c r="BUO425">
        <v>4</v>
      </c>
      <c r="BUP425">
        <v>508</v>
      </c>
      <c r="BUQ425">
        <v>508</v>
      </c>
      <c r="BUR425">
        <v>508</v>
      </c>
      <c r="BUS425">
        <v>254</v>
      </c>
      <c r="BUT425">
        <v>508</v>
      </c>
      <c r="BUU425">
        <v>508</v>
      </c>
      <c r="BUV425">
        <v>508</v>
      </c>
      <c r="BUW425">
        <v>127</v>
      </c>
      <c r="BUX425">
        <v>254</v>
      </c>
      <c r="BUY425">
        <v>508</v>
      </c>
      <c r="BUZ425">
        <v>508</v>
      </c>
      <c r="BVA425">
        <v>508</v>
      </c>
      <c r="BVB425">
        <v>127</v>
      </c>
      <c r="BVC425">
        <v>508</v>
      </c>
      <c r="BVD425">
        <v>508</v>
      </c>
      <c r="BVE425">
        <v>508</v>
      </c>
      <c r="BVF425">
        <v>508</v>
      </c>
      <c r="BVG425">
        <v>127</v>
      </c>
      <c r="BVH425">
        <v>508</v>
      </c>
      <c r="BVI425">
        <v>508</v>
      </c>
      <c r="BVJ425">
        <v>508</v>
      </c>
      <c r="BVK425">
        <v>254</v>
      </c>
      <c r="BVL425">
        <v>508</v>
      </c>
      <c r="BVM425">
        <v>508</v>
      </c>
      <c r="BVN425">
        <v>508</v>
      </c>
      <c r="BVO425">
        <v>508</v>
      </c>
      <c r="BVP425">
        <v>127</v>
      </c>
      <c r="BVQ425">
        <v>508</v>
      </c>
      <c r="BVR425">
        <v>508</v>
      </c>
      <c r="BVS425">
        <v>508</v>
      </c>
      <c r="BVT425">
        <v>254</v>
      </c>
      <c r="BVU425">
        <v>508</v>
      </c>
      <c r="BVV425">
        <v>508</v>
      </c>
      <c r="BVW425">
        <v>508</v>
      </c>
      <c r="BVX425">
        <v>508</v>
      </c>
      <c r="BVY425">
        <v>254</v>
      </c>
      <c r="BVZ425">
        <v>508</v>
      </c>
      <c r="BWA425">
        <v>508</v>
      </c>
      <c r="BWB425">
        <v>508</v>
      </c>
      <c r="BWC425">
        <v>127</v>
      </c>
      <c r="BWD425">
        <v>254</v>
      </c>
      <c r="BWE425">
        <v>508</v>
      </c>
      <c r="BWF425">
        <v>508</v>
      </c>
      <c r="BWG425">
        <v>508</v>
      </c>
      <c r="BWH425">
        <v>127</v>
      </c>
      <c r="BWI425">
        <v>508</v>
      </c>
      <c r="BWJ425">
        <v>508</v>
      </c>
      <c r="BWK425">
        <v>508</v>
      </c>
      <c r="BWL425">
        <v>508</v>
      </c>
      <c r="BWM425">
        <v>127</v>
      </c>
      <c r="BWN425">
        <v>508</v>
      </c>
      <c r="BWO425">
        <v>508</v>
      </c>
      <c r="BWP425">
        <v>508</v>
      </c>
      <c r="BWQ425">
        <v>254</v>
      </c>
      <c r="BWR425">
        <v>508</v>
      </c>
      <c r="BWS425">
        <v>508</v>
      </c>
      <c r="BWT425">
        <v>508</v>
      </c>
      <c r="BWU425">
        <v>508</v>
      </c>
      <c r="BWV425">
        <v>127</v>
      </c>
      <c r="BWW425">
        <v>508</v>
      </c>
      <c r="BWX425">
        <v>508</v>
      </c>
      <c r="BWY425">
        <v>508</v>
      </c>
      <c r="BWZ425">
        <v>254</v>
      </c>
      <c r="BXA425">
        <v>508</v>
      </c>
      <c r="BXB425">
        <v>508</v>
      </c>
      <c r="BXC425">
        <v>508</v>
      </c>
      <c r="BXD425">
        <v>508</v>
      </c>
      <c r="BXE425">
        <v>254</v>
      </c>
      <c r="BXF425">
        <v>508</v>
      </c>
      <c r="BXG425">
        <v>508</v>
      </c>
      <c r="BXH425">
        <v>508</v>
      </c>
      <c r="BXI425">
        <v>127</v>
      </c>
      <c r="BXJ425">
        <v>254</v>
      </c>
      <c r="BXK425">
        <v>508</v>
      </c>
      <c r="BXL425">
        <v>508</v>
      </c>
      <c r="BXM425">
        <v>508</v>
      </c>
      <c r="BXN425">
        <v>127</v>
      </c>
      <c r="BXO425">
        <v>508</v>
      </c>
      <c r="BXP425">
        <v>508</v>
      </c>
      <c r="BXQ425">
        <v>508</v>
      </c>
      <c r="BXR425">
        <v>508</v>
      </c>
      <c r="BXS425">
        <v>127</v>
      </c>
      <c r="BXT425">
        <v>508</v>
      </c>
      <c r="BXU425">
        <v>508</v>
      </c>
      <c r="BXV425">
        <v>508</v>
      </c>
      <c r="BXW425">
        <v>254</v>
      </c>
      <c r="BXX425">
        <v>508</v>
      </c>
      <c r="BXY425">
        <v>508</v>
      </c>
      <c r="BXZ425">
        <v>508</v>
      </c>
      <c r="BYA425">
        <v>508</v>
      </c>
      <c r="BYB425">
        <v>127</v>
      </c>
      <c r="BYC425">
        <v>508</v>
      </c>
      <c r="BYD425">
        <v>508</v>
      </c>
      <c r="BYE425">
        <v>508</v>
      </c>
      <c r="BYF425">
        <v>254</v>
      </c>
      <c r="BYG425">
        <v>508</v>
      </c>
      <c r="BYH425">
        <v>508</v>
      </c>
      <c r="BYI425">
        <v>508</v>
      </c>
      <c r="BYJ425">
        <v>508</v>
      </c>
      <c r="BYK425">
        <v>254</v>
      </c>
      <c r="BYL425">
        <v>508</v>
      </c>
      <c r="BYM425">
        <v>508</v>
      </c>
      <c r="BYN425">
        <v>508</v>
      </c>
      <c r="BYO425">
        <v>127</v>
      </c>
      <c r="BYP425">
        <v>254</v>
      </c>
      <c r="BYQ425">
        <v>508</v>
      </c>
      <c r="BYR425">
        <v>508</v>
      </c>
      <c r="BYS425">
        <v>508</v>
      </c>
      <c r="BYT425">
        <v>127</v>
      </c>
      <c r="BYU425">
        <v>508</v>
      </c>
      <c r="BYV425">
        <v>508</v>
      </c>
      <c r="BYW425">
        <v>508</v>
      </c>
      <c r="BYX425">
        <v>508</v>
      </c>
      <c r="BYY425">
        <v>127</v>
      </c>
      <c r="BYZ425">
        <v>508</v>
      </c>
      <c r="BZA425">
        <v>508</v>
      </c>
      <c r="BZB425">
        <v>508</v>
      </c>
      <c r="BZC425">
        <v>254</v>
      </c>
      <c r="BZD425">
        <v>508</v>
      </c>
      <c r="BZE425">
        <v>508</v>
      </c>
      <c r="BZF425">
        <v>508</v>
      </c>
      <c r="BZG425">
        <v>508</v>
      </c>
      <c r="BZH425">
        <v>127</v>
      </c>
      <c r="BZI425">
        <v>508</v>
      </c>
      <c r="BZJ425">
        <v>508</v>
      </c>
      <c r="BZK425">
        <v>508</v>
      </c>
      <c r="BZL425">
        <v>254</v>
      </c>
      <c r="BZM425">
        <v>508</v>
      </c>
      <c r="BZN425">
        <v>508</v>
      </c>
      <c r="BZO425">
        <v>508</v>
      </c>
      <c r="BZP425">
        <v>508</v>
      </c>
      <c r="BZQ425">
        <v>254</v>
      </c>
      <c r="BZR425">
        <v>508</v>
      </c>
      <c r="BZS425">
        <v>508</v>
      </c>
      <c r="BZT425">
        <v>508</v>
      </c>
      <c r="BZU425">
        <v>1</v>
      </c>
    </row>
    <row r="426" spans="1:2049" x14ac:dyDescent="0.2">
      <c r="A426" s="1">
        <v>10110101000</v>
      </c>
      <c r="B426">
        <v>1</v>
      </c>
      <c r="C426">
        <v>1020</v>
      </c>
      <c r="D426">
        <v>1020</v>
      </c>
      <c r="E426">
        <v>510</v>
      </c>
      <c r="F426">
        <v>255</v>
      </c>
      <c r="G426">
        <v>1020</v>
      </c>
      <c r="H426">
        <v>1020</v>
      </c>
      <c r="I426">
        <v>510</v>
      </c>
      <c r="J426">
        <v>1020</v>
      </c>
      <c r="K426">
        <v>255</v>
      </c>
      <c r="L426">
        <v>510</v>
      </c>
      <c r="M426">
        <v>1020</v>
      </c>
      <c r="N426">
        <v>1020</v>
      </c>
      <c r="O426">
        <v>255</v>
      </c>
      <c r="P426">
        <v>510</v>
      </c>
      <c r="Q426">
        <v>1020</v>
      </c>
      <c r="R426">
        <v>1020</v>
      </c>
      <c r="S426">
        <v>510</v>
      </c>
      <c r="T426">
        <v>255</v>
      </c>
      <c r="U426">
        <v>1020</v>
      </c>
      <c r="V426">
        <v>1020</v>
      </c>
      <c r="W426">
        <v>510</v>
      </c>
      <c r="X426">
        <v>255</v>
      </c>
      <c r="Y426">
        <v>1020</v>
      </c>
      <c r="Z426">
        <v>510</v>
      </c>
      <c r="AA426">
        <v>1020</v>
      </c>
      <c r="AB426">
        <v>1020</v>
      </c>
      <c r="AC426">
        <v>255</v>
      </c>
      <c r="AD426">
        <v>510</v>
      </c>
      <c r="AE426">
        <v>1020</v>
      </c>
      <c r="AF426">
        <v>1020</v>
      </c>
      <c r="AG426">
        <v>255</v>
      </c>
      <c r="AH426">
        <v>255</v>
      </c>
      <c r="AI426">
        <v>1020</v>
      </c>
      <c r="AJ426">
        <v>1020</v>
      </c>
      <c r="AK426">
        <v>510</v>
      </c>
      <c r="AL426">
        <v>255</v>
      </c>
      <c r="AM426">
        <v>1020</v>
      </c>
      <c r="AN426">
        <v>1020</v>
      </c>
      <c r="AO426">
        <v>510</v>
      </c>
      <c r="AP426">
        <v>1020</v>
      </c>
      <c r="AQ426">
        <v>255</v>
      </c>
      <c r="AR426">
        <v>510</v>
      </c>
      <c r="AS426">
        <v>1020</v>
      </c>
      <c r="AT426">
        <v>1020</v>
      </c>
      <c r="AU426">
        <v>255</v>
      </c>
      <c r="AV426">
        <v>510</v>
      </c>
      <c r="AW426">
        <v>1020</v>
      </c>
      <c r="AX426">
        <v>1020</v>
      </c>
      <c r="AY426">
        <v>510</v>
      </c>
      <c r="AZ426">
        <v>255</v>
      </c>
      <c r="BA426">
        <v>1020</v>
      </c>
      <c r="BB426">
        <v>1020</v>
      </c>
      <c r="BC426">
        <v>510</v>
      </c>
      <c r="BD426">
        <v>255</v>
      </c>
      <c r="BE426">
        <v>1020</v>
      </c>
      <c r="BF426">
        <v>510</v>
      </c>
      <c r="BG426">
        <v>1020</v>
      </c>
      <c r="BH426">
        <v>1020</v>
      </c>
      <c r="BI426">
        <v>255</v>
      </c>
      <c r="BJ426">
        <v>510</v>
      </c>
      <c r="BK426">
        <v>1020</v>
      </c>
      <c r="BL426">
        <v>1020</v>
      </c>
      <c r="BM426">
        <v>255</v>
      </c>
      <c r="BN426">
        <v>255</v>
      </c>
      <c r="BO426">
        <v>1020</v>
      </c>
      <c r="BP426">
        <v>1020</v>
      </c>
      <c r="BQ426">
        <v>510</v>
      </c>
      <c r="BR426">
        <v>255</v>
      </c>
      <c r="BS426">
        <v>1020</v>
      </c>
      <c r="BT426">
        <v>1020</v>
      </c>
      <c r="BU426">
        <v>510</v>
      </c>
      <c r="BV426">
        <v>1020</v>
      </c>
      <c r="BW426">
        <v>255</v>
      </c>
      <c r="BX426">
        <v>510</v>
      </c>
      <c r="BY426">
        <v>1020</v>
      </c>
      <c r="BZ426">
        <v>1020</v>
      </c>
      <c r="CA426">
        <v>255</v>
      </c>
      <c r="CB426">
        <v>510</v>
      </c>
      <c r="CC426">
        <v>1020</v>
      </c>
      <c r="CD426">
        <v>1020</v>
      </c>
      <c r="CE426">
        <v>510</v>
      </c>
      <c r="CF426">
        <v>255</v>
      </c>
      <c r="CG426">
        <v>1020</v>
      </c>
      <c r="CH426">
        <v>1020</v>
      </c>
      <c r="CI426">
        <v>510</v>
      </c>
      <c r="CJ426">
        <v>255</v>
      </c>
      <c r="CK426">
        <v>1020</v>
      </c>
      <c r="CL426">
        <v>510</v>
      </c>
      <c r="CM426">
        <v>1020</v>
      </c>
      <c r="CN426">
        <v>1020</v>
      </c>
      <c r="CO426">
        <v>255</v>
      </c>
      <c r="CP426">
        <v>510</v>
      </c>
      <c r="CQ426">
        <v>1020</v>
      </c>
      <c r="CR426">
        <v>1020</v>
      </c>
      <c r="CS426">
        <v>255</v>
      </c>
      <c r="CT426">
        <v>255</v>
      </c>
      <c r="CU426">
        <v>1020</v>
      </c>
      <c r="CV426">
        <v>1020</v>
      </c>
      <c r="CW426">
        <v>510</v>
      </c>
      <c r="CX426">
        <v>255</v>
      </c>
      <c r="CY426">
        <v>1020</v>
      </c>
      <c r="CZ426">
        <v>1020</v>
      </c>
      <c r="DA426">
        <v>510</v>
      </c>
      <c r="DB426">
        <v>1020</v>
      </c>
      <c r="DC426">
        <v>255</v>
      </c>
      <c r="DD426">
        <v>510</v>
      </c>
      <c r="DE426">
        <v>1020</v>
      </c>
      <c r="DF426">
        <v>1020</v>
      </c>
      <c r="DG426">
        <v>255</v>
      </c>
      <c r="DH426">
        <v>510</v>
      </c>
      <c r="DI426">
        <v>1020</v>
      </c>
      <c r="DJ426">
        <v>1020</v>
      </c>
      <c r="DK426">
        <v>510</v>
      </c>
      <c r="DL426">
        <v>255</v>
      </c>
      <c r="DM426">
        <v>1020</v>
      </c>
      <c r="DN426">
        <v>1020</v>
      </c>
      <c r="DO426">
        <v>510</v>
      </c>
      <c r="DP426">
        <v>255</v>
      </c>
      <c r="DQ426">
        <v>1020</v>
      </c>
      <c r="DR426">
        <v>510</v>
      </c>
      <c r="DS426">
        <v>1020</v>
      </c>
      <c r="DT426">
        <v>1020</v>
      </c>
      <c r="DU426">
        <v>255</v>
      </c>
      <c r="DV426">
        <v>510</v>
      </c>
      <c r="DW426">
        <v>1020</v>
      </c>
      <c r="DX426">
        <v>1020</v>
      </c>
      <c r="DY426">
        <v>255</v>
      </c>
      <c r="DZ426">
        <v>1020</v>
      </c>
      <c r="EA426">
        <v>255</v>
      </c>
      <c r="EB426">
        <v>510</v>
      </c>
      <c r="EC426">
        <v>1020</v>
      </c>
      <c r="ED426">
        <v>1020</v>
      </c>
      <c r="EE426">
        <v>255</v>
      </c>
      <c r="EF426">
        <v>510</v>
      </c>
      <c r="EG426">
        <v>1020</v>
      </c>
      <c r="EH426">
        <v>255</v>
      </c>
      <c r="EI426">
        <v>1020</v>
      </c>
      <c r="EJ426">
        <v>1020</v>
      </c>
      <c r="EK426">
        <v>510</v>
      </c>
      <c r="EL426">
        <v>255</v>
      </c>
      <c r="EM426">
        <v>1020</v>
      </c>
      <c r="EN426">
        <v>1020</v>
      </c>
      <c r="EO426">
        <v>510</v>
      </c>
      <c r="EP426">
        <v>510</v>
      </c>
      <c r="EQ426">
        <v>1020</v>
      </c>
      <c r="ER426">
        <v>1020</v>
      </c>
      <c r="ES426">
        <v>255</v>
      </c>
      <c r="ET426">
        <v>510</v>
      </c>
      <c r="EU426">
        <v>1020</v>
      </c>
      <c r="EV426">
        <v>1020</v>
      </c>
      <c r="EW426">
        <v>255</v>
      </c>
      <c r="EX426">
        <v>1020</v>
      </c>
      <c r="EY426">
        <v>510</v>
      </c>
      <c r="EZ426">
        <v>255</v>
      </c>
      <c r="FA426">
        <v>1020</v>
      </c>
      <c r="FB426">
        <v>1020</v>
      </c>
      <c r="FC426">
        <v>510</v>
      </c>
      <c r="FD426">
        <v>255</v>
      </c>
      <c r="FE426">
        <v>1020</v>
      </c>
      <c r="FF426">
        <v>1020</v>
      </c>
      <c r="FG426">
        <v>255</v>
      </c>
      <c r="FH426">
        <v>510</v>
      </c>
      <c r="FI426">
        <v>1020</v>
      </c>
      <c r="FJ426">
        <v>1020</v>
      </c>
      <c r="FK426">
        <v>255</v>
      </c>
      <c r="FL426">
        <v>510</v>
      </c>
      <c r="FM426">
        <v>1020</v>
      </c>
      <c r="FN426">
        <v>255</v>
      </c>
      <c r="FO426">
        <v>1020</v>
      </c>
      <c r="FP426">
        <v>1020</v>
      </c>
      <c r="FQ426">
        <v>510</v>
      </c>
      <c r="FR426">
        <v>255</v>
      </c>
      <c r="FS426">
        <v>1020</v>
      </c>
      <c r="FT426">
        <v>1020</v>
      </c>
      <c r="FU426">
        <v>510</v>
      </c>
      <c r="FV426">
        <v>510</v>
      </c>
      <c r="FW426">
        <v>1020</v>
      </c>
      <c r="FX426">
        <v>1020</v>
      </c>
      <c r="FY426">
        <v>255</v>
      </c>
      <c r="FZ426">
        <v>510</v>
      </c>
      <c r="GA426">
        <v>1020</v>
      </c>
      <c r="GB426">
        <v>1020</v>
      </c>
      <c r="GC426">
        <v>255</v>
      </c>
      <c r="GD426">
        <v>1020</v>
      </c>
      <c r="GE426">
        <v>510</v>
      </c>
      <c r="GF426">
        <v>255</v>
      </c>
      <c r="GG426">
        <v>1020</v>
      </c>
      <c r="GH426">
        <v>1020</v>
      </c>
      <c r="GI426">
        <v>510</v>
      </c>
      <c r="GJ426">
        <v>255</v>
      </c>
      <c r="GK426">
        <v>1020</v>
      </c>
      <c r="GL426">
        <v>1020</v>
      </c>
      <c r="GM426">
        <v>255</v>
      </c>
      <c r="GN426">
        <v>510</v>
      </c>
      <c r="GO426">
        <v>1020</v>
      </c>
      <c r="GP426">
        <v>1020</v>
      </c>
      <c r="GQ426">
        <v>255</v>
      </c>
      <c r="GR426">
        <v>510</v>
      </c>
      <c r="GS426">
        <v>1020</v>
      </c>
      <c r="GT426">
        <v>255</v>
      </c>
      <c r="GU426">
        <v>1020</v>
      </c>
      <c r="GV426">
        <v>1020</v>
      </c>
      <c r="GW426">
        <v>510</v>
      </c>
      <c r="GX426">
        <v>255</v>
      </c>
      <c r="GY426">
        <v>1020</v>
      </c>
      <c r="GZ426">
        <v>1020</v>
      </c>
      <c r="HA426">
        <v>510</v>
      </c>
      <c r="HB426">
        <v>510</v>
      </c>
      <c r="HC426">
        <v>1020</v>
      </c>
      <c r="HD426">
        <v>1020</v>
      </c>
      <c r="HE426">
        <v>255</v>
      </c>
      <c r="HF426">
        <v>510</v>
      </c>
      <c r="HG426">
        <v>1020</v>
      </c>
      <c r="HH426">
        <v>1020</v>
      </c>
      <c r="HI426">
        <v>255</v>
      </c>
      <c r="HJ426">
        <v>1020</v>
      </c>
      <c r="HK426">
        <v>510</v>
      </c>
      <c r="HL426">
        <v>255</v>
      </c>
      <c r="HM426">
        <v>1020</v>
      </c>
      <c r="HN426">
        <v>1020</v>
      </c>
      <c r="HO426">
        <v>510</v>
      </c>
      <c r="HP426">
        <v>255</v>
      </c>
      <c r="HQ426">
        <v>1020</v>
      </c>
      <c r="HR426">
        <v>1020</v>
      </c>
      <c r="HS426">
        <v>255</v>
      </c>
      <c r="HT426">
        <v>510</v>
      </c>
      <c r="HU426">
        <v>1020</v>
      </c>
      <c r="HV426">
        <v>1020</v>
      </c>
      <c r="HW426">
        <v>255</v>
      </c>
      <c r="HX426">
        <v>510</v>
      </c>
      <c r="HY426">
        <v>1020</v>
      </c>
      <c r="HZ426">
        <v>255</v>
      </c>
      <c r="IA426">
        <v>1020</v>
      </c>
      <c r="IB426">
        <v>1020</v>
      </c>
      <c r="IC426">
        <v>510</v>
      </c>
      <c r="ID426">
        <v>255</v>
      </c>
      <c r="IE426">
        <v>1020</v>
      </c>
      <c r="IF426">
        <v>1020</v>
      </c>
      <c r="IG426">
        <v>510</v>
      </c>
      <c r="IH426">
        <v>510</v>
      </c>
      <c r="II426">
        <v>1020</v>
      </c>
      <c r="IJ426">
        <v>1020</v>
      </c>
      <c r="IK426">
        <v>255</v>
      </c>
      <c r="IL426">
        <v>510</v>
      </c>
      <c r="IM426">
        <v>1020</v>
      </c>
      <c r="IN426">
        <v>1020</v>
      </c>
      <c r="IO426">
        <v>255</v>
      </c>
      <c r="IP426">
        <v>1020</v>
      </c>
      <c r="IQ426">
        <v>510</v>
      </c>
      <c r="IR426">
        <v>255</v>
      </c>
      <c r="IS426">
        <v>1020</v>
      </c>
      <c r="IT426">
        <v>1020</v>
      </c>
      <c r="IU426">
        <v>510</v>
      </c>
      <c r="IV426">
        <v>255</v>
      </c>
      <c r="IW426">
        <v>1020</v>
      </c>
      <c r="IX426">
        <v>1020</v>
      </c>
      <c r="IY426">
        <v>510</v>
      </c>
      <c r="IZ426">
        <v>255</v>
      </c>
      <c r="JA426">
        <v>1020</v>
      </c>
      <c r="JB426">
        <v>1020</v>
      </c>
      <c r="JC426">
        <v>510</v>
      </c>
      <c r="JD426">
        <v>255</v>
      </c>
      <c r="JE426">
        <v>1020</v>
      </c>
      <c r="JF426">
        <v>510</v>
      </c>
      <c r="JG426">
        <v>1020</v>
      </c>
      <c r="JH426">
        <v>1020</v>
      </c>
      <c r="JI426">
        <v>255</v>
      </c>
      <c r="JJ426">
        <v>510</v>
      </c>
      <c r="JK426">
        <v>1020</v>
      </c>
      <c r="JL426">
        <v>1020</v>
      </c>
      <c r="JM426">
        <v>255</v>
      </c>
      <c r="JN426">
        <v>255</v>
      </c>
      <c r="JO426">
        <v>1020</v>
      </c>
      <c r="JP426">
        <v>1020</v>
      </c>
      <c r="JQ426">
        <v>510</v>
      </c>
      <c r="JR426">
        <v>255</v>
      </c>
      <c r="JS426">
        <v>1020</v>
      </c>
      <c r="JT426">
        <v>1020</v>
      </c>
      <c r="JU426">
        <v>510</v>
      </c>
      <c r="JV426">
        <v>1020</v>
      </c>
      <c r="JW426">
        <v>255</v>
      </c>
      <c r="JX426">
        <v>510</v>
      </c>
      <c r="JY426">
        <v>1020</v>
      </c>
      <c r="JZ426">
        <v>1020</v>
      </c>
      <c r="KA426">
        <v>255</v>
      </c>
      <c r="KB426">
        <v>510</v>
      </c>
      <c r="KC426">
        <v>1020</v>
      </c>
      <c r="KD426">
        <v>1020</v>
      </c>
      <c r="KE426">
        <v>510</v>
      </c>
      <c r="KF426">
        <v>255</v>
      </c>
      <c r="KG426">
        <v>1020</v>
      </c>
      <c r="KH426">
        <v>1020</v>
      </c>
      <c r="KI426">
        <v>510</v>
      </c>
      <c r="KJ426">
        <v>255</v>
      </c>
      <c r="KK426">
        <v>1020</v>
      </c>
      <c r="KL426">
        <v>510</v>
      </c>
      <c r="KM426">
        <v>1020</v>
      </c>
      <c r="KN426">
        <v>1020</v>
      </c>
      <c r="KO426">
        <v>255</v>
      </c>
      <c r="KP426">
        <v>510</v>
      </c>
      <c r="KQ426">
        <v>1020</v>
      </c>
      <c r="KR426">
        <v>1020</v>
      </c>
      <c r="KS426">
        <v>255</v>
      </c>
      <c r="KT426">
        <v>255</v>
      </c>
      <c r="KU426">
        <v>1020</v>
      </c>
      <c r="KV426">
        <v>1020</v>
      </c>
      <c r="KW426">
        <v>510</v>
      </c>
      <c r="KX426">
        <v>255</v>
      </c>
      <c r="KY426">
        <v>1020</v>
      </c>
      <c r="KZ426">
        <v>1020</v>
      </c>
      <c r="LA426">
        <v>510</v>
      </c>
      <c r="LB426">
        <v>1020</v>
      </c>
      <c r="LC426">
        <v>255</v>
      </c>
      <c r="LD426">
        <v>510</v>
      </c>
      <c r="LE426">
        <v>1020</v>
      </c>
      <c r="LF426">
        <v>1020</v>
      </c>
      <c r="LG426">
        <v>255</v>
      </c>
      <c r="LH426">
        <v>510</v>
      </c>
      <c r="LI426">
        <v>1020</v>
      </c>
      <c r="LJ426">
        <v>1020</v>
      </c>
      <c r="LK426">
        <v>510</v>
      </c>
      <c r="LL426">
        <v>255</v>
      </c>
      <c r="LM426">
        <v>1020</v>
      </c>
      <c r="LN426">
        <v>1020</v>
      </c>
      <c r="LO426">
        <v>510</v>
      </c>
      <c r="LP426">
        <v>255</v>
      </c>
      <c r="LQ426">
        <v>1020</v>
      </c>
      <c r="LR426">
        <v>510</v>
      </c>
      <c r="LS426">
        <v>1020</v>
      </c>
      <c r="LT426">
        <v>1020</v>
      </c>
      <c r="LU426">
        <v>255</v>
      </c>
      <c r="LV426">
        <v>510</v>
      </c>
      <c r="LW426">
        <v>1020</v>
      </c>
      <c r="LX426">
        <v>1020</v>
      </c>
      <c r="LY426">
        <v>255</v>
      </c>
      <c r="LZ426">
        <v>255</v>
      </c>
      <c r="MA426">
        <v>1020</v>
      </c>
      <c r="MB426">
        <v>1020</v>
      </c>
      <c r="MC426">
        <v>510</v>
      </c>
      <c r="MD426">
        <v>255</v>
      </c>
      <c r="ME426">
        <v>1020</v>
      </c>
      <c r="MF426">
        <v>1020</v>
      </c>
      <c r="MG426">
        <v>510</v>
      </c>
      <c r="MH426">
        <v>1020</v>
      </c>
      <c r="MI426">
        <v>255</v>
      </c>
      <c r="MJ426">
        <v>510</v>
      </c>
      <c r="MK426">
        <v>1020</v>
      </c>
      <c r="ML426">
        <v>1020</v>
      </c>
      <c r="MM426">
        <v>255</v>
      </c>
      <c r="MN426">
        <v>510</v>
      </c>
      <c r="MO426">
        <v>1020</v>
      </c>
      <c r="MP426">
        <v>1020</v>
      </c>
      <c r="MQ426">
        <v>510</v>
      </c>
      <c r="MR426">
        <v>255</v>
      </c>
      <c r="MS426">
        <v>1020</v>
      </c>
      <c r="MT426">
        <v>1020</v>
      </c>
      <c r="MU426">
        <v>510</v>
      </c>
      <c r="MV426">
        <v>255</v>
      </c>
      <c r="MW426">
        <v>1020</v>
      </c>
      <c r="MX426">
        <v>510</v>
      </c>
      <c r="MY426">
        <v>1020</v>
      </c>
      <c r="MZ426">
        <v>1020</v>
      </c>
      <c r="NA426">
        <v>255</v>
      </c>
      <c r="NB426">
        <v>510</v>
      </c>
      <c r="NC426">
        <v>1020</v>
      </c>
      <c r="ND426">
        <v>1020</v>
      </c>
      <c r="NE426">
        <v>255</v>
      </c>
      <c r="NF426">
        <v>255</v>
      </c>
      <c r="NG426">
        <v>1020</v>
      </c>
      <c r="NH426">
        <v>1020</v>
      </c>
      <c r="NI426">
        <v>510</v>
      </c>
      <c r="NJ426">
        <v>255</v>
      </c>
      <c r="NK426">
        <v>1020</v>
      </c>
      <c r="NL426">
        <v>1020</v>
      </c>
      <c r="NM426">
        <v>510</v>
      </c>
      <c r="NN426">
        <v>1020</v>
      </c>
      <c r="NO426">
        <v>255</v>
      </c>
      <c r="NP426">
        <v>510</v>
      </c>
      <c r="NQ426">
        <v>1020</v>
      </c>
      <c r="NR426">
        <v>1020</v>
      </c>
      <c r="NS426">
        <v>255</v>
      </c>
      <c r="NT426">
        <v>510</v>
      </c>
      <c r="NU426">
        <v>1020</v>
      </c>
      <c r="NV426">
        <v>510</v>
      </c>
      <c r="NW426">
        <v>1020</v>
      </c>
      <c r="NX426">
        <v>1020</v>
      </c>
      <c r="NY426">
        <v>255</v>
      </c>
      <c r="NZ426">
        <v>510</v>
      </c>
      <c r="OA426">
        <v>1020</v>
      </c>
      <c r="OB426">
        <v>1020</v>
      </c>
      <c r="OC426">
        <v>255</v>
      </c>
      <c r="OD426">
        <v>1020</v>
      </c>
      <c r="OE426">
        <v>510</v>
      </c>
      <c r="OF426">
        <v>255</v>
      </c>
      <c r="OG426">
        <v>1020</v>
      </c>
      <c r="OH426">
        <v>1020</v>
      </c>
      <c r="OI426">
        <v>510</v>
      </c>
      <c r="OJ426">
        <v>255</v>
      </c>
      <c r="OK426">
        <v>1020</v>
      </c>
      <c r="OL426">
        <v>1020</v>
      </c>
      <c r="OM426">
        <v>255</v>
      </c>
      <c r="ON426">
        <v>510</v>
      </c>
      <c r="OO426">
        <v>1020</v>
      </c>
      <c r="OP426">
        <v>1020</v>
      </c>
      <c r="OQ426">
        <v>255</v>
      </c>
      <c r="OR426">
        <v>510</v>
      </c>
      <c r="OS426">
        <v>1020</v>
      </c>
      <c r="OT426">
        <v>255</v>
      </c>
      <c r="OU426">
        <v>4</v>
      </c>
      <c r="OV426">
        <v>1020</v>
      </c>
      <c r="OW426">
        <v>510</v>
      </c>
      <c r="OX426">
        <v>255</v>
      </c>
      <c r="OY426">
        <v>1020</v>
      </c>
      <c r="OZ426">
        <v>1020</v>
      </c>
      <c r="PA426">
        <v>510</v>
      </c>
      <c r="PB426">
        <v>510</v>
      </c>
      <c r="PC426">
        <v>1020</v>
      </c>
      <c r="PD426">
        <v>1020</v>
      </c>
      <c r="PE426">
        <v>255</v>
      </c>
      <c r="PF426">
        <v>510</v>
      </c>
      <c r="PG426">
        <v>1020</v>
      </c>
      <c r="PH426">
        <v>1020</v>
      </c>
      <c r="PI426">
        <v>255</v>
      </c>
      <c r="PJ426">
        <v>1020</v>
      </c>
      <c r="PK426">
        <v>510</v>
      </c>
      <c r="PL426">
        <v>255</v>
      </c>
      <c r="PM426">
        <v>1020</v>
      </c>
      <c r="PN426">
        <v>1020</v>
      </c>
      <c r="PO426">
        <v>510</v>
      </c>
      <c r="PP426">
        <v>255</v>
      </c>
      <c r="PQ426">
        <v>1020</v>
      </c>
      <c r="PR426">
        <v>1020</v>
      </c>
      <c r="PS426">
        <v>255</v>
      </c>
      <c r="PT426">
        <v>510</v>
      </c>
      <c r="PU426">
        <v>1020</v>
      </c>
      <c r="PV426">
        <v>1020</v>
      </c>
      <c r="PW426">
        <v>255</v>
      </c>
      <c r="PX426">
        <v>510</v>
      </c>
      <c r="PY426">
        <v>1020</v>
      </c>
      <c r="PZ426">
        <v>255</v>
      </c>
      <c r="QA426">
        <v>1020</v>
      </c>
      <c r="QB426">
        <v>1020</v>
      </c>
      <c r="QC426">
        <v>510</v>
      </c>
      <c r="QD426">
        <v>255</v>
      </c>
      <c r="QE426">
        <v>1020</v>
      </c>
      <c r="QF426">
        <v>1020</v>
      </c>
      <c r="QG426">
        <v>510</v>
      </c>
      <c r="QH426">
        <v>510</v>
      </c>
      <c r="QI426">
        <v>1020</v>
      </c>
      <c r="QJ426">
        <v>1020</v>
      </c>
      <c r="QK426">
        <v>255</v>
      </c>
      <c r="QL426">
        <v>510</v>
      </c>
      <c r="QM426">
        <v>1020</v>
      </c>
      <c r="QN426">
        <v>1020</v>
      </c>
      <c r="QO426">
        <v>255</v>
      </c>
      <c r="QP426">
        <v>1020</v>
      </c>
      <c r="QQ426">
        <v>510</v>
      </c>
      <c r="QR426">
        <v>255</v>
      </c>
      <c r="QS426">
        <v>1020</v>
      </c>
      <c r="QT426">
        <v>1020</v>
      </c>
      <c r="QU426">
        <v>510</v>
      </c>
      <c r="QV426">
        <v>255</v>
      </c>
      <c r="QW426">
        <v>1020</v>
      </c>
      <c r="QX426">
        <v>1020</v>
      </c>
      <c r="QY426">
        <v>255</v>
      </c>
      <c r="QZ426">
        <v>510</v>
      </c>
      <c r="RA426">
        <v>1020</v>
      </c>
      <c r="RB426">
        <v>1020</v>
      </c>
      <c r="RC426">
        <v>255</v>
      </c>
      <c r="RD426">
        <v>510</v>
      </c>
      <c r="RE426">
        <v>1020</v>
      </c>
      <c r="RF426">
        <v>255</v>
      </c>
      <c r="RG426">
        <v>1020</v>
      </c>
      <c r="RH426">
        <v>1020</v>
      </c>
      <c r="RI426">
        <v>510</v>
      </c>
      <c r="RJ426">
        <v>255</v>
      </c>
      <c r="RK426">
        <v>1020</v>
      </c>
      <c r="RL426">
        <v>1020</v>
      </c>
      <c r="RM426">
        <v>510</v>
      </c>
      <c r="RN426">
        <v>510</v>
      </c>
      <c r="RO426">
        <v>1020</v>
      </c>
      <c r="RP426">
        <v>1020</v>
      </c>
      <c r="RQ426">
        <v>255</v>
      </c>
      <c r="RR426">
        <v>510</v>
      </c>
      <c r="RS426">
        <v>1020</v>
      </c>
      <c r="RT426">
        <v>1020</v>
      </c>
      <c r="RU426">
        <v>255</v>
      </c>
      <c r="RV426">
        <v>1020</v>
      </c>
      <c r="RW426">
        <v>510</v>
      </c>
      <c r="RX426">
        <v>255</v>
      </c>
      <c r="RY426">
        <v>1020</v>
      </c>
      <c r="RZ426">
        <v>1020</v>
      </c>
      <c r="SA426">
        <v>510</v>
      </c>
      <c r="SB426">
        <v>255</v>
      </c>
      <c r="SC426">
        <v>1020</v>
      </c>
      <c r="SD426">
        <v>1020</v>
      </c>
      <c r="SE426">
        <v>255</v>
      </c>
      <c r="SF426">
        <v>510</v>
      </c>
      <c r="SG426">
        <v>1020</v>
      </c>
      <c r="SH426">
        <v>1020</v>
      </c>
      <c r="SI426">
        <v>255</v>
      </c>
      <c r="SJ426">
        <v>510</v>
      </c>
      <c r="SK426">
        <v>1020</v>
      </c>
      <c r="SL426">
        <v>255</v>
      </c>
      <c r="SM426">
        <v>1020</v>
      </c>
      <c r="SN426">
        <v>1020</v>
      </c>
      <c r="SO426">
        <v>510</v>
      </c>
      <c r="SP426">
        <v>255</v>
      </c>
      <c r="SQ426">
        <v>1020</v>
      </c>
      <c r="SR426">
        <v>1020</v>
      </c>
      <c r="SS426">
        <v>510</v>
      </c>
      <c r="ST426">
        <v>1020</v>
      </c>
      <c r="SU426">
        <v>255</v>
      </c>
      <c r="SV426">
        <v>510</v>
      </c>
      <c r="SW426">
        <v>1020</v>
      </c>
      <c r="SX426">
        <v>1020</v>
      </c>
      <c r="SY426">
        <v>255</v>
      </c>
      <c r="SZ426">
        <v>510</v>
      </c>
      <c r="TA426">
        <v>1020</v>
      </c>
      <c r="TB426">
        <v>255</v>
      </c>
      <c r="TC426">
        <v>1020</v>
      </c>
      <c r="TD426">
        <v>1020</v>
      </c>
      <c r="TE426">
        <v>510</v>
      </c>
      <c r="TF426">
        <v>255</v>
      </c>
      <c r="TG426">
        <v>1020</v>
      </c>
      <c r="TH426">
        <v>1020</v>
      </c>
      <c r="TI426">
        <v>510</v>
      </c>
      <c r="TJ426">
        <v>510</v>
      </c>
      <c r="TK426">
        <v>1020</v>
      </c>
      <c r="TL426">
        <v>1020</v>
      </c>
      <c r="TM426">
        <v>255</v>
      </c>
      <c r="TN426">
        <v>510</v>
      </c>
      <c r="TO426">
        <v>1020</v>
      </c>
      <c r="TP426">
        <v>1020</v>
      </c>
      <c r="TQ426">
        <v>255</v>
      </c>
      <c r="TR426">
        <v>1020</v>
      </c>
      <c r="TS426">
        <v>510</v>
      </c>
      <c r="TT426">
        <v>255</v>
      </c>
      <c r="TU426">
        <v>1020</v>
      </c>
      <c r="TV426">
        <v>1020</v>
      </c>
      <c r="TW426">
        <v>510</v>
      </c>
      <c r="TX426">
        <v>255</v>
      </c>
      <c r="TY426">
        <v>1020</v>
      </c>
      <c r="TZ426">
        <v>1020</v>
      </c>
      <c r="UA426">
        <v>255</v>
      </c>
      <c r="UB426">
        <v>510</v>
      </c>
      <c r="UC426">
        <v>1020</v>
      </c>
      <c r="UD426">
        <v>1020</v>
      </c>
      <c r="UE426">
        <v>255</v>
      </c>
      <c r="UF426">
        <v>510</v>
      </c>
      <c r="UG426">
        <v>1020</v>
      </c>
      <c r="UH426">
        <v>255</v>
      </c>
      <c r="UI426">
        <v>1020</v>
      </c>
      <c r="UJ426">
        <v>1020</v>
      </c>
      <c r="UK426">
        <v>510</v>
      </c>
      <c r="UL426">
        <v>255</v>
      </c>
      <c r="UM426">
        <v>1020</v>
      </c>
      <c r="UN426">
        <v>1020</v>
      </c>
      <c r="UO426">
        <v>510</v>
      </c>
      <c r="UP426">
        <v>510</v>
      </c>
      <c r="UQ426">
        <v>1020</v>
      </c>
      <c r="UR426">
        <v>1020</v>
      </c>
      <c r="US426">
        <v>255</v>
      </c>
      <c r="UT426">
        <v>510</v>
      </c>
      <c r="UU426">
        <v>1020</v>
      </c>
      <c r="UV426">
        <v>1020</v>
      </c>
      <c r="UW426">
        <v>255</v>
      </c>
      <c r="UX426">
        <v>1020</v>
      </c>
      <c r="UY426">
        <v>510</v>
      </c>
      <c r="UZ426">
        <v>255</v>
      </c>
      <c r="VA426">
        <v>1020</v>
      </c>
      <c r="VB426">
        <v>1020</v>
      </c>
      <c r="VC426">
        <v>510</v>
      </c>
      <c r="VD426">
        <v>255</v>
      </c>
      <c r="VE426">
        <v>1020</v>
      </c>
      <c r="VF426">
        <v>1020</v>
      </c>
      <c r="VG426">
        <v>255</v>
      </c>
      <c r="VH426">
        <v>510</v>
      </c>
      <c r="VI426">
        <v>1020</v>
      </c>
      <c r="VJ426">
        <v>1020</v>
      </c>
      <c r="VK426">
        <v>255</v>
      </c>
      <c r="VL426">
        <v>510</v>
      </c>
      <c r="VM426">
        <v>1020</v>
      </c>
      <c r="VN426">
        <v>255</v>
      </c>
      <c r="VO426">
        <v>1020</v>
      </c>
      <c r="VP426">
        <v>1020</v>
      </c>
      <c r="VQ426">
        <v>510</v>
      </c>
      <c r="VR426">
        <v>255</v>
      </c>
      <c r="VS426">
        <v>1020</v>
      </c>
      <c r="VT426">
        <v>1020</v>
      </c>
      <c r="VU426">
        <v>510</v>
      </c>
      <c r="VV426">
        <v>510</v>
      </c>
      <c r="VW426">
        <v>1020</v>
      </c>
      <c r="VX426">
        <v>1020</v>
      </c>
      <c r="VY426">
        <v>255</v>
      </c>
      <c r="VZ426">
        <v>510</v>
      </c>
      <c r="WA426">
        <v>1020</v>
      </c>
      <c r="WB426">
        <v>1020</v>
      </c>
      <c r="WC426">
        <v>255</v>
      </c>
      <c r="WD426">
        <v>1020</v>
      </c>
      <c r="WE426">
        <v>510</v>
      </c>
      <c r="WF426">
        <v>255</v>
      </c>
      <c r="WG426">
        <v>1020</v>
      </c>
      <c r="WH426">
        <v>1020</v>
      </c>
      <c r="WI426">
        <v>510</v>
      </c>
      <c r="WJ426">
        <v>255</v>
      </c>
      <c r="WK426">
        <v>1020</v>
      </c>
      <c r="WL426">
        <v>1020</v>
      </c>
      <c r="WM426">
        <v>255</v>
      </c>
      <c r="WN426">
        <v>510</v>
      </c>
      <c r="WO426">
        <v>1020</v>
      </c>
      <c r="WP426">
        <v>1020</v>
      </c>
      <c r="WQ426">
        <v>255</v>
      </c>
      <c r="WR426">
        <v>510</v>
      </c>
      <c r="WS426">
        <v>1020</v>
      </c>
      <c r="WT426">
        <v>255</v>
      </c>
      <c r="WU426">
        <v>1020</v>
      </c>
      <c r="WV426">
        <v>1020</v>
      </c>
      <c r="WW426">
        <v>510</v>
      </c>
      <c r="WX426">
        <v>255</v>
      </c>
      <c r="WY426">
        <v>1020</v>
      </c>
      <c r="WZ426">
        <v>1020</v>
      </c>
      <c r="XA426">
        <v>510</v>
      </c>
      <c r="XB426">
        <v>510</v>
      </c>
      <c r="XC426">
        <v>1020</v>
      </c>
      <c r="XD426">
        <v>1020</v>
      </c>
      <c r="XE426">
        <v>255</v>
      </c>
      <c r="XF426">
        <v>510</v>
      </c>
      <c r="XG426">
        <v>1020</v>
      </c>
      <c r="XH426">
        <v>1020</v>
      </c>
      <c r="XI426">
        <v>255</v>
      </c>
      <c r="XJ426">
        <v>1020</v>
      </c>
      <c r="XK426">
        <v>510</v>
      </c>
      <c r="XL426">
        <v>255</v>
      </c>
      <c r="XM426">
        <v>1020</v>
      </c>
      <c r="XN426">
        <v>1020</v>
      </c>
      <c r="XO426">
        <v>510</v>
      </c>
      <c r="XP426">
        <v>255</v>
      </c>
      <c r="XQ426">
        <v>1020</v>
      </c>
      <c r="XR426">
        <v>255</v>
      </c>
      <c r="XS426">
        <v>1020</v>
      </c>
      <c r="XT426">
        <v>1020</v>
      </c>
      <c r="XU426">
        <v>510</v>
      </c>
      <c r="XV426">
        <v>255</v>
      </c>
      <c r="XW426">
        <v>1020</v>
      </c>
      <c r="XX426">
        <v>1020</v>
      </c>
      <c r="XY426">
        <v>510</v>
      </c>
      <c r="XZ426">
        <v>1020</v>
      </c>
      <c r="YA426">
        <v>255</v>
      </c>
      <c r="YB426">
        <v>510</v>
      </c>
      <c r="YC426">
        <v>1020</v>
      </c>
      <c r="YD426">
        <v>1020</v>
      </c>
      <c r="YE426">
        <v>255</v>
      </c>
      <c r="YF426">
        <v>510</v>
      </c>
      <c r="YG426">
        <v>1020</v>
      </c>
      <c r="YH426">
        <v>1020</v>
      </c>
      <c r="YI426">
        <v>510</v>
      </c>
      <c r="YJ426">
        <v>255</v>
      </c>
      <c r="YK426">
        <v>1020</v>
      </c>
      <c r="YL426">
        <v>1020</v>
      </c>
      <c r="YM426">
        <v>510</v>
      </c>
      <c r="YN426">
        <v>255</v>
      </c>
      <c r="YO426">
        <v>1020</v>
      </c>
      <c r="YP426">
        <v>510</v>
      </c>
      <c r="YQ426">
        <v>1020</v>
      </c>
      <c r="YR426">
        <v>1020</v>
      </c>
      <c r="YS426">
        <v>255</v>
      </c>
      <c r="YT426">
        <v>510</v>
      </c>
      <c r="YU426">
        <v>1020</v>
      </c>
      <c r="YV426">
        <v>1020</v>
      </c>
      <c r="YW426">
        <v>255</v>
      </c>
      <c r="YX426">
        <v>255</v>
      </c>
      <c r="YY426">
        <v>1020</v>
      </c>
      <c r="YZ426">
        <v>1020</v>
      </c>
      <c r="ZA426">
        <v>510</v>
      </c>
      <c r="ZB426">
        <v>255</v>
      </c>
      <c r="ZC426">
        <v>1020</v>
      </c>
      <c r="ZD426">
        <v>1020</v>
      </c>
      <c r="ZE426">
        <v>510</v>
      </c>
      <c r="ZF426">
        <v>1020</v>
      </c>
      <c r="ZG426">
        <v>255</v>
      </c>
      <c r="ZH426">
        <v>2</v>
      </c>
      <c r="ZI426">
        <v>1020</v>
      </c>
      <c r="ZJ426">
        <v>1020</v>
      </c>
      <c r="ZK426">
        <v>255</v>
      </c>
      <c r="ZL426">
        <v>510</v>
      </c>
      <c r="ZM426">
        <v>1020</v>
      </c>
      <c r="ZN426">
        <v>1020</v>
      </c>
      <c r="ZO426">
        <v>510</v>
      </c>
      <c r="ZP426">
        <v>255</v>
      </c>
      <c r="ZQ426">
        <v>1020</v>
      </c>
      <c r="ZR426">
        <v>1020</v>
      </c>
      <c r="ZS426">
        <v>510</v>
      </c>
      <c r="ZT426">
        <v>255</v>
      </c>
      <c r="ZU426">
        <v>1020</v>
      </c>
      <c r="ZV426">
        <v>510</v>
      </c>
      <c r="ZW426">
        <v>1020</v>
      </c>
      <c r="ZX426">
        <v>1020</v>
      </c>
      <c r="ZY426">
        <v>255</v>
      </c>
      <c r="ZZ426">
        <v>510</v>
      </c>
      <c r="AAA426">
        <v>1020</v>
      </c>
      <c r="AAB426">
        <v>1020</v>
      </c>
      <c r="AAC426">
        <v>255</v>
      </c>
      <c r="AAD426">
        <v>255</v>
      </c>
      <c r="AAE426">
        <v>1020</v>
      </c>
      <c r="AAF426">
        <v>1020</v>
      </c>
      <c r="AAG426">
        <v>510</v>
      </c>
      <c r="AAH426">
        <v>255</v>
      </c>
      <c r="AAI426">
        <v>1020</v>
      </c>
      <c r="AAJ426">
        <v>1020</v>
      </c>
      <c r="AAK426">
        <v>510</v>
      </c>
      <c r="AAL426">
        <v>1020</v>
      </c>
      <c r="AAM426">
        <v>255</v>
      </c>
      <c r="AAN426">
        <v>510</v>
      </c>
      <c r="AAO426">
        <v>1020</v>
      </c>
      <c r="AAP426">
        <v>1020</v>
      </c>
      <c r="AAQ426">
        <v>255</v>
      </c>
      <c r="AAR426">
        <v>510</v>
      </c>
      <c r="AAS426">
        <v>1020</v>
      </c>
      <c r="AAT426">
        <v>1020</v>
      </c>
      <c r="AAU426">
        <v>510</v>
      </c>
      <c r="AAV426">
        <v>255</v>
      </c>
      <c r="AAW426">
        <v>1020</v>
      </c>
      <c r="AAX426">
        <v>1020</v>
      </c>
      <c r="AAY426">
        <v>510</v>
      </c>
      <c r="AAZ426">
        <v>255</v>
      </c>
      <c r="ABA426">
        <v>1020</v>
      </c>
      <c r="ABB426">
        <v>510</v>
      </c>
      <c r="ABC426">
        <v>1020</v>
      </c>
      <c r="ABD426">
        <v>1020</v>
      </c>
      <c r="ABE426">
        <v>255</v>
      </c>
      <c r="ABF426">
        <v>510</v>
      </c>
      <c r="ABG426">
        <v>1020</v>
      </c>
      <c r="ABH426">
        <v>1020</v>
      </c>
      <c r="ABI426">
        <v>255</v>
      </c>
      <c r="ABJ426">
        <v>255</v>
      </c>
      <c r="ABK426">
        <v>1020</v>
      </c>
      <c r="ABL426">
        <v>1020</v>
      </c>
      <c r="ABM426">
        <v>510</v>
      </c>
      <c r="ABN426">
        <v>255</v>
      </c>
      <c r="ABO426">
        <v>1020</v>
      </c>
      <c r="ABP426">
        <v>1020</v>
      </c>
      <c r="ABQ426">
        <v>510</v>
      </c>
      <c r="ABR426">
        <v>1020</v>
      </c>
      <c r="ABS426">
        <v>255</v>
      </c>
      <c r="ABT426">
        <v>510</v>
      </c>
      <c r="ABU426">
        <v>1020</v>
      </c>
      <c r="ABV426">
        <v>1020</v>
      </c>
      <c r="ABW426">
        <v>255</v>
      </c>
      <c r="ABX426">
        <v>510</v>
      </c>
      <c r="ABY426">
        <v>1020</v>
      </c>
      <c r="ABZ426">
        <v>1020</v>
      </c>
      <c r="ACA426">
        <v>510</v>
      </c>
      <c r="ACB426">
        <v>255</v>
      </c>
      <c r="ACC426">
        <v>1020</v>
      </c>
      <c r="ACD426">
        <v>1020</v>
      </c>
      <c r="ACE426">
        <v>510</v>
      </c>
      <c r="ACF426">
        <v>255</v>
      </c>
      <c r="ACG426">
        <v>1020</v>
      </c>
      <c r="ACH426">
        <v>510</v>
      </c>
      <c r="ACI426">
        <v>1020</v>
      </c>
      <c r="ACJ426">
        <v>1020</v>
      </c>
      <c r="ACK426">
        <v>255</v>
      </c>
      <c r="ACL426">
        <v>510</v>
      </c>
      <c r="ACM426">
        <v>1020</v>
      </c>
      <c r="ACN426">
        <v>1020</v>
      </c>
      <c r="ACO426">
        <v>255</v>
      </c>
      <c r="ACP426">
        <v>510</v>
      </c>
      <c r="ACQ426">
        <v>1020</v>
      </c>
      <c r="ACR426">
        <v>1020</v>
      </c>
      <c r="ACS426">
        <v>255</v>
      </c>
      <c r="ACT426">
        <v>510</v>
      </c>
      <c r="ACU426">
        <v>1020</v>
      </c>
      <c r="ACV426">
        <v>1020</v>
      </c>
      <c r="ACW426">
        <v>255</v>
      </c>
      <c r="ACX426">
        <v>1020</v>
      </c>
      <c r="ACY426">
        <v>510</v>
      </c>
      <c r="ACZ426">
        <v>255</v>
      </c>
      <c r="ADA426">
        <v>1020</v>
      </c>
      <c r="ADB426">
        <v>1020</v>
      </c>
      <c r="ADC426">
        <v>510</v>
      </c>
      <c r="ADD426">
        <v>255</v>
      </c>
      <c r="ADE426">
        <v>1020</v>
      </c>
      <c r="ADF426">
        <v>1020</v>
      </c>
      <c r="ADG426">
        <v>255</v>
      </c>
      <c r="ADH426">
        <v>510</v>
      </c>
      <c r="ADI426">
        <v>1020</v>
      </c>
      <c r="ADJ426">
        <v>1020</v>
      </c>
      <c r="ADK426">
        <v>255</v>
      </c>
      <c r="ADL426">
        <v>510</v>
      </c>
      <c r="ADM426">
        <v>1020</v>
      </c>
      <c r="ADN426">
        <v>255</v>
      </c>
      <c r="ADO426">
        <v>1020</v>
      </c>
      <c r="ADP426">
        <v>1020</v>
      </c>
      <c r="ADQ426">
        <v>510</v>
      </c>
      <c r="ADR426">
        <v>255</v>
      </c>
      <c r="ADS426">
        <v>1020</v>
      </c>
      <c r="ADT426">
        <v>1020</v>
      </c>
      <c r="ADU426">
        <v>510</v>
      </c>
      <c r="ADV426">
        <v>510</v>
      </c>
      <c r="ADW426">
        <v>1020</v>
      </c>
      <c r="ADX426">
        <v>1020</v>
      </c>
      <c r="ADY426">
        <v>255</v>
      </c>
      <c r="ADZ426">
        <v>510</v>
      </c>
      <c r="AEA426">
        <v>1020</v>
      </c>
      <c r="AEB426">
        <v>1020</v>
      </c>
      <c r="AEC426">
        <v>255</v>
      </c>
      <c r="AED426">
        <v>1020</v>
      </c>
      <c r="AEE426">
        <v>510</v>
      </c>
      <c r="AEF426">
        <v>255</v>
      </c>
      <c r="AEG426">
        <v>1020</v>
      </c>
      <c r="AEH426">
        <v>1020</v>
      </c>
      <c r="AEI426">
        <v>510</v>
      </c>
      <c r="AEJ426">
        <v>255</v>
      </c>
      <c r="AEK426">
        <v>1020</v>
      </c>
      <c r="AEL426">
        <v>1020</v>
      </c>
      <c r="AEM426">
        <v>255</v>
      </c>
      <c r="AEN426">
        <v>510</v>
      </c>
      <c r="AEO426">
        <v>4</v>
      </c>
      <c r="AEP426">
        <v>1020</v>
      </c>
      <c r="AEQ426">
        <v>255</v>
      </c>
      <c r="AER426">
        <v>510</v>
      </c>
      <c r="AES426">
        <v>1020</v>
      </c>
      <c r="AET426">
        <v>255</v>
      </c>
      <c r="AEU426">
        <v>1020</v>
      </c>
      <c r="AEV426">
        <v>1020</v>
      </c>
      <c r="AEW426">
        <v>510</v>
      </c>
      <c r="AEX426">
        <v>255</v>
      </c>
      <c r="AEY426">
        <v>1020</v>
      </c>
      <c r="AEZ426">
        <v>1020</v>
      </c>
      <c r="AFA426">
        <v>510</v>
      </c>
      <c r="AFB426">
        <v>510</v>
      </c>
      <c r="AFC426">
        <v>1020</v>
      </c>
      <c r="AFD426">
        <v>1020</v>
      </c>
      <c r="AFE426">
        <v>255</v>
      </c>
      <c r="AFF426">
        <v>510</v>
      </c>
      <c r="AFG426">
        <v>1020</v>
      </c>
      <c r="AFH426">
        <v>1020</v>
      </c>
      <c r="AFI426">
        <v>255</v>
      </c>
      <c r="AFJ426">
        <v>1020</v>
      </c>
      <c r="AFK426">
        <v>510</v>
      </c>
      <c r="AFL426">
        <v>255</v>
      </c>
      <c r="AFM426">
        <v>1020</v>
      </c>
      <c r="AFN426">
        <v>1020</v>
      </c>
      <c r="AFO426">
        <v>510</v>
      </c>
      <c r="AFP426">
        <v>255</v>
      </c>
      <c r="AFQ426">
        <v>1020</v>
      </c>
      <c r="AFR426">
        <v>1020</v>
      </c>
      <c r="AFS426">
        <v>255</v>
      </c>
      <c r="AFT426">
        <v>510</v>
      </c>
      <c r="AFU426">
        <v>1020</v>
      </c>
      <c r="AFV426">
        <v>1020</v>
      </c>
      <c r="AFW426">
        <v>255</v>
      </c>
      <c r="AFX426">
        <v>510</v>
      </c>
      <c r="AFY426">
        <v>1020</v>
      </c>
      <c r="AFZ426">
        <v>255</v>
      </c>
      <c r="AGA426">
        <v>1020</v>
      </c>
      <c r="AGB426">
        <v>1020</v>
      </c>
      <c r="AGC426">
        <v>510</v>
      </c>
      <c r="AGD426">
        <v>255</v>
      </c>
      <c r="AGE426">
        <v>1020</v>
      </c>
      <c r="AGF426">
        <v>1020</v>
      </c>
      <c r="AGG426">
        <v>510</v>
      </c>
      <c r="AGH426">
        <v>510</v>
      </c>
      <c r="AGI426">
        <v>1020</v>
      </c>
      <c r="AGJ426">
        <v>1020</v>
      </c>
      <c r="AGK426">
        <v>255</v>
      </c>
      <c r="AGL426">
        <v>510</v>
      </c>
      <c r="AGM426">
        <v>1020</v>
      </c>
      <c r="AGN426">
        <v>1020</v>
      </c>
      <c r="AGO426">
        <v>255</v>
      </c>
      <c r="AGP426">
        <v>1020</v>
      </c>
      <c r="AGQ426">
        <v>510</v>
      </c>
      <c r="AGR426">
        <v>255</v>
      </c>
      <c r="AGS426">
        <v>1020</v>
      </c>
      <c r="AGT426">
        <v>1020</v>
      </c>
      <c r="AGU426">
        <v>510</v>
      </c>
      <c r="AGV426">
        <v>255</v>
      </c>
      <c r="AGW426">
        <v>1020</v>
      </c>
      <c r="AGX426">
        <v>1020</v>
      </c>
      <c r="AGY426">
        <v>255</v>
      </c>
      <c r="AGZ426">
        <v>510</v>
      </c>
      <c r="AHA426">
        <v>1020</v>
      </c>
      <c r="AHB426">
        <v>1020</v>
      </c>
      <c r="AHC426">
        <v>255</v>
      </c>
      <c r="AHD426">
        <v>510</v>
      </c>
      <c r="AHE426">
        <v>1020</v>
      </c>
      <c r="AHF426">
        <v>255</v>
      </c>
      <c r="AHG426">
        <v>1020</v>
      </c>
      <c r="AHH426">
        <v>1020</v>
      </c>
      <c r="AHI426">
        <v>510</v>
      </c>
      <c r="AHJ426">
        <v>255</v>
      </c>
      <c r="AHK426">
        <v>1020</v>
      </c>
      <c r="AHL426">
        <v>1020</v>
      </c>
      <c r="AHM426">
        <v>510</v>
      </c>
      <c r="AHN426">
        <v>1020</v>
      </c>
      <c r="AHO426">
        <v>510</v>
      </c>
      <c r="AHP426">
        <v>255</v>
      </c>
      <c r="AHQ426">
        <v>1020</v>
      </c>
      <c r="AHR426">
        <v>1020</v>
      </c>
      <c r="AHS426">
        <v>510</v>
      </c>
      <c r="AHT426">
        <v>255</v>
      </c>
      <c r="AHU426">
        <v>1020</v>
      </c>
      <c r="AHV426">
        <v>510</v>
      </c>
      <c r="AHW426">
        <v>1020</v>
      </c>
      <c r="AHX426">
        <v>1020</v>
      </c>
      <c r="AHY426">
        <v>255</v>
      </c>
      <c r="AHZ426">
        <v>510</v>
      </c>
      <c r="AIA426">
        <v>1020</v>
      </c>
      <c r="AIB426">
        <v>1020</v>
      </c>
      <c r="AIC426">
        <v>255</v>
      </c>
      <c r="AID426">
        <v>255</v>
      </c>
      <c r="AIE426">
        <v>1020</v>
      </c>
      <c r="AIF426">
        <v>1020</v>
      </c>
      <c r="AIG426">
        <v>510</v>
      </c>
      <c r="AIH426">
        <v>255</v>
      </c>
      <c r="AII426">
        <v>1020</v>
      </c>
      <c r="AIJ426">
        <v>1020</v>
      </c>
      <c r="AIK426">
        <v>510</v>
      </c>
      <c r="AIL426">
        <v>1020</v>
      </c>
      <c r="AIM426">
        <v>255</v>
      </c>
      <c r="AIN426">
        <v>510</v>
      </c>
      <c r="AIO426">
        <v>1020</v>
      </c>
      <c r="AIP426">
        <v>1020</v>
      </c>
      <c r="AIQ426">
        <v>255</v>
      </c>
      <c r="AIR426">
        <v>510</v>
      </c>
      <c r="AIS426">
        <v>1020</v>
      </c>
      <c r="AIT426">
        <v>1020</v>
      </c>
      <c r="AIU426">
        <v>510</v>
      </c>
      <c r="AIV426">
        <v>255</v>
      </c>
      <c r="AIW426">
        <v>1020</v>
      </c>
      <c r="AIX426">
        <v>1020</v>
      </c>
      <c r="AIY426">
        <v>510</v>
      </c>
      <c r="AIZ426">
        <v>255</v>
      </c>
      <c r="AJA426">
        <v>1020</v>
      </c>
      <c r="AJB426">
        <v>510</v>
      </c>
      <c r="AJC426">
        <v>1020</v>
      </c>
      <c r="AJD426">
        <v>1020</v>
      </c>
      <c r="AJE426">
        <v>255</v>
      </c>
      <c r="AJF426">
        <v>510</v>
      </c>
      <c r="AJG426">
        <v>1020</v>
      </c>
      <c r="AJH426">
        <v>1020</v>
      </c>
      <c r="AJI426">
        <v>255</v>
      </c>
      <c r="AJJ426">
        <v>255</v>
      </c>
      <c r="AJK426">
        <v>1020</v>
      </c>
      <c r="AJL426">
        <v>1020</v>
      </c>
      <c r="AJM426">
        <v>510</v>
      </c>
      <c r="AJN426">
        <v>255</v>
      </c>
      <c r="AJO426">
        <v>1020</v>
      </c>
      <c r="AJP426">
        <v>1020</v>
      </c>
      <c r="AJQ426">
        <v>510</v>
      </c>
      <c r="AJR426">
        <v>1020</v>
      </c>
      <c r="AJS426">
        <v>255</v>
      </c>
      <c r="AJT426">
        <v>510</v>
      </c>
      <c r="AJU426">
        <v>1020</v>
      </c>
      <c r="AJV426">
        <v>1020</v>
      </c>
      <c r="AJW426">
        <v>255</v>
      </c>
      <c r="AJX426">
        <v>510</v>
      </c>
      <c r="AJY426">
        <v>1020</v>
      </c>
      <c r="AJZ426">
        <v>1020</v>
      </c>
      <c r="AKA426">
        <v>510</v>
      </c>
      <c r="AKB426">
        <v>255</v>
      </c>
      <c r="AKC426">
        <v>1020</v>
      </c>
      <c r="AKD426">
        <v>1020</v>
      </c>
      <c r="AKE426">
        <v>510</v>
      </c>
      <c r="AKF426">
        <v>255</v>
      </c>
      <c r="AKG426">
        <v>1020</v>
      </c>
      <c r="AKH426">
        <v>510</v>
      </c>
      <c r="AKI426">
        <v>1020</v>
      </c>
      <c r="AKJ426">
        <v>1020</v>
      </c>
      <c r="AKK426">
        <v>255</v>
      </c>
      <c r="AKL426">
        <v>510</v>
      </c>
      <c r="AKM426">
        <v>1020</v>
      </c>
      <c r="AKN426">
        <v>1020</v>
      </c>
      <c r="AKO426">
        <v>255</v>
      </c>
      <c r="AKP426">
        <v>255</v>
      </c>
      <c r="AKQ426">
        <v>1020</v>
      </c>
      <c r="AKR426">
        <v>1020</v>
      </c>
      <c r="AKS426">
        <v>510</v>
      </c>
      <c r="AKT426">
        <v>255</v>
      </c>
      <c r="AKU426">
        <v>1020</v>
      </c>
      <c r="AKV426">
        <v>1020</v>
      </c>
      <c r="AKW426">
        <v>510</v>
      </c>
      <c r="AKX426">
        <v>1020</v>
      </c>
      <c r="AKY426">
        <v>255</v>
      </c>
      <c r="AKZ426">
        <v>510</v>
      </c>
      <c r="ALA426">
        <v>1020</v>
      </c>
      <c r="ALB426">
        <v>1020</v>
      </c>
      <c r="ALC426">
        <v>255</v>
      </c>
      <c r="ALD426">
        <v>510</v>
      </c>
      <c r="ALE426">
        <v>1020</v>
      </c>
      <c r="ALF426">
        <v>1020</v>
      </c>
      <c r="ALG426">
        <v>510</v>
      </c>
      <c r="ALH426">
        <v>255</v>
      </c>
      <c r="ALI426">
        <v>1020</v>
      </c>
      <c r="ALJ426">
        <v>1020</v>
      </c>
      <c r="ALK426">
        <v>510</v>
      </c>
      <c r="ALL426">
        <v>255</v>
      </c>
      <c r="ALM426">
        <v>1020</v>
      </c>
      <c r="ALN426">
        <v>510</v>
      </c>
      <c r="ALO426">
        <v>1020</v>
      </c>
      <c r="ALP426">
        <v>1020</v>
      </c>
      <c r="ALQ426">
        <v>255</v>
      </c>
      <c r="ALR426">
        <v>510</v>
      </c>
      <c r="ALS426">
        <v>1020</v>
      </c>
      <c r="ALT426">
        <v>1020</v>
      </c>
      <c r="ALU426">
        <v>255</v>
      </c>
      <c r="ALV426">
        <v>255</v>
      </c>
      <c r="ALW426">
        <v>1020</v>
      </c>
      <c r="ALX426">
        <v>1020</v>
      </c>
      <c r="ALY426">
        <v>510</v>
      </c>
      <c r="ALZ426">
        <v>255</v>
      </c>
      <c r="AMA426">
        <v>1020</v>
      </c>
      <c r="AMB426">
        <v>1020</v>
      </c>
      <c r="AMC426">
        <v>510</v>
      </c>
      <c r="AMD426">
        <v>1020</v>
      </c>
      <c r="AME426">
        <v>255</v>
      </c>
      <c r="AMF426">
        <v>510</v>
      </c>
      <c r="AMG426">
        <v>1020</v>
      </c>
      <c r="AMH426">
        <v>1020</v>
      </c>
      <c r="AMI426">
        <v>255</v>
      </c>
      <c r="AMJ426">
        <v>510</v>
      </c>
      <c r="AMK426">
        <v>1020</v>
      </c>
      <c r="AML426">
        <v>1020</v>
      </c>
      <c r="AMM426">
        <v>510</v>
      </c>
      <c r="AMN426">
        <v>255</v>
      </c>
      <c r="AMO426">
        <v>1020</v>
      </c>
      <c r="AMP426">
        <v>1020</v>
      </c>
      <c r="AMQ426">
        <v>510</v>
      </c>
      <c r="AMR426">
        <v>255</v>
      </c>
      <c r="AMS426">
        <v>1020</v>
      </c>
      <c r="AMT426">
        <v>510</v>
      </c>
      <c r="AMU426">
        <v>1020</v>
      </c>
      <c r="AMV426">
        <v>1020</v>
      </c>
      <c r="AMW426">
        <v>255</v>
      </c>
      <c r="AMX426">
        <v>510</v>
      </c>
      <c r="AMY426">
        <v>1020</v>
      </c>
      <c r="AMZ426">
        <v>1020</v>
      </c>
      <c r="ANA426">
        <v>255</v>
      </c>
      <c r="ANB426">
        <v>255</v>
      </c>
      <c r="ANC426">
        <v>1020</v>
      </c>
      <c r="AND426">
        <v>1020</v>
      </c>
      <c r="ANE426">
        <v>510</v>
      </c>
      <c r="ANF426">
        <v>255</v>
      </c>
      <c r="ANG426">
        <v>1020</v>
      </c>
      <c r="ANH426">
        <v>1020</v>
      </c>
      <c r="ANI426">
        <v>510</v>
      </c>
      <c r="ANJ426">
        <v>1020</v>
      </c>
      <c r="ANK426">
        <v>255</v>
      </c>
      <c r="ANL426">
        <v>510</v>
      </c>
      <c r="ANM426">
        <v>1020</v>
      </c>
      <c r="ANN426">
        <v>1020</v>
      </c>
      <c r="ANO426">
        <v>255</v>
      </c>
      <c r="ANP426">
        <v>510</v>
      </c>
      <c r="ANQ426">
        <v>1020</v>
      </c>
      <c r="ANR426">
        <v>1020</v>
      </c>
      <c r="ANS426">
        <v>510</v>
      </c>
      <c r="ANT426">
        <v>255</v>
      </c>
      <c r="ANU426">
        <v>1020</v>
      </c>
      <c r="ANV426">
        <v>1020</v>
      </c>
      <c r="ANW426">
        <v>510</v>
      </c>
      <c r="ANX426">
        <v>255</v>
      </c>
      <c r="ANY426">
        <v>1020</v>
      </c>
      <c r="ANZ426">
        <v>510</v>
      </c>
      <c r="AOA426">
        <v>1020</v>
      </c>
      <c r="AOB426">
        <v>1020</v>
      </c>
      <c r="AOC426">
        <v>255</v>
      </c>
      <c r="AOD426">
        <v>510</v>
      </c>
      <c r="AOE426">
        <v>1020</v>
      </c>
      <c r="AOF426">
        <v>1020</v>
      </c>
      <c r="AOG426">
        <v>255</v>
      </c>
      <c r="AOH426">
        <v>255</v>
      </c>
      <c r="AOI426">
        <v>1020</v>
      </c>
      <c r="AOJ426">
        <v>1020</v>
      </c>
      <c r="AOK426">
        <v>510</v>
      </c>
      <c r="AOL426">
        <v>255</v>
      </c>
      <c r="AOM426">
        <v>1020</v>
      </c>
      <c r="AON426">
        <v>1020</v>
      </c>
      <c r="AOO426">
        <v>510</v>
      </c>
      <c r="AOP426">
        <v>1020</v>
      </c>
      <c r="AOQ426">
        <v>255</v>
      </c>
      <c r="AOR426">
        <v>510</v>
      </c>
      <c r="AOS426">
        <v>1020</v>
      </c>
      <c r="AOT426">
        <v>1020</v>
      </c>
      <c r="AOU426">
        <v>255</v>
      </c>
      <c r="AOV426">
        <v>510</v>
      </c>
      <c r="AOW426">
        <v>1020</v>
      </c>
      <c r="AOX426">
        <v>1020</v>
      </c>
      <c r="AOY426">
        <v>510</v>
      </c>
      <c r="AOZ426">
        <v>255</v>
      </c>
      <c r="APA426">
        <v>1020</v>
      </c>
      <c r="APB426">
        <v>1020</v>
      </c>
      <c r="APC426">
        <v>510</v>
      </c>
      <c r="APD426">
        <v>255</v>
      </c>
      <c r="APE426">
        <v>1020</v>
      </c>
      <c r="APF426">
        <v>510</v>
      </c>
      <c r="APG426">
        <v>1020</v>
      </c>
      <c r="APH426">
        <v>1020</v>
      </c>
      <c r="API426">
        <v>255</v>
      </c>
      <c r="APJ426">
        <v>510</v>
      </c>
      <c r="APK426">
        <v>1020</v>
      </c>
      <c r="APL426">
        <v>1020</v>
      </c>
      <c r="APM426">
        <v>255</v>
      </c>
      <c r="APN426">
        <v>255</v>
      </c>
      <c r="APO426">
        <v>1020</v>
      </c>
      <c r="APP426">
        <v>1020</v>
      </c>
      <c r="APQ426">
        <v>510</v>
      </c>
      <c r="APR426">
        <v>255</v>
      </c>
      <c r="APS426">
        <v>1020</v>
      </c>
      <c r="APT426">
        <v>1020</v>
      </c>
      <c r="APU426">
        <v>510</v>
      </c>
      <c r="APV426">
        <v>1020</v>
      </c>
      <c r="APW426">
        <v>255</v>
      </c>
      <c r="APX426">
        <v>510</v>
      </c>
      <c r="APY426">
        <v>1020</v>
      </c>
      <c r="APZ426">
        <v>1020</v>
      </c>
      <c r="AQA426">
        <v>255</v>
      </c>
      <c r="AQB426">
        <v>510</v>
      </c>
      <c r="AQC426">
        <v>1020</v>
      </c>
      <c r="AQD426">
        <v>1020</v>
      </c>
      <c r="AQE426">
        <v>510</v>
      </c>
      <c r="AQF426">
        <v>255</v>
      </c>
      <c r="AQG426">
        <v>1020</v>
      </c>
      <c r="AQH426">
        <v>1020</v>
      </c>
      <c r="AQI426">
        <v>510</v>
      </c>
      <c r="AQJ426">
        <v>255</v>
      </c>
      <c r="AQK426">
        <v>1020</v>
      </c>
      <c r="AQL426">
        <v>510</v>
      </c>
      <c r="AQM426">
        <v>1020</v>
      </c>
      <c r="AQN426">
        <v>1020</v>
      </c>
      <c r="AQO426">
        <v>255</v>
      </c>
      <c r="AQP426">
        <v>510</v>
      </c>
      <c r="AQQ426">
        <v>1020</v>
      </c>
      <c r="AQR426">
        <v>1020</v>
      </c>
      <c r="AQS426">
        <v>255</v>
      </c>
      <c r="AQT426">
        <v>255</v>
      </c>
      <c r="AQU426">
        <v>1020</v>
      </c>
      <c r="AQV426">
        <v>1020</v>
      </c>
      <c r="AQW426">
        <v>510</v>
      </c>
      <c r="AQX426">
        <v>255</v>
      </c>
      <c r="AQY426">
        <v>1020</v>
      </c>
      <c r="AQZ426">
        <v>1020</v>
      </c>
      <c r="ARA426">
        <v>510</v>
      </c>
      <c r="ARB426">
        <v>1020</v>
      </c>
      <c r="ARC426">
        <v>255</v>
      </c>
      <c r="ARD426">
        <v>510</v>
      </c>
      <c r="ARE426">
        <v>1020</v>
      </c>
      <c r="ARF426">
        <v>1020</v>
      </c>
      <c r="ARG426">
        <v>255</v>
      </c>
      <c r="ARH426">
        <v>510</v>
      </c>
      <c r="ARI426">
        <v>1020</v>
      </c>
      <c r="ARJ426">
        <v>510</v>
      </c>
      <c r="ARK426">
        <v>1020</v>
      </c>
      <c r="ARL426">
        <v>1020</v>
      </c>
      <c r="ARM426">
        <v>255</v>
      </c>
      <c r="ARN426">
        <v>510</v>
      </c>
      <c r="ARO426">
        <v>1020</v>
      </c>
      <c r="ARP426">
        <v>1020</v>
      </c>
      <c r="ARQ426">
        <v>255</v>
      </c>
      <c r="ARR426">
        <v>1020</v>
      </c>
      <c r="ARS426">
        <v>510</v>
      </c>
      <c r="ART426">
        <v>255</v>
      </c>
      <c r="ARU426">
        <v>1020</v>
      </c>
      <c r="ARV426">
        <v>1020</v>
      </c>
      <c r="ARW426">
        <v>510</v>
      </c>
      <c r="ARX426">
        <v>255</v>
      </c>
      <c r="ARY426">
        <v>1020</v>
      </c>
      <c r="ARZ426">
        <v>1020</v>
      </c>
      <c r="ASA426">
        <v>255</v>
      </c>
      <c r="ASB426">
        <v>510</v>
      </c>
      <c r="ASC426">
        <v>1020</v>
      </c>
      <c r="ASD426">
        <v>1020</v>
      </c>
      <c r="ASE426">
        <v>255</v>
      </c>
      <c r="ASF426">
        <v>510</v>
      </c>
      <c r="ASG426">
        <v>1020</v>
      </c>
      <c r="ASH426">
        <v>255</v>
      </c>
      <c r="ASI426">
        <v>1020</v>
      </c>
      <c r="ASJ426">
        <v>1020</v>
      </c>
      <c r="ASK426">
        <v>510</v>
      </c>
      <c r="ASL426">
        <v>255</v>
      </c>
      <c r="ASM426">
        <v>1020</v>
      </c>
      <c r="ASN426">
        <v>1020</v>
      </c>
      <c r="ASO426">
        <v>510</v>
      </c>
      <c r="ASP426">
        <v>510</v>
      </c>
      <c r="ASQ426">
        <v>1020</v>
      </c>
      <c r="ASR426">
        <v>1020</v>
      </c>
      <c r="ASS426">
        <v>255</v>
      </c>
      <c r="AST426">
        <v>510</v>
      </c>
      <c r="ASU426">
        <v>1020</v>
      </c>
      <c r="ASV426">
        <v>1020</v>
      </c>
      <c r="ASW426">
        <v>255</v>
      </c>
      <c r="ASX426">
        <v>1020</v>
      </c>
      <c r="ASY426">
        <v>510</v>
      </c>
      <c r="ASZ426">
        <v>255</v>
      </c>
      <c r="ATA426">
        <v>1020</v>
      </c>
      <c r="ATB426">
        <v>1020</v>
      </c>
      <c r="ATC426">
        <v>510</v>
      </c>
      <c r="ATD426">
        <v>255</v>
      </c>
      <c r="ATE426">
        <v>1020</v>
      </c>
      <c r="ATF426">
        <v>1020</v>
      </c>
      <c r="ATG426">
        <v>255</v>
      </c>
      <c r="ATH426">
        <v>510</v>
      </c>
      <c r="ATI426">
        <v>1020</v>
      </c>
      <c r="ATJ426">
        <v>1020</v>
      </c>
      <c r="ATK426">
        <v>255</v>
      </c>
      <c r="ATL426">
        <v>510</v>
      </c>
      <c r="ATM426">
        <v>1020</v>
      </c>
      <c r="ATN426">
        <v>255</v>
      </c>
      <c r="ATO426">
        <v>1020</v>
      </c>
      <c r="ATP426">
        <v>1020</v>
      </c>
      <c r="ATQ426">
        <v>510</v>
      </c>
      <c r="ATR426">
        <v>255</v>
      </c>
      <c r="ATS426">
        <v>1020</v>
      </c>
      <c r="ATT426">
        <v>1020</v>
      </c>
      <c r="ATU426">
        <v>510</v>
      </c>
      <c r="ATV426">
        <v>510</v>
      </c>
      <c r="ATW426">
        <v>1020</v>
      </c>
      <c r="ATX426">
        <v>1020</v>
      </c>
      <c r="ATY426">
        <v>255</v>
      </c>
      <c r="ATZ426">
        <v>510</v>
      </c>
      <c r="AUA426">
        <v>1020</v>
      </c>
      <c r="AUB426">
        <v>1020</v>
      </c>
      <c r="AUC426">
        <v>255</v>
      </c>
      <c r="AUD426">
        <v>1020</v>
      </c>
      <c r="AUE426">
        <v>510</v>
      </c>
      <c r="AUF426">
        <v>255</v>
      </c>
      <c r="AUG426">
        <v>1020</v>
      </c>
      <c r="AUH426">
        <v>4</v>
      </c>
      <c r="AUI426">
        <v>510</v>
      </c>
      <c r="AUJ426">
        <v>255</v>
      </c>
      <c r="AUK426">
        <v>1020</v>
      </c>
      <c r="AUL426">
        <v>1020</v>
      </c>
      <c r="AUM426">
        <v>255</v>
      </c>
      <c r="AUN426">
        <v>510</v>
      </c>
      <c r="AUO426">
        <v>1020</v>
      </c>
      <c r="AUP426">
        <v>1020</v>
      </c>
      <c r="AUQ426">
        <v>255</v>
      </c>
      <c r="AUR426">
        <v>510</v>
      </c>
      <c r="AUS426">
        <v>1020</v>
      </c>
      <c r="AUT426">
        <v>255</v>
      </c>
      <c r="AUU426">
        <v>1020</v>
      </c>
      <c r="AUV426">
        <v>1020</v>
      </c>
      <c r="AUW426">
        <v>510</v>
      </c>
      <c r="AUX426">
        <v>255</v>
      </c>
      <c r="AUY426">
        <v>1020</v>
      </c>
      <c r="AUZ426">
        <v>1020</v>
      </c>
      <c r="AVA426">
        <v>510</v>
      </c>
      <c r="AVB426">
        <v>510</v>
      </c>
      <c r="AVC426">
        <v>1020</v>
      </c>
      <c r="AVD426">
        <v>1020</v>
      </c>
      <c r="AVE426">
        <v>255</v>
      </c>
      <c r="AVF426">
        <v>510</v>
      </c>
      <c r="AVG426">
        <v>1020</v>
      </c>
      <c r="AVH426">
        <v>1020</v>
      </c>
      <c r="AVI426">
        <v>255</v>
      </c>
      <c r="AVJ426">
        <v>1020</v>
      </c>
      <c r="AVK426">
        <v>510</v>
      </c>
      <c r="AVL426">
        <v>255</v>
      </c>
      <c r="AVM426">
        <v>1020</v>
      </c>
      <c r="AVN426">
        <v>1020</v>
      </c>
      <c r="AVO426">
        <v>510</v>
      </c>
      <c r="AVP426">
        <v>255</v>
      </c>
      <c r="AVQ426">
        <v>1020</v>
      </c>
      <c r="AVR426">
        <v>1020</v>
      </c>
      <c r="AVS426">
        <v>255</v>
      </c>
      <c r="AVT426">
        <v>510</v>
      </c>
      <c r="AVU426">
        <v>1020</v>
      </c>
      <c r="AVV426">
        <v>1020</v>
      </c>
      <c r="AVW426">
        <v>255</v>
      </c>
      <c r="AVX426">
        <v>510</v>
      </c>
      <c r="AVY426">
        <v>1020</v>
      </c>
      <c r="AVZ426">
        <v>255</v>
      </c>
      <c r="AWA426">
        <v>1020</v>
      </c>
      <c r="AWB426">
        <v>1020</v>
      </c>
      <c r="AWC426">
        <v>510</v>
      </c>
      <c r="AWD426">
        <v>255</v>
      </c>
      <c r="AWE426">
        <v>1020</v>
      </c>
      <c r="AWF426">
        <v>1020</v>
      </c>
      <c r="AWG426">
        <v>510</v>
      </c>
      <c r="AWH426">
        <v>255</v>
      </c>
      <c r="AWI426">
        <v>1020</v>
      </c>
      <c r="AWJ426">
        <v>1020</v>
      </c>
      <c r="AWK426">
        <v>510</v>
      </c>
      <c r="AWL426">
        <v>255</v>
      </c>
      <c r="AWM426">
        <v>1020</v>
      </c>
      <c r="AWN426">
        <v>1020</v>
      </c>
      <c r="AWO426">
        <v>510</v>
      </c>
      <c r="AWP426">
        <v>1020</v>
      </c>
      <c r="AWQ426">
        <v>255</v>
      </c>
      <c r="AWR426">
        <v>510</v>
      </c>
      <c r="AWS426">
        <v>1020</v>
      </c>
      <c r="AWT426">
        <v>1020</v>
      </c>
      <c r="AWU426">
        <v>255</v>
      </c>
      <c r="AWV426">
        <v>510</v>
      </c>
      <c r="AWW426">
        <v>1020</v>
      </c>
      <c r="AWX426">
        <v>1020</v>
      </c>
      <c r="AWY426">
        <v>510</v>
      </c>
      <c r="AWZ426">
        <v>255</v>
      </c>
      <c r="AXA426">
        <v>1020</v>
      </c>
      <c r="AXB426">
        <v>1020</v>
      </c>
      <c r="AXC426">
        <v>510</v>
      </c>
      <c r="AXD426">
        <v>255</v>
      </c>
      <c r="AXE426">
        <v>1020</v>
      </c>
      <c r="AXF426">
        <v>510</v>
      </c>
      <c r="AXG426">
        <v>1020</v>
      </c>
      <c r="AXH426">
        <v>1020</v>
      </c>
      <c r="AXI426">
        <v>255</v>
      </c>
      <c r="AXJ426">
        <v>510</v>
      </c>
      <c r="AXK426">
        <v>1020</v>
      </c>
      <c r="AXL426">
        <v>1020</v>
      </c>
      <c r="AXM426">
        <v>255</v>
      </c>
      <c r="AXN426">
        <v>255</v>
      </c>
      <c r="AXO426">
        <v>1020</v>
      </c>
      <c r="AXP426">
        <v>1020</v>
      </c>
      <c r="AXQ426">
        <v>510</v>
      </c>
      <c r="AXR426">
        <v>255</v>
      </c>
      <c r="AXS426">
        <v>1020</v>
      </c>
      <c r="AXT426">
        <v>1020</v>
      </c>
      <c r="AXU426">
        <v>510</v>
      </c>
      <c r="AXV426">
        <v>1020</v>
      </c>
      <c r="AXW426">
        <v>255</v>
      </c>
      <c r="AXX426">
        <v>510</v>
      </c>
      <c r="AXY426">
        <v>1020</v>
      </c>
      <c r="AXZ426">
        <v>1020</v>
      </c>
      <c r="AYA426">
        <v>255</v>
      </c>
      <c r="AYB426">
        <v>510</v>
      </c>
      <c r="AYC426">
        <v>1020</v>
      </c>
      <c r="AYD426">
        <v>1020</v>
      </c>
      <c r="AYE426">
        <v>510</v>
      </c>
      <c r="AYF426">
        <v>255</v>
      </c>
      <c r="AYG426">
        <v>1020</v>
      </c>
      <c r="AYH426">
        <v>1020</v>
      </c>
      <c r="AYI426">
        <v>510</v>
      </c>
      <c r="AYJ426">
        <v>255</v>
      </c>
      <c r="AYK426">
        <v>1020</v>
      </c>
      <c r="AYL426">
        <v>510</v>
      </c>
      <c r="AYM426">
        <v>1020</v>
      </c>
      <c r="AYN426">
        <v>1020</v>
      </c>
      <c r="AYO426">
        <v>255</v>
      </c>
      <c r="AYP426">
        <v>510</v>
      </c>
      <c r="AYQ426">
        <v>1020</v>
      </c>
      <c r="AYR426">
        <v>1020</v>
      </c>
      <c r="AYS426">
        <v>255</v>
      </c>
      <c r="AYT426">
        <v>255</v>
      </c>
      <c r="AYU426">
        <v>1020</v>
      </c>
      <c r="AYV426">
        <v>1020</v>
      </c>
      <c r="AYW426">
        <v>510</v>
      </c>
      <c r="AYX426">
        <v>255</v>
      </c>
      <c r="AYY426">
        <v>1020</v>
      </c>
      <c r="AYZ426">
        <v>1020</v>
      </c>
      <c r="AZA426">
        <v>510</v>
      </c>
      <c r="AZB426">
        <v>1020</v>
      </c>
      <c r="AZC426">
        <v>255</v>
      </c>
      <c r="AZD426">
        <v>510</v>
      </c>
      <c r="AZE426">
        <v>1020</v>
      </c>
      <c r="AZF426">
        <v>1020</v>
      </c>
      <c r="AZG426">
        <v>255</v>
      </c>
      <c r="AZH426">
        <v>510</v>
      </c>
      <c r="AZI426">
        <v>1020</v>
      </c>
      <c r="AZJ426">
        <v>1020</v>
      </c>
      <c r="AZK426">
        <v>510</v>
      </c>
      <c r="AZL426">
        <v>255</v>
      </c>
      <c r="AZM426">
        <v>1020</v>
      </c>
      <c r="AZN426">
        <v>1020</v>
      </c>
      <c r="AZO426">
        <v>2</v>
      </c>
      <c r="AZP426">
        <v>255</v>
      </c>
      <c r="AZQ426">
        <v>1020</v>
      </c>
      <c r="AZR426">
        <v>510</v>
      </c>
      <c r="AZS426">
        <v>1020</v>
      </c>
      <c r="AZT426">
        <v>1020</v>
      </c>
      <c r="AZU426">
        <v>255</v>
      </c>
      <c r="AZV426">
        <v>510</v>
      </c>
      <c r="AZW426">
        <v>1020</v>
      </c>
      <c r="AZX426">
        <v>1020</v>
      </c>
      <c r="AZY426">
        <v>255</v>
      </c>
      <c r="AZZ426">
        <v>255</v>
      </c>
      <c r="BAA426">
        <v>1020</v>
      </c>
      <c r="BAB426">
        <v>1020</v>
      </c>
      <c r="BAC426">
        <v>510</v>
      </c>
      <c r="BAD426">
        <v>255</v>
      </c>
      <c r="BAE426">
        <v>1020</v>
      </c>
      <c r="BAF426">
        <v>1020</v>
      </c>
      <c r="BAG426">
        <v>510</v>
      </c>
      <c r="BAH426">
        <v>1020</v>
      </c>
      <c r="BAI426">
        <v>255</v>
      </c>
      <c r="BAJ426">
        <v>510</v>
      </c>
      <c r="BAK426">
        <v>1020</v>
      </c>
      <c r="BAL426">
        <v>1020</v>
      </c>
      <c r="BAM426">
        <v>255</v>
      </c>
      <c r="BAN426">
        <v>510</v>
      </c>
      <c r="BAO426">
        <v>1020</v>
      </c>
      <c r="BAP426">
        <v>1020</v>
      </c>
      <c r="BAQ426">
        <v>510</v>
      </c>
      <c r="BAR426">
        <v>255</v>
      </c>
      <c r="BAS426">
        <v>1020</v>
      </c>
      <c r="BAT426">
        <v>1020</v>
      </c>
      <c r="BAU426">
        <v>510</v>
      </c>
      <c r="BAV426">
        <v>255</v>
      </c>
      <c r="BAW426">
        <v>1020</v>
      </c>
      <c r="BAX426">
        <v>510</v>
      </c>
      <c r="BAY426">
        <v>1020</v>
      </c>
      <c r="BAZ426">
        <v>1020</v>
      </c>
      <c r="BBA426">
        <v>255</v>
      </c>
      <c r="BBB426">
        <v>510</v>
      </c>
      <c r="BBC426">
        <v>1020</v>
      </c>
      <c r="BBD426">
        <v>1020</v>
      </c>
      <c r="BBE426">
        <v>255</v>
      </c>
      <c r="BBF426">
        <v>1020</v>
      </c>
      <c r="BBG426">
        <v>255</v>
      </c>
      <c r="BBH426">
        <v>510</v>
      </c>
      <c r="BBI426">
        <v>1020</v>
      </c>
      <c r="BBJ426">
        <v>1020</v>
      </c>
      <c r="BBK426">
        <v>255</v>
      </c>
      <c r="BBL426">
        <v>510</v>
      </c>
      <c r="BBM426">
        <v>1020</v>
      </c>
      <c r="BBN426">
        <v>255</v>
      </c>
      <c r="BBO426">
        <v>1020</v>
      </c>
      <c r="BBP426">
        <v>1020</v>
      </c>
      <c r="BBQ426">
        <v>510</v>
      </c>
      <c r="BBR426">
        <v>255</v>
      </c>
      <c r="BBS426">
        <v>1020</v>
      </c>
      <c r="BBT426">
        <v>1020</v>
      </c>
      <c r="BBU426">
        <v>510</v>
      </c>
      <c r="BBV426">
        <v>510</v>
      </c>
      <c r="BBW426">
        <v>1020</v>
      </c>
      <c r="BBX426">
        <v>1020</v>
      </c>
      <c r="BBY426">
        <v>255</v>
      </c>
      <c r="BBZ426">
        <v>510</v>
      </c>
      <c r="BCA426">
        <v>1020</v>
      </c>
      <c r="BCB426">
        <v>1020</v>
      </c>
      <c r="BCC426">
        <v>255</v>
      </c>
      <c r="BCD426">
        <v>1020</v>
      </c>
      <c r="BCE426">
        <v>510</v>
      </c>
      <c r="BCF426">
        <v>255</v>
      </c>
      <c r="BCG426">
        <v>1020</v>
      </c>
      <c r="BCH426">
        <v>1020</v>
      </c>
      <c r="BCI426">
        <v>510</v>
      </c>
      <c r="BCJ426">
        <v>255</v>
      </c>
      <c r="BCK426">
        <v>1020</v>
      </c>
      <c r="BCL426">
        <v>1020</v>
      </c>
      <c r="BCM426">
        <v>255</v>
      </c>
      <c r="BCN426">
        <v>510</v>
      </c>
      <c r="BCO426">
        <v>1020</v>
      </c>
      <c r="BCP426">
        <v>1020</v>
      </c>
      <c r="BCQ426">
        <v>255</v>
      </c>
      <c r="BCR426">
        <v>510</v>
      </c>
      <c r="BCS426">
        <v>1020</v>
      </c>
      <c r="BCT426">
        <v>255</v>
      </c>
      <c r="BCU426">
        <v>1020</v>
      </c>
      <c r="BCV426">
        <v>1020</v>
      </c>
      <c r="BCW426">
        <v>510</v>
      </c>
      <c r="BCX426">
        <v>255</v>
      </c>
      <c r="BCY426">
        <v>1020</v>
      </c>
      <c r="BCZ426">
        <v>1020</v>
      </c>
      <c r="BDA426">
        <v>510</v>
      </c>
      <c r="BDB426">
        <v>510</v>
      </c>
      <c r="BDC426">
        <v>1020</v>
      </c>
      <c r="BDD426">
        <v>1020</v>
      </c>
      <c r="BDE426">
        <v>255</v>
      </c>
      <c r="BDF426">
        <v>510</v>
      </c>
      <c r="BDG426">
        <v>1020</v>
      </c>
      <c r="BDH426">
        <v>1020</v>
      </c>
      <c r="BDI426">
        <v>255</v>
      </c>
      <c r="BDJ426">
        <v>1020</v>
      </c>
      <c r="BDK426">
        <v>510</v>
      </c>
      <c r="BDL426">
        <v>255</v>
      </c>
      <c r="BDM426">
        <v>1020</v>
      </c>
      <c r="BDN426">
        <v>1020</v>
      </c>
      <c r="BDO426">
        <v>510</v>
      </c>
      <c r="BDP426">
        <v>255</v>
      </c>
      <c r="BDQ426">
        <v>1020</v>
      </c>
      <c r="BDR426">
        <v>1020</v>
      </c>
      <c r="BDS426">
        <v>255</v>
      </c>
      <c r="BDT426">
        <v>510</v>
      </c>
      <c r="BDU426">
        <v>1020</v>
      </c>
      <c r="BDV426">
        <v>1020</v>
      </c>
      <c r="BDW426">
        <v>255</v>
      </c>
      <c r="BDX426">
        <v>510</v>
      </c>
      <c r="BDY426">
        <v>1020</v>
      </c>
      <c r="BDZ426">
        <v>255</v>
      </c>
      <c r="BEA426">
        <v>1020</v>
      </c>
      <c r="BEB426">
        <v>1020</v>
      </c>
      <c r="BEC426">
        <v>510</v>
      </c>
      <c r="BED426">
        <v>255</v>
      </c>
      <c r="BEE426">
        <v>1020</v>
      </c>
      <c r="BEF426">
        <v>1020</v>
      </c>
      <c r="BEG426">
        <v>510</v>
      </c>
      <c r="BEH426">
        <v>510</v>
      </c>
      <c r="BEI426">
        <v>1020</v>
      </c>
      <c r="BEJ426">
        <v>1020</v>
      </c>
      <c r="BEK426">
        <v>255</v>
      </c>
      <c r="BEL426">
        <v>510</v>
      </c>
      <c r="BEM426">
        <v>1020</v>
      </c>
      <c r="BEN426">
        <v>1020</v>
      </c>
      <c r="BEO426">
        <v>255</v>
      </c>
      <c r="BEP426">
        <v>1020</v>
      </c>
      <c r="BEQ426">
        <v>510</v>
      </c>
      <c r="BER426">
        <v>255</v>
      </c>
      <c r="BES426">
        <v>1020</v>
      </c>
      <c r="BET426">
        <v>1020</v>
      </c>
      <c r="BEU426">
        <v>510</v>
      </c>
      <c r="BEV426">
        <v>255</v>
      </c>
      <c r="BEW426">
        <v>1020</v>
      </c>
      <c r="BEX426">
        <v>1020</v>
      </c>
      <c r="BEY426">
        <v>255</v>
      </c>
      <c r="BEZ426">
        <v>510</v>
      </c>
      <c r="BFA426">
        <v>1020</v>
      </c>
      <c r="BFB426">
        <v>1020</v>
      </c>
      <c r="BFC426">
        <v>255</v>
      </c>
      <c r="BFD426">
        <v>510</v>
      </c>
      <c r="BFE426">
        <v>1020</v>
      </c>
      <c r="BFF426">
        <v>255</v>
      </c>
      <c r="BFG426">
        <v>1020</v>
      </c>
      <c r="BFH426">
        <v>1020</v>
      </c>
      <c r="BFI426">
        <v>510</v>
      </c>
      <c r="BFJ426">
        <v>255</v>
      </c>
      <c r="BFK426">
        <v>1020</v>
      </c>
      <c r="BFL426">
        <v>1020</v>
      </c>
      <c r="BFM426">
        <v>510</v>
      </c>
      <c r="BFN426">
        <v>510</v>
      </c>
      <c r="BFO426">
        <v>1020</v>
      </c>
      <c r="BFP426">
        <v>1020</v>
      </c>
      <c r="BFQ426">
        <v>255</v>
      </c>
      <c r="BFR426">
        <v>510</v>
      </c>
      <c r="BFS426">
        <v>1020</v>
      </c>
      <c r="BFT426">
        <v>1020</v>
      </c>
      <c r="BFU426">
        <v>255</v>
      </c>
      <c r="BFV426">
        <v>1020</v>
      </c>
      <c r="BFW426">
        <v>510</v>
      </c>
      <c r="BFX426">
        <v>255</v>
      </c>
      <c r="BFY426">
        <v>1020</v>
      </c>
      <c r="BFZ426">
        <v>1020</v>
      </c>
      <c r="BGA426">
        <v>510</v>
      </c>
      <c r="BGB426">
        <v>255</v>
      </c>
      <c r="BGC426">
        <v>1020</v>
      </c>
      <c r="BGD426">
        <v>510</v>
      </c>
      <c r="BGE426">
        <v>1020</v>
      </c>
      <c r="BGF426">
        <v>1020</v>
      </c>
      <c r="BGG426">
        <v>255</v>
      </c>
      <c r="BGH426">
        <v>510</v>
      </c>
      <c r="BGI426">
        <v>1020</v>
      </c>
      <c r="BGJ426">
        <v>1020</v>
      </c>
      <c r="BGK426">
        <v>255</v>
      </c>
      <c r="BGL426">
        <v>1020</v>
      </c>
      <c r="BGM426">
        <v>510</v>
      </c>
      <c r="BGN426">
        <v>255</v>
      </c>
      <c r="BGO426">
        <v>1020</v>
      </c>
      <c r="BGP426">
        <v>1020</v>
      </c>
      <c r="BGQ426">
        <v>510</v>
      </c>
      <c r="BGR426">
        <v>255</v>
      </c>
      <c r="BGS426">
        <v>1020</v>
      </c>
      <c r="BGT426">
        <v>1020</v>
      </c>
      <c r="BGU426">
        <v>255</v>
      </c>
      <c r="BGV426">
        <v>510</v>
      </c>
      <c r="BGW426">
        <v>1020</v>
      </c>
      <c r="BGX426">
        <v>1020</v>
      </c>
      <c r="BGY426">
        <v>255</v>
      </c>
      <c r="BGZ426">
        <v>510</v>
      </c>
      <c r="BHA426">
        <v>1020</v>
      </c>
      <c r="BHB426">
        <v>255</v>
      </c>
      <c r="BHC426">
        <v>1020</v>
      </c>
      <c r="BHD426">
        <v>1020</v>
      </c>
      <c r="BHE426">
        <v>510</v>
      </c>
      <c r="BHF426">
        <v>255</v>
      </c>
      <c r="BHG426">
        <v>1020</v>
      </c>
      <c r="BHH426">
        <v>1020</v>
      </c>
      <c r="BHI426">
        <v>510</v>
      </c>
      <c r="BHJ426">
        <v>510</v>
      </c>
      <c r="BHK426">
        <v>1020</v>
      </c>
      <c r="BHL426">
        <v>1020</v>
      </c>
      <c r="BHM426">
        <v>255</v>
      </c>
      <c r="BHN426">
        <v>510</v>
      </c>
      <c r="BHO426">
        <v>1020</v>
      </c>
      <c r="BHP426">
        <v>1020</v>
      </c>
      <c r="BHQ426">
        <v>255</v>
      </c>
      <c r="BHR426">
        <v>1020</v>
      </c>
      <c r="BHS426">
        <v>510</v>
      </c>
      <c r="BHT426">
        <v>255</v>
      </c>
      <c r="BHU426">
        <v>1020</v>
      </c>
      <c r="BHV426">
        <v>1020</v>
      </c>
      <c r="BHW426">
        <v>510</v>
      </c>
      <c r="BHX426">
        <v>255</v>
      </c>
      <c r="BHY426">
        <v>1020</v>
      </c>
      <c r="BHZ426">
        <v>1020</v>
      </c>
      <c r="BIA426">
        <v>255</v>
      </c>
      <c r="BIB426">
        <v>510</v>
      </c>
      <c r="BIC426">
        <v>1020</v>
      </c>
      <c r="BID426">
        <v>1020</v>
      </c>
      <c r="BIE426">
        <v>255</v>
      </c>
      <c r="BIF426">
        <v>510</v>
      </c>
      <c r="BIG426">
        <v>1020</v>
      </c>
      <c r="BIH426">
        <v>255</v>
      </c>
      <c r="BII426">
        <v>1020</v>
      </c>
      <c r="BIJ426">
        <v>1020</v>
      </c>
      <c r="BIK426">
        <v>510</v>
      </c>
      <c r="BIL426">
        <v>255</v>
      </c>
      <c r="BIM426">
        <v>1020</v>
      </c>
      <c r="BIN426">
        <v>1020</v>
      </c>
      <c r="BIO426">
        <v>510</v>
      </c>
      <c r="BIP426">
        <v>510</v>
      </c>
      <c r="BIQ426">
        <v>1020</v>
      </c>
      <c r="BIR426">
        <v>1020</v>
      </c>
      <c r="BIS426">
        <v>255</v>
      </c>
      <c r="BIT426">
        <v>510</v>
      </c>
      <c r="BIU426">
        <v>1020</v>
      </c>
      <c r="BIV426">
        <v>1020</v>
      </c>
      <c r="BIW426">
        <v>255</v>
      </c>
      <c r="BIX426">
        <v>1020</v>
      </c>
      <c r="BIY426">
        <v>510</v>
      </c>
      <c r="BIZ426">
        <v>255</v>
      </c>
      <c r="BJA426">
        <v>1020</v>
      </c>
      <c r="BJB426">
        <v>1020</v>
      </c>
      <c r="BJC426">
        <v>510</v>
      </c>
      <c r="BJD426">
        <v>255</v>
      </c>
      <c r="BJE426">
        <v>1020</v>
      </c>
      <c r="BJF426">
        <v>1020</v>
      </c>
      <c r="BJG426">
        <v>255</v>
      </c>
      <c r="BJH426">
        <v>510</v>
      </c>
      <c r="BJI426">
        <v>1020</v>
      </c>
      <c r="BJJ426">
        <v>1020</v>
      </c>
      <c r="BJK426">
        <v>255</v>
      </c>
      <c r="BJL426">
        <v>510</v>
      </c>
      <c r="BJM426">
        <v>1020</v>
      </c>
      <c r="BJN426">
        <v>255</v>
      </c>
      <c r="BJO426">
        <v>1020</v>
      </c>
      <c r="BJP426">
        <v>1020</v>
      </c>
      <c r="BJQ426">
        <v>510</v>
      </c>
      <c r="BJR426">
        <v>255</v>
      </c>
      <c r="BJS426">
        <v>1020</v>
      </c>
      <c r="BJT426">
        <v>1020</v>
      </c>
      <c r="BJU426">
        <v>510</v>
      </c>
      <c r="BJV426">
        <v>510</v>
      </c>
      <c r="BJW426">
        <v>1020</v>
      </c>
      <c r="BJX426">
        <v>1020</v>
      </c>
      <c r="BJY426">
        <v>255</v>
      </c>
      <c r="BJZ426">
        <v>510</v>
      </c>
      <c r="BKA426">
        <v>1020</v>
      </c>
      <c r="BKB426">
        <v>4</v>
      </c>
      <c r="BKC426">
        <v>255</v>
      </c>
      <c r="BKD426">
        <v>1020</v>
      </c>
      <c r="BKE426">
        <v>510</v>
      </c>
      <c r="BKF426">
        <v>255</v>
      </c>
      <c r="BKG426">
        <v>1020</v>
      </c>
      <c r="BKH426">
        <v>1020</v>
      </c>
      <c r="BKI426">
        <v>510</v>
      </c>
      <c r="BKJ426">
        <v>255</v>
      </c>
      <c r="BKK426">
        <v>1020</v>
      </c>
      <c r="BKL426">
        <v>1020</v>
      </c>
      <c r="BKM426">
        <v>255</v>
      </c>
      <c r="BKN426">
        <v>510</v>
      </c>
      <c r="BKO426">
        <v>1020</v>
      </c>
      <c r="BKP426">
        <v>1020</v>
      </c>
      <c r="BKQ426">
        <v>255</v>
      </c>
      <c r="BKR426">
        <v>510</v>
      </c>
      <c r="BKS426">
        <v>1020</v>
      </c>
      <c r="BKT426">
        <v>255</v>
      </c>
      <c r="BKU426">
        <v>1020</v>
      </c>
      <c r="BKV426">
        <v>1020</v>
      </c>
      <c r="BKW426">
        <v>510</v>
      </c>
      <c r="BKX426">
        <v>255</v>
      </c>
      <c r="BKY426">
        <v>1020</v>
      </c>
      <c r="BKZ426">
        <v>1020</v>
      </c>
      <c r="BLA426">
        <v>510</v>
      </c>
      <c r="BLB426">
        <v>1020</v>
      </c>
      <c r="BLC426">
        <v>510</v>
      </c>
      <c r="BLD426">
        <v>255</v>
      </c>
      <c r="BLE426">
        <v>1020</v>
      </c>
      <c r="BLF426">
        <v>1020</v>
      </c>
      <c r="BLG426">
        <v>510</v>
      </c>
      <c r="BLH426">
        <v>255</v>
      </c>
      <c r="BLI426">
        <v>1020</v>
      </c>
      <c r="BLJ426">
        <v>510</v>
      </c>
      <c r="BLK426">
        <v>1020</v>
      </c>
      <c r="BLL426">
        <v>1020</v>
      </c>
      <c r="BLM426">
        <v>255</v>
      </c>
      <c r="BLN426">
        <v>510</v>
      </c>
      <c r="BLO426">
        <v>1020</v>
      </c>
      <c r="BLP426">
        <v>1020</v>
      </c>
      <c r="BLQ426">
        <v>255</v>
      </c>
      <c r="BLR426">
        <v>255</v>
      </c>
      <c r="BLS426">
        <v>1020</v>
      </c>
      <c r="BLT426">
        <v>1020</v>
      </c>
      <c r="BLU426">
        <v>510</v>
      </c>
      <c r="BLV426">
        <v>255</v>
      </c>
      <c r="BLW426">
        <v>1020</v>
      </c>
      <c r="BLX426">
        <v>1020</v>
      </c>
      <c r="BLY426">
        <v>510</v>
      </c>
      <c r="BLZ426">
        <v>1020</v>
      </c>
      <c r="BMA426">
        <v>255</v>
      </c>
      <c r="BMB426">
        <v>510</v>
      </c>
      <c r="BMC426">
        <v>1020</v>
      </c>
      <c r="BMD426">
        <v>1020</v>
      </c>
      <c r="BME426">
        <v>255</v>
      </c>
      <c r="BMF426">
        <v>510</v>
      </c>
      <c r="BMG426">
        <v>1020</v>
      </c>
      <c r="BMH426">
        <v>1020</v>
      </c>
      <c r="BMI426">
        <v>510</v>
      </c>
      <c r="BMJ426">
        <v>255</v>
      </c>
      <c r="BMK426">
        <v>1020</v>
      </c>
      <c r="BML426">
        <v>1020</v>
      </c>
      <c r="BMM426">
        <v>510</v>
      </c>
      <c r="BMN426">
        <v>255</v>
      </c>
      <c r="BMO426">
        <v>1020</v>
      </c>
      <c r="BMP426">
        <v>510</v>
      </c>
      <c r="BMQ426">
        <v>1020</v>
      </c>
      <c r="BMR426">
        <v>1020</v>
      </c>
      <c r="BMS426">
        <v>255</v>
      </c>
      <c r="BMT426">
        <v>510</v>
      </c>
      <c r="BMU426">
        <v>1020</v>
      </c>
      <c r="BMV426">
        <v>1020</v>
      </c>
      <c r="BMW426">
        <v>255</v>
      </c>
      <c r="BMX426">
        <v>255</v>
      </c>
      <c r="BMY426">
        <v>1020</v>
      </c>
      <c r="BMZ426">
        <v>1020</v>
      </c>
      <c r="BNA426">
        <v>510</v>
      </c>
      <c r="BNB426">
        <v>255</v>
      </c>
      <c r="BNC426">
        <v>1020</v>
      </c>
      <c r="BND426">
        <v>1020</v>
      </c>
      <c r="BNE426">
        <v>510</v>
      </c>
      <c r="BNF426">
        <v>1020</v>
      </c>
      <c r="BNG426">
        <v>255</v>
      </c>
      <c r="BNH426">
        <v>510</v>
      </c>
      <c r="BNI426">
        <v>1020</v>
      </c>
      <c r="BNJ426">
        <v>1020</v>
      </c>
      <c r="BNK426">
        <v>255</v>
      </c>
      <c r="BNL426">
        <v>510</v>
      </c>
      <c r="BNM426">
        <v>1020</v>
      </c>
      <c r="BNN426">
        <v>1020</v>
      </c>
      <c r="BNO426">
        <v>510</v>
      </c>
      <c r="BNP426">
        <v>255</v>
      </c>
      <c r="BNQ426">
        <v>1020</v>
      </c>
      <c r="BNR426">
        <v>1020</v>
      </c>
      <c r="BNS426">
        <v>510</v>
      </c>
      <c r="BNT426">
        <v>255</v>
      </c>
      <c r="BNU426">
        <v>1020</v>
      </c>
      <c r="BNV426">
        <v>510</v>
      </c>
      <c r="BNW426">
        <v>1020</v>
      </c>
      <c r="BNX426">
        <v>1020</v>
      </c>
      <c r="BNY426">
        <v>255</v>
      </c>
      <c r="BNZ426">
        <v>510</v>
      </c>
      <c r="BOA426">
        <v>1020</v>
      </c>
      <c r="BOB426">
        <v>1020</v>
      </c>
      <c r="BOC426">
        <v>255</v>
      </c>
      <c r="BOD426">
        <v>255</v>
      </c>
      <c r="BOE426">
        <v>1020</v>
      </c>
      <c r="BOF426">
        <v>1020</v>
      </c>
      <c r="BOG426">
        <v>510</v>
      </c>
      <c r="BOH426">
        <v>255</v>
      </c>
      <c r="BOI426">
        <v>1020</v>
      </c>
      <c r="BOJ426">
        <v>1020</v>
      </c>
      <c r="BOK426">
        <v>510</v>
      </c>
      <c r="BOL426">
        <v>1020</v>
      </c>
      <c r="BOM426">
        <v>255</v>
      </c>
      <c r="BON426">
        <v>510</v>
      </c>
      <c r="BOO426">
        <v>1020</v>
      </c>
      <c r="BOP426">
        <v>1020</v>
      </c>
      <c r="BOQ426">
        <v>255</v>
      </c>
      <c r="BOR426">
        <v>510</v>
      </c>
      <c r="BOS426">
        <v>1020</v>
      </c>
      <c r="BOT426">
        <v>1020</v>
      </c>
      <c r="BOU426">
        <v>510</v>
      </c>
      <c r="BOV426">
        <v>255</v>
      </c>
      <c r="BOW426">
        <v>1020</v>
      </c>
      <c r="BOX426">
        <v>1020</v>
      </c>
      <c r="BOY426">
        <v>510</v>
      </c>
      <c r="BOZ426">
        <v>255</v>
      </c>
      <c r="BPA426">
        <v>1020</v>
      </c>
      <c r="BPB426">
        <v>510</v>
      </c>
      <c r="BPC426">
        <v>1020</v>
      </c>
      <c r="BPD426">
        <v>1020</v>
      </c>
      <c r="BPE426">
        <v>255</v>
      </c>
      <c r="BPF426">
        <v>510</v>
      </c>
      <c r="BPG426">
        <v>1020</v>
      </c>
      <c r="BPH426">
        <v>1020</v>
      </c>
      <c r="BPI426">
        <v>255</v>
      </c>
      <c r="BPJ426">
        <v>255</v>
      </c>
      <c r="BPK426">
        <v>1020</v>
      </c>
      <c r="BPL426">
        <v>1020</v>
      </c>
      <c r="BPM426">
        <v>510</v>
      </c>
      <c r="BPN426">
        <v>255</v>
      </c>
      <c r="BPO426">
        <v>1020</v>
      </c>
      <c r="BPP426">
        <v>1020</v>
      </c>
      <c r="BPQ426">
        <v>510</v>
      </c>
      <c r="BPR426">
        <v>1020</v>
      </c>
      <c r="BPS426">
        <v>255</v>
      </c>
      <c r="BPT426">
        <v>510</v>
      </c>
      <c r="BPU426">
        <v>1020</v>
      </c>
      <c r="BPV426">
        <v>1020</v>
      </c>
      <c r="BPW426">
        <v>255</v>
      </c>
      <c r="BPX426">
        <v>510</v>
      </c>
      <c r="BPY426">
        <v>1020</v>
      </c>
      <c r="BPZ426">
        <v>1020</v>
      </c>
      <c r="BQA426">
        <v>255</v>
      </c>
      <c r="BQB426">
        <v>510</v>
      </c>
      <c r="BQC426">
        <v>1020</v>
      </c>
      <c r="BQD426">
        <v>1020</v>
      </c>
      <c r="BQE426">
        <v>255</v>
      </c>
      <c r="BQF426">
        <v>510</v>
      </c>
      <c r="BQG426">
        <v>1020</v>
      </c>
      <c r="BQH426">
        <v>255</v>
      </c>
      <c r="BQI426">
        <v>1020</v>
      </c>
      <c r="BQJ426">
        <v>1020</v>
      </c>
      <c r="BQK426">
        <v>510</v>
      </c>
      <c r="BQL426">
        <v>255</v>
      </c>
      <c r="BQM426">
        <v>1020</v>
      </c>
      <c r="BQN426">
        <v>1020</v>
      </c>
      <c r="BQO426">
        <v>510</v>
      </c>
      <c r="BQP426">
        <v>510</v>
      </c>
      <c r="BQQ426">
        <v>1020</v>
      </c>
      <c r="BQR426">
        <v>1020</v>
      </c>
      <c r="BQS426">
        <v>255</v>
      </c>
      <c r="BQT426">
        <v>510</v>
      </c>
      <c r="BQU426">
        <v>1020</v>
      </c>
      <c r="BQV426">
        <v>1020</v>
      </c>
      <c r="BQW426">
        <v>255</v>
      </c>
      <c r="BQX426">
        <v>1020</v>
      </c>
      <c r="BQY426">
        <v>510</v>
      </c>
      <c r="BQZ426">
        <v>255</v>
      </c>
      <c r="BRA426">
        <v>1020</v>
      </c>
      <c r="BRB426">
        <v>1020</v>
      </c>
      <c r="BRC426">
        <v>510</v>
      </c>
      <c r="BRD426">
        <v>255</v>
      </c>
      <c r="BRE426">
        <v>1020</v>
      </c>
      <c r="BRF426">
        <v>1020</v>
      </c>
      <c r="BRG426">
        <v>255</v>
      </c>
      <c r="BRH426">
        <v>510</v>
      </c>
      <c r="BRI426">
        <v>1020</v>
      </c>
      <c r="BRJ426">
        <v>1020</v>
      </c>
      <c r="BRK426">
        <v>255</v>
      </c>
      <c r="BRL426">
        <v>510</v>
      </c>
      <c r="BRM426">
        <v>1020</v>
      </c>
      <c r="BRN426">
        <v>255</v>
      </c>
      <c r="BRO426">
        <v>1020</v>
      </c>
      <c r="BRP426">
        <v>1020</v>
      </c>
      <c r="BRQ426">
        <v>510</v>
      </c>
      <c r="BRR426">
        <v>255</v>
      </c>
      <c r="BRS426">
        <v>1020</v>
      </c>
      <c r="BRT426">
        <v>1020</v>
      </c>
      <c r="BRU426">
        <v>510</v>
      </c>
      <c r="BRV426">
        <v>510</v>
      </c>
      <c r="BRW426">
        <v>1020</v>
      </c>
      <c r="BRX426">
        <v>1020</v>
      </c>
      <c r="BRY426">
        <v>255</v>
      </c>
      <c r="BRZ426">
        <v>510</v>
      </c>
      <c r="BSA426">
        <v>1020</v>
      </c>
      <c r="BSB426">
        <v>1020</v>
      </c>
      <c r="BSC426">
        <v>255</v>
      </c>
      <c r="BSD426">
        <v>1020</v>
      </c>
      <c r="BSE426">
        <v>510</v>
      </c>
      <c r="BSF426">
        <v>255</v>
      </c>
      <c r="BSG426">
        <v>1020</v>
      </c>
      <c r="BSH426">
        <v>1020</v>
      </c>
      <c r="BSI426">
        <v>510</v>
      </c>
      <c r="BSJ426">
        <v>255</v>
      </c>
      <c r="BSK426">
        <v>1020</v>
      </c>
      <c r="BSL426">
        <v>1020</v>
      </c>
      <c r="BSM426">
        <v>255</v>
      </c>
      <c r="BSN426">
        <v>510</v>
      </c>
      <c r="BSO426">
        <v>1020</v>
      </c>
      <c r="BSP426">
        <v>1020</v>
      </c>
      <c r="BSQ426">
        <v>255</v>
      </c>
      <c r="BSR426">
        <v>510</v>
      </c>
      <c r="BSS426">
        <v>1020</v>
      </c>
      <c r="BST426">
        <v>255</v>
      </c>
      <c r="BSU426">
        <v>1020</v>
      </c>
      <c r="BSV426">
        <v>1020</v>
      </c>
      <c r="BSW426">
        <v>510</v>
      </c>
      <c r="BSX426">
        <v>255</v>
      </c>
      <c r="BSY426">
        <v>1020</v>
      </c>
      <c r="BSZ426">
        <v>1020</v>
      </c>
      <c r="BTA426">
        <v>510</v>
      </c>
      <c r="BTB426">
        <v>510</v>
      </c>
      <c r="BTC426">
        <v>1020</v>
      </c>
      <c r="BTD426">
        <v>1020</v>
      </c>
      <c r="BTE426">
        <v>255</v>
      </c>
      <c r="BTF426">
        <v>510</v>
      </c>
      <c r="BTG426">
        <v>1020</v>
      </c>
      <c r="BTH426">
        <v>1020</v>
      </c>
      <c r="BTI426">
        <v>255</v>
      </c>
      <c r="BTJ426">
        <v>1020</v>
      </c>
      <c r="BTK426">
        <v>510</v>
      </c>
      <c r="BTL426">
        <v>255</v>
      </c>
      <c r="BTM426">
        <v>1020</v>
      </c>
      <c r="BTN426">
        <v>1020</v>
      </c>
      <c r="BTO426">
        <v>510</v>
      </c>
      <c r="BTP426">
        <v>255</v>
      </c>
      <c r="BTQ426">
        <v>1020</v>
      </c>
      <c r="BTR426">
        <v>1020</v>
      </c>
      <c r="BTS426">
        <v>255</v>
      </c>
      <c r="BTT426">
        <v>510</v>
      </c>
      <c r="BTU426">
        <v>1020</v>
      </c>
      <c r="BTV426">
        <v>1020</v>
      </c>
      <c r="BTW426">
        <v>255</v>
      </c>
      <c r="BTX426">
        <v>510</v>
      </c>
      <c r="BTY426">
        <v>1020</v>
      </c>
      <c r="BTZ426">
        <v>255</v>
      </c>
      <c r="BUA426">
        <v>1020</v>
      </c>
      <c r="BUB426">
        <v>1020</v>
      </c>
      <c r="BUC426">
        <v>510</v>
      </c>
      <c r="BUD426">
        <v>255</v>
      </c>
      <c r="BUE426">
        <v>1020</v>
      </c>
      <c r="BUF426">
        <v>1020</v>
      </c>
      <c r="BUG426">
        <v>510</v>
      </c>
      <c r="BUH426">
        <v>510</v>
      </c>
      <c r="BUI426">
        <v>1020</v>
      </c>
      <c r="BUJ426">
        <v>1020</v>
      </c>
      <c r="BUK426">
        <v>255</v>
      </c>
      <c r="BUL426">
        <v>510</v>
      </c>
      <c r="BUM426">
        <v>1020</v>
      </c>
      <c r="BUN426">
        <v>1020</v>
      </c>
      <c r="BUO426">
        <v>255</v>
      </c>
      <c r="BUP426">
        <v>1020</v>
      </c>
      <c r="BUQ426">
        <v>510</v>
      </c>
      <c r="BUR426">
        <v>255</v>
      </c>
      <c r="BUS426">
        <v>1020</v>
      </c>
      <c r="BUT426">
        <v>1020</v>
      </c>
      <c r="BUU426">
        <v>510</v>
      </c>
      <c r="BUV426">
        <v>255</v>
      </c>
      <c r="BUW426">
        <v>1020</v>
      </c>
      <c r="BUX426">
        <v>255</v>
      </c>
      <c r="BUY426">
        <v>1020</v>
      </c>
      <c r="BUZ426">
        <v>1020</v>
      </c>
      <c r="BVA426">
        <v>510</v>
      </c>
      <c r="BVB426">
        <v>255</v>
      </c>
      <c r="BVC426">
        <v>1020</v>
      </c>
      <c r="BVD426">
        <v>1020</v>
      </c>
      <c r="BVE426">
        <v>510</v>
      </c>
      <c r="BVF426">
        <v>1020</v>
      </c>
      <c r="BVG426">
        <v>255</v>
      </c>
      <c r="BVH426">
        <v>510</v>
      </c>
      <c r="BVI426">
        <v>1020</v>
      </c>
      <c r="BVJ426">
        <v>1020</v>
      </c>
      <c r="BVK426">
        <v>255</v>
      </c>
      <c r="BVL426">
        <v>510</v>
      </c>
      <c r="BVM426">
        <v>1020</v>
      </c>
      <c r="BVN426">
        <v>1020</v>
      </c>
      <c r="BVO426">
        <v>510</v>
      </c>
      <c r="BVP426">
        <v>255</v>
      </c>
      <c r="BVQ426">
        <v>1020</v>
      </c>
      <c r="BVR426">
        <v>1020</v>
      </c>
      <c r="BVS426">
        <v>510</v>
      </c>
      <c r="BVT426">
        <v>255</v>
      </c>
      <c r="BVU426">
        <v>1020</v>
      </c>
      <c r="BVV426">
        <v>510</v>
      </c>
      <c r="BVW426">
        <v>1020</v>
      </c>
      <c r="BVX426">
        <v>1020</v>
      </c>
      <c r="BVY426">
        <v>255</v>
      </c>
      <c r="BVZ426">
        <v>510</v>
      </c>
      <c r="BWA426">
        <v>1020</v>
      </c>
      <c r="BWB426">
        <v>1020</v>
      </c>
      <c r="BWC426">
        <v>255</v>
      </c>
      <c r="BWD426">
        <v>255</v>
      </c>
      <c r="BWE426">
        <v>1020</v>
      </c>
      <c r="BWF426">
        <v>1020</v>
      </c>
      <c r="BWG426">
        <v>510</v>
      </c>
      <c r="BWH426">
        <v>255</v>
      </c>
      <c r="BWI426">
        <v>1020</v>
      </c>
      <c r="BWJ426">
        <v>1020</v>
      </c>
      <c r="BWK426">
        <v>510</v>
      </c>
      <c r="BWL426">
        <v>1020</v>
      </c>
      <c r="BWM426">
        <v>255</v>
      </c>
      <c r="BWN426">
        <v>510</v>
      </c>
      <c r="BWO426">
        <v>1020</v>
      </c>
      <c r="BWP426">
        <v>1020</v>
      </c>
      <c r="BWQ426">
        <v>255</v>
      </c>
      <c r="BWR426">
        <v>510</v>
      </c>
      <c r="BWS426">
        <v>1020</v>
      </c>
      <c r="BWT426">
        <v>1020</v>
      </c>
      <c r="BWU426">
        <v>510</v>
      </c>
      <c r="BWV426">
        <v>255</v>
      </c>
      <c r="BWW426">
        <v>1020</v>
      </c>
      <c r="BWX426">
        <v>1020</v>
      </c>
      <c r="BWY426">
        <v>510</v>
      </c>
      <c r="BWZ426">
        <v>255</v>
      </c>
      <c r="BXA426">
        <v>1020</v>
      </c>
      <c r="BXB426">
        <v>510</v>
      </c>
      <c r="BXC426">
        <v>1020</v>
      </c>
      <c r="BXD426">
        <v>1020</v>
      </c>
      <c r="BXE426">
        <v>255</v>
      </c>
      <c r="BXF426">
        <v>510</v>
      </c>
      <c r="BXG426">
        <v>1020</v>
      </c>
      <c r="BXH426">
        <v>1020</v>
      </c>
      <c r="BXI426">
        <v>255</v>
      </c>
      <c r="BXJ426">
        <v>255</v>
      </c>
      <c r="BXK426">
        <v>1020</v>
      </c>
      <c r="BXL426">
        <v>1020</v>
      </c>
      <c r="BXM426">
        <v>510</v>
      </c>
      <c r="BXN426">
        <v>255</v>
      </c>
      <c r="BXO426">
        <v>1020</v>
      </c>
      <c r="BXP426">
        <v>1020</v>
      </c>
      <c r="BXQ426">
        <v>510</v>
      </c>
      <c r="BXR426">
        <v>1020</v>
      </c>
      <c r="BXS426">
        <v>255</v>
      </c>
      <c r="BXT426">
        <v>510</v>
      </c>
      <c r="BXU426">
        <v>1020</v>
      </c>
      <c r="BXV426">
        <v>1020</v>
      </c>
      <c r="BXW426">
        <v>255</v>
      </c>
      <c r="BXX426">
        <v>510</v>
      </c>
      <c r="BXY426">
        <v>1020</v>
      </c>
      <c r="BXZ426">
        <v>1020</v>
      </c>
      <c r="BYA426">
        <v>510</v>
      </c>
      <c r="BYB426">
        <v>255</v>
      </c>
      <c r="BYC426">
        <v>1020</v>
      </c>
      <c r="BYD426">
        <v>1020</v>
      </c>
      <c r="BYE426">
        <v>510</v>
      </c>
      <c r="BYF426">
        <v>255</v>
      </c>
      <c r="BYG426">
        <v>1020</v>
      </c>
      <c r="BYH426">
        <v>510</v>
      </c>
      <c r="BYI426">
        <v>1020</v>
      </c>
      <c r="BYJ426">
        <v>1020</v>
      </c>
      <c r="BYK426">
        <v>255</v>
      </c>
      <c r="BYL426">
        <v>510</v>
      </c>
      <c r="BYM426">
        <v>1020</v>
      </c>
      <c r="BYN426">
        <v>1020</v>
      </c>
      <c r="BYO426">
        <v>255</v>
      </c>
      <c r="BYP426">
        <v>255</v>
      </c>
      <c r="BYQ426">
        <v>1020</v>
      </c>
      <c r="BYR426">
        <v>1020</v>
      </c>
      <c r="BYS426">
        <v>510</v>
      </c>
      <c r="BYT426">
        <v>255</v>
      </c>
      <c r="BYU426">
        <v>1020</v>
      </c>
      <c r="BYV426">
        <v>1020</v>
      </c>
      <c r="BYW426">
        <v>510</v>
      </c>
      <c r="BYX426">
        <v>1020</v>
      </c>
      <c r="BYY426">
        <v>255</v>
      </c>
      <c r="BYZ426">
        <v>510</v>
      </c>
      <c r="BZA426">
        <v>1020</v>
      </c>
      <c r="BZB426">
        <v>1020</v>
      </c>
      <c r="BZC426">
        <v>255</v>
      </c>
      <c r="BZD426">
        <v>510</v>
      </c>
      <c r="BZE426">
        <v>1020</v>
      </c>
      <c r="BZF426">
        <v>1020</v>
      </c>
      <c r="BZG426">
        <v>510</v>
      </c>
      <c r="BZH426">
        <v>255</v>
      </c>
      <c r="BZI426">
        <v>1020</v>
      </c>
      <c r="BZJ426">
        <v>1020</v>
      </c>
      <c r="BZK426">
        <v>510</v>
      </c>
      <c r="BZL426">
        <v>255</v>
      </c>
      <c r="BZM426">
        <v>1020</v>
      </c>
      <c r="BZN426">
        <v>510</v>
      </c>
      <c r="BZO426">
        <v>1020</v>
      </c>
      <c r="BZP426">
        <v>1020</v>
      </c>
      <c r="BZQ426">
        <v>255</v>
      </c>
      <c r="BZR426">
        <v>510</v>
      </c>
      <c r="BZS426">
        <v>1020</v>
      </c>
      <c r="BZT426">
        <v>1020</v>
      </c>
      <c r="BZU426">
        <v>1</v>
      </c>
    </row>
    <row r="427" spans="1:2049" x14ac:dyDescent="0.2">
      <c r="A427" s="1">
        <v>10110101001</v>
      </c>
      <c r="B427">
        <v>1</v>
      </c>
      <c r="C427">
        <v>434</v>
      </c>
      <c r="D427">
        <v>434</v>
      </c>
      <c r="E427">
        <v>434</v>
      </c>
      <c r="F427">
        <v>434</v>
      </c>
      <c r="G427">
        <v>434</v>
      </c>
      <c r="H427">
        <v>434</v>
      </c>
      <c r="I427">
        <v>434</v>
      </c>
      <c r="J427">
        <v>217</v>
      </c>
      <c r="K427">
        <v>434</v>
      </c>
      <c r="L427">
        <v>434</v>
      </c>
      <c r="M427">
        <v>434</v>
      </c>
      <c r="N427">
        <v>434</v>
      </c>
      <c r="O427">
        <v>434</v>
      </c>
      <c r="P427">
        <v>434</v>
      </c>
      <c r="Q427">
        <v>434</v>
      </c>
      <c r="R427">
        <v>217</v>
      </c>
      <c r="S427">
        <v>434</v>
      </c>
      <c r="T427">
        <v>434</v>
      </c>
      <c r="U427">
        <v>434</v>
      </c>
      <c r="V427">
        <v>434</v>
      </c>
      <c r="W427">
        <v>434</v>
      </c>
      <c r="X427">
        <v>434</v>
      </c>
      <c r="Y427">
        <v>434</v>
      </c>
      <c r="Z427">
        <v>217</v>
      </c>
      <c r="AA427">
        <v>434</v>
      </c>
      <c r="AB427">
        <v>434</v>
      </c>
      <c r="AC427">
        <v>434</v>
      </c>
      <c r="AD427">
        <v>434</v>
      </c>
      <c r="AE427">
        <v>434</v>
      </c>
      <c r="AF427">
        <v>434</v>
      </c>
      <c r="AG427">
        <v>434</v>
      </c>
      <c r="AH427">
        <v>434</v>
      </c>
      <c r="AI427">
        <v>217</v>
      </c>
      <c r="AJ427">
        <v>14</v>
      </c>
      <c r="AK427">
        <v>434</v>
      </c>
      <c r="AL427">
        <v>434</v>
      </c>
      <c r="AM427">
        <v>434</v>
      </c>
      <c r="AN427">
        <v>434</v>
      </c>
      <c r="AO427">
        <v>434</v>
      </c>
      <c r="AP427">
        <v>434</v>
      </c>
      <c r="AQ427">
        <v>217</v>
      </c>
      <c r="AR427">
        <v>434</v>
      </c>
      <c r="AS427">
        <v>434</v>
      </c>
      <c r="AT427">
        <v>434</v>
      </c>
      <c r="AU427">
        <v>434</v>
      </c>
      <c r="AV427">
        <v>434</v>
      </c>
      <c r="AW427">
        <v>434</v>
      </c>
      <c r="AX427">
        <v>434</v>
      </c>
      <c r="AY427">
        <v>217</v>
      </c>
      <c r="AZ427">
        <v>434</v>
      </c>
      <c r="BA427">
        <v>434</v>
      </c>
      <c r="BB427">
        <v>434</v>
      </c>
      <c r="BC427">
        <v>434</v>
      </c>
      <c r="BD427">
        <v>434</v>
      </c>
      <c r="BE427">
        <v>434</v>
      </c>
      <c r="BF427">
        <v>434</v>
      </c>
      <c r="BG427">
        <v>217</v>
      </c>
      <c r="BH427">
        <v>434</v>
      </c>
      <c r="BI427">
        <v>434</v>
      </c>
      <c r="BJ427">
        <v>434</v>
      </c>
      <c r="BK427">
        <v>434</v>
      </c>
      <c r="BL427">
        <v>434</v>
      </c>
      <c r="BM427">
        <v>434</v>
      </c>
      <c r="BN427">
        <v>434</v>
      </c>
      <c r="BO427">
        <v>434</v>
      </c>
      <c r="BP427">
        <v>217</v>
      </c>
      <c r="BQ427">
        <v>434</v>
      </c>
      <c r="BR427">
        <v>434</v>
      </c>
      <c r="BS427">
        <v>14</v>
      </c>
      <c r="BT427">
        <v>434</v>
      </c>
      <c r="BU427">
        <v>434</v>
      </c>
      <c r="BV427">
        <v>434</v>
      </c>
      <c r="BW427">
        <v>434</v>
      </c>
      <c r="BX427">
        <v>217</v>
      </c>
      <c r="BY427">
        <v>434</v>
      </c>
      <c r="BZ427">
        <v>434</v>
      </c>
      <c r="CA427">
        <v>434</v>
      </c>
      <c r="CB427">
        <v>434</v>
      </c>
      <c r="CC427">
        <v>434</v>
      </c>
      <c r="CD427">
        <v>434</v>
      </c>
      <c r="CE427">
        <v>434</v>
      </c>
      <c r="CF427">
        <v>217</v>
      </c>
      <c r="CG427">
        <v>434</v>
      </c>
      <c r="CH427">
        <v>434</v>
      </c>
      <c r="CI427">
        <v>434</v>
      </c>
      <c r="CJ427">
        <v>434</v>
      </c>
      <c r="CK427">
        <v>434</v>
      </c>
      <c r="CL427">
        <v>434</v>
      </c>
      <c r="CM427">
        <v>434</v>
      </c>
      <c r="CN427">
        <v>31</v>
      </c>
      <c r="CO427">
        <v>434</v>
      </c>
      <c r="CP427">
        <v>434</v>
      </c>
      <c r="CQ427">
        <v>434</v>
      </c>
      <c r="CR427">
        <v>434</v>
      </c>
      <c r="CS427">
        <v>434</v>
      </c>
      <c r="CT427">
        <v>434</v>
      </c>
      <c r="CU427">
        <v>434</v>
      </c>
      <c r="CV427">
        <v>434</v>
      </c>
      <c r="CW427">
        <v>217</v>
      </c>
      <c r="CX427">
        <v>434</v>
      </c>
      <c r="CY427">
        <v>434</v>
      </c>
      <c r="CZ427">
        <v>434</v>
      </c>
      <c r="DA427">
        <v>14</v>
      </c>
      <c r="DB427">
        <v>434</v>
      </c>
      <c r="DC427">
        <v>434</v>
      </c>
      <c r="DD427">
        <v>434</v>
      </c>
      <c r="DE427">
        <v>217</v>
      </c>
      <c r="DF427">
        <v>434</v>
      </c>
      <c r="DG427">
        <v>434</v>
      </c>
      <c r="DH427">
        <v>434</v>
      </c>
      <c r="DI427">
        <v>434</v>
      </c>
      <c r="DJ427">
        <v>434</v>
      </c>
      <c r="DK427">
        <v>434</v>
      </c>
      <c r="DL427">
        <v>434</v>
      </c>
      <c r="DM427">
        <v>217</v>
      </c>
      <c r="DN427">
        <v>434</v>
      </c>
      <c r="DO427">
        <v>434</v>
      </c>
      <c r="DP427">
        <v>434</v>
      </c>
      <c r="DQ427">
        <v>434</v>
      </c>
      <c r="DR427">
        <v>434</v>
      </c>
      <c r="DS427">
        <v>434</v>
      </c>
      <c r="DT427">
        <v>434</v>
      </c>
      <c r="DU427">
        <v>217</v>
      </c>
      <c r="DV427">
        <v>434</v>
      </c>
      <c r="DW427">
        <v>434</v>
      </c>
      <c r="DX427">
        <v>434</v>
      </c>
      <c r="DY427">
        <v>434</v>
      </c>
      <c r="DZ427">
        <v>434</v>
      </c>
      <c r="EA427">
        <v>434</v>
      </c>
      <c r="EB427">
        <v>434</v>
      </c>
      <c r="EC427">
        <v>434</v>
      </c>
      <c r="ED427">
        <v>217</v>
      </c>
      <c r="EE427">
        <v>434</v>
      </c>
      <c r="EF427">
        <v>434</v>
      </c>
      <c r="EG427">
        <v>434</v>
      </c>
      <c r="EH427">
        <v>434</v>
      </c>
      <c r="EI427">
        <v>434</v>
      </c>
      <c r="EJ427">
        <v>14</v>
      </c>
      <c r="EK427">
        <v>434</v>
      </c>
      <c r="EL427">
        <v>217</v>
      </c>
      <c r="EM427">
        <v>434</v>
      </c>
      <c r="EN427">
        <v>434</v>
      </c>
      <c r="EO427">
        <v>434</v>
      </c>
      <c r="EP427">
        <v>434</v>
      </c>
      <c r="EQ427">
        <v>434</v>
      </c>
      <c r="ER427">
        <v>434</v>
      </c>
      <c r="ES427">
        <v>434</v>
      </c>
      <c r="ET427">
        <v>217</v>
      </c>
      <c r="EU427">
        <v>434</v>
      </c>
      <c r="EV427">
        <v>434</v>
      </c>
      <c r="EW427">
        <v>434</v>
      </c>
      <c r="EX427">
        <v>434</v>
      </c>
      <c r="EY427">
        <v>434</v>
      </c>
      <c r="EZ427">
        <v>434</v>
      </c>
      <c r="FA427">
        <v>434</v>
      </c>
      <c r="FB427">
        <v>217</v>
      </c>
      <c r="FC427">
        <v>434</v>
      </c>
      <c r="FD427">
        <v>434</v>
      </c>
      <c r="FE427">
        <v>434</v>
      </c>
      <c r="FF427">
        <v>434</v>
      </c>
      <c r="FG427">
        <v>434</v>
      </c>
      <c r="FH427">
        <v>434</v>
      </c>
      <c r="FI427">
        <v>434</v>
      </c>
      <c r="FJ427">
        <v>434</v>
      </c>
      <c r="FK427">
        <v>217</v>
      </c>
      <c r="FL427">
        <v>434</v>
      </c>
      <c r="FM427">
        <v>434</v>
      </c>
      <c r="FN427">
        <v>14</v>
      </c>
      <c r="FO427">
        <v>434</v>
      </c>
      <c r="FP427">
        <v>434</v>
      </c>
      <c r="FQ427">
        <v>434</v>
      </c>
      <c r="FR427">
        <v>434</v>
      </c>
      <c r="FS427">
        <v>217</v>
      </c>
      <c r="FT427">
        <v>434</v>
      </c>
      <c r="FU427">
        <v>434</v>
      </c>
      <c r="FV427">
        <v>434</v>
      </c>
      <c r="FW427">
        <v>434</v>
      </c>
      <c r="FX427">
        <v>434</v>
      </c>
      <c r="FY427">
        <v>434</v>
      </c>
      <c r="FZ427">
        <v>434</v>
      </c>
      <c r="GA427">
        <v>31</v>
      </c>
      <c r="GB427">
        <v>434</v>
      </c>
      <c r="GC427">
        <v>434</v>
      </c>
      <c r="GD427">
        <v>434</v>
      </c>
      <c r="GE427">
        <v>434</v>
      </c>
      <c r="GF427">
        <v>434</v>
      </c>
      <c r="GG427">
        <v>434</v>
      </c>
      <c r="GH427">
        <v>434</v>
      </c>
      <c r="GI427">
        <v>217</v>
      </c>
      <c r="GJ427">
        <v>434</v>
      </c>
      <c r="GK427">
        <v>434</v>
      </c>
      <c r="GL427">
        <v>434</v>
      </c>
      <c r="GM427">
        <v>434</v>
      </c>
      <c r="GN427">
        <v>434</v>
      </c>
      <c r="GO427">
        <v>434</v>
      </c>
      <c r="GP427">
        <v>434</v>
      </c>
      <c r="GQ427">
        <v>434</v>
      </c>
      <c r="GR427">
        <v>217</v>
      </c>
      <c r="GS427">
        <v>434</v>
      </c>
      <c r="GT427">
        <v>434</v>
      </c>
      <c r="GU427">
        <v>434</v>
      </c>
      <c r="GV427">
        <v>434</v>
      </c>
      <c r="GW427">
        <v>434</v>
      </c>
      <c r="GX427">
        <v>434</v>
      </c>
      <c r="GY427">
        <v>434</v>
      </c>
      <c r="GZ427">
        <v>217</v>
      </c>
      <c r="HA427">
        <v>14</v>
      </c>
      <c r="HB427">
        <v>434</v>
      </c>
      <c r="HC427">
        <v>434</v>
      </c>
      <c r="HD427">
        <v>434</v>
      </c>
      <c r="HE427">
        <v>434</v>
      </c>
      <c r="HF427">
        <v>434</v>
      </c>
      <c r="HG427">
        <v>434</v>
      </c>
      <c r="HH427">
        <v>217</v>
      </c>
      <c r="HI427">
        <v>434</v>
      </c>
      <c r="HJ427">
        <v>434</v>
      </c>
      <c r="HK427">
        <v>434</v>
      </c>
      <c r="HL427">
        <v>434</v>
      </c>
      <c r="HM427">
        <v>434</v>
      </c>
      <c r="HN427">
        <v>434</v>
      </c>
      <c r="HO427">
        <v>434</v>
      </c>
      <c r="HP427">
        <v>217</v>
      </c>
      <c r="HQ427">
        <v>434</v>
      </c>
      <c r="HR427">
        <v>434</v>
      </c>
      <c r="HS427">
        <v>434</v>
      </c>
      <c r="HT427">
        <v>434</v>
      </c>
      <c r="HU427">
        <v>434</v>
      </c>
      <c r="HV427">
        <v>434</v>
      </c>
      <c r="HW427">
        <v>434</v>
      </c>
      <c r="HX427">
        <v>434</v>
      </c>
      <c r="HY427">
        <v>217</v>
      </c>
      <c r="HZ427">
        <v>434</v>
      </c>
      <c r="IA427">
        <v>434</v>
      </c>
      <c r="IB427">
        <v>434</v>
      </c>
      <c r="IC427">
        <v>434</v>
      </c>
      <c r="ID427">
        <v>434</v>
      </c>
      <c r="IE427">
        <v>14</v>
      </c>
      <c r="IF427">
        <v>434</v>
      </c>
      <c r="IG427">
        <v>31</v>
      </c>
      <c r="IH427">
        <v>434</v>
      </c>
      <c r="II427">
        <v>434</v>
      </c>
      <c r="IJ427">
        <v>434</v>
      </c>
      <c r="IK427">
        <v>434</v>
      </c>
      <c r="IL427">
        <v>434</v>
      </c>
      <c r="IM427">
        <v>434</v>
      </c>
      <c r="IN427">
        <v>434</v>
      </c>
      <c r="IO427">
        <v>217</v>
      </c>
      <c r="IP427">
        <v>434</v>
      </c>
      <c r="IQ427">
        <v>434</v>
      </c>
      <c r="IR427">
        <v>434</v>
      </c>
      <c r="IS427">
        <v>434</v>
      </c>
      <c r="IT427">
        <v>434</v>
      </c>
      <c r="IU427">
        <v>434</v>
      </c>
      <c r="IV427">
        <v>434</v>
      </c>
      <c r="IW427">
        <v>217</v>
      </c>
      <c r="IX427">
        <v>434</v>
      </c>
      <c r="IY427">
        <v>217</v>
      </c>
      <c r="IZ427">
        <v>434</v>
      </c>
      <c r="JA427">
        <v>434</v>
      </c>
      <c r="JB427">
        <v>434</v>
      </c>
      <c r="JC427">
        <v>434</v>
      </c>
      <c r="JD427">
        <v>434</v>
      </c>
      <c r="JE427">
        <v>434</v>
      </c>
      <c r="JF427">
        <v>434</v>
      </c>
      <c r="JG427">
        <v>217</v>
      </c>
      <c r="JH427">
        <v>434</v>
      </c>
      <c r="JI427">
        <v>434</v>
      </c>
      <c r="JJ427">
        <v>434</v>
      </c>
      <c r="JK427">
        <v>434</v>
      </c>
      <c r="JL427">
        <v>434</v>
      </c>
      <c r="JM427">
        <v>434</v>
      </c>
      <c r="JN427">
        <v>434</v>
      </c>
      <c r="JO427">
        <v>217</v>
      </c>
      <c r="JP427">
        <v>434</v>
      </c>
      <c r="JQ427">
        <v>434</v>
      </c>
      <c r="JR427">
        <v>434</v>
      </c>
      <c r="JS427">
        <v>14</v>
      </c>
      <c r="JT427">
        <v>434</v>
      </c>
      <c r="JU427">
        <v>434</v>
      </c>
      <c r="JV427">
        <v>434</v>
      </c>
      <c r="JW427">
        <v>217</v>
      </c>
      <c r="JX427">
        <v>434</v>
      </c>
      <c r="JY427">
        <v>434</v>
      </c>
      <c r="JZ427">
        <v>434</v>
      </c>
      <c r="KA427">
        <v>434</v>
      </c>
      <c r="KB427">
        <v>434</v>
      </c>
      <c r="KC427">
        <v>434</v>
      </c>
      <c r="KD427">
        <v>217</v>
      </c>
      <c r="KE427">
        <v>434</v>
      </c>
      <c r="KF427">
        <v>434</v>
      </c>
      <c r="KG427">
        <v>434</v>
      </c>
      <c r="KH427">
        <v>434</v>
      </c>
      <c r="KI427">
        <v>434</v>
      </c>
      <c r="KJ427">
        <v>434</v>
      </c>
      <c r="KK427">
        <v>434</v>
      </c>
      <c r="KL427">
        <v>217</v>
      </c>
      <c r="KM427">
        <v>434</v>
      </c>
      <c r="KN427">
        <v>434</v>
      </c>
      <c r="KO427">
        <v>434</v>
      </c>
      <c r="KP427">
        <v>434</v>
      </c>
      <c r="KQ427">
        <v>434</v>
      </c>
      <c r="KR427">
        <v>434</v>
      </c>
      <c r="KS427">
        <v>434</v>
      </c>
      <c r="KT427">
        <v>31</v>
      </c>
      <c r="KU427">
        <v>434</v>
      </c>
      <c r="KV427">
        <v>434</v>
      </c>
      <c r="KW427">
        <v>434</v>
      </c>
      <c r="KX427">
        <v>434</v>
      </c>
      <c r="KY427">
        <v>434</v>
      </c>
      <c r="KZ427">
        <v>434</v>
      </c>
      <c r="LA427">
        <v>14</v>
      </c>
      <c r="LB427">
        <v>217</v>
      </c>
      <c r="LC427">
        <v>434</v>
      </c>
      <c r="LD427">
        <v>434</v>
      </c>
      <c r="LE427">
        <v>434</v>
      </c>
      <c r="LF427">
        <v>434</v>
      </c>
      <c r="LG427">
        <v>434</v>
      </c>
      <c r="LH427">
        <v>434</v>
      </c>
      <c r="LI427">
        <v>434</v>
      </c>
      <c r="LJ427">
        <v>434</v>
      </c>
      <c r="LK427">
        <v>434</v>
      </c>
      <c r="LL427">
        <v>434</v>
      </c>
      <c r="LM427">
        <v>217</v>
      </c>
      <c r="LN427">
        <v>434</v>
      </c>
      <c r="LO427">
        <v>434</v>
      </c>
      <c r="LP427">
        <v>434</v>
      </c>
      <c r="LQ427">
        <v>434</v>
      </c>
      <c r="LR427">
        <v>434</v>
      </c>
      <c r="LS427">
        <v>434</v>
      </c>
      <c r="LT427">
        <v>434</v>
      </c>
      <c r="LU427">
        <v>217</v>
      </c>
      <c r="LV427">
        <v>434</v>
      </c>
      <c r="LW427">
        <v>434</v>
      </c>
      <c r="LX427">
        <v>434</v>
      </c>
      <c r="LY427">
        <v>434</v>
      </c>
      <c r="LZ427">
        <v>14</v>
      </c>
      <c r="MA427">
        <v>434</v>
      </c>
      <c r="MB427">
        <v>434</v>
      </c>
      <c r="MC427">
        <v>217</v>
      </c>
      <c r="MD427">
        <v>434</v>
      </c>
      <c r="ME427">
        <v>434</v>
      </c>
      <c r="MF427">
        <v>434</v>
      </c>
      <c r="MG427">
        <v>434</v>
      </c>
      <c r="MH427">
        <v>434</v>
      </c>
      <c r="MI427">
        <v>434</v>
      </c>
      <c r="MJ427">
        <v>434</v>
      </c>
      <c r="MK427">
        <v>217</v>
      </c>
      <c r="ML427">
        <v>434</v>
      </c>
      <c r="MM427">
        <v>434</v>
      </c>
      <c r="MN427">
        <v>434</v>
      </c>
      <c r="MO427">
        <v>434</v>
      </c>
      <c r="MP427">
        <v>434</v>
      </c>
      <c r="MQ427">
        <v>434</v>
      </c>
      <c r="MR427">
        <v>217</v>
      </c>
      <c r="MS427">
        <v>434</v>
      </c>
      <c r="MT427">
        <v>434</v>
      </c>
      <c r="MU427">
        <v>434</v>
      </c>
      <c r="MV427">
        <v>434</v>
      </c>
      <c r="MW427">
        <v>434</v>
      </c>
      <c r="MX427">
        <v>434</v>
      </c>
      <c r="MY427">
        <v>434</v>
      </c>
      <c r="MZ427">
        <v>31</v>
      </c>
      <c r="NA427">
        <v>434</v>
      </c>
      <c r="NB427">
        <v>434</v>
      </c>
      <c r="NC427">
        <v>434</v>
      </c>
      <c r="ND427">
        <v>434</v>
      </c>
      <c r="NE427">
        <v>434</v>
      </c>
      <c r="NF427">
        <v>434</v>
      </c>
      <c r="NG427">
        <v>434</v>
      </c>
      <c r="NH427">
        <v>7</v>
      </c>
      <c r="NI427">
        <v>434</v>
      </c>
      <c r="NJ427">
        <v>434</v>
      </c>
      <c r="NK427">
        <v>434</v>
      </c>
      <c r="NL427">
        <v>434</v>
      </c>
      <c r="NM427">
        <v>434</v>
      </c>
      <c r="NN427">
        <v>434</v>
      </c>
      <c r="NO427">
        <v>434</v>
      </c>
      <c r="NP427">
        <v>217</v>
      </c>
      <c r="NQ427">
        <v>434</v>
      </c>
      <c r="NR427">
        <v>434</v>
      </c>
      <c r="NS427">
        <v>434</v>
      </c>
      <c r="NT427">
        <v>434</v>
      </c>
      <c r="NU427">
        <v>434</v>
      </c>
      <c r="NV427">
        <v>434</v>
      </c>
      <c r="NW427">
        <v>434</v>
      </c>
      <c r="NX427">
        <v>434</v>
      </c>
      <c r="NY427">
        <v>434</v>
      </c>
      <c r="NZ427">
        <v>434</v>
      </c>
      <c r="OA427">
        <v>31</v>
      </c>
      <c r="OB427">
        <v>434</v>
      </c>
      <c r="OC427">
        <v>434</v>
      </c>
      <c r="OD427">
        <v>434</v>
      </c>
      <c r="OE427">
        <v>434</v>
      </c>
      <c r="OF427">
        <v>434</v>
      </c>
      <c r="OG427">
        <v>434</v>
      </c>
      <c r="OH427">
        <v>434</v>
      </c>
      <c r="OI427">
        <v>217</v>
      </c>
      <c r="OJ427">
        <v>434</v>
      </c>
      <c r="OK427">
        <v>434</v>
      </c>
      <c r="OL427">
        <v>434</v>
      </c>
      <c r="OM427">
        <v>434</v>
      </c>
      <c r="ON427">
        <v>434</v>
      </c>
      <c r="OO427">
        <v>434</v>
      </c>
      <c r="OP427">
        <v>434</v>
      </c>
      <c r="OQ427">
        <v>217</v>
      </c>
      <c r="OR427">
        <v>434</v>
      </c>
      <c r="OS427">
        <v>434</v>
      </c>
      <c r="OT427">
        <v>434</v>
      </c>
      <c r="OU427">
        <v>434</v>
      </c>
      <c r="OV427">
        <v>434</v>
      </c>
      <c r="OW427">
        <v>434</v>
      </c>
      <c r="OX427">
        <v>434</v>
      </c>
      <c r="OY427">
        <v>217</v>
      </c>
      <c r="OZ427">
        <v>434</v>
      </c>
      <c r="PA427">
        <v>14</v>
      </c>
      <c r="PB427">
        <v>434</v>
      </c>
      <c r="PC427">
        <v>434</v>
      </c>
      <c r="PD427">
        <v>434</v>
      </c>
      <c r="PE427">
        <v>434</v>
      </c>
      <c r="PF427">
        <v>217</v>
      </c>
      <c r="PG427">
        <v>434</v>
      </c>
      <c r="PH427">
        <v>434</v>
      </c>
      <c r="PI427">
        <v>434</v>
      </c>
      <c r="PJ427">
        <v>434</v>
      </c>
      <c r="PK427">
        <v>434</v>
      </c>
      <c r="PL427">
        <v>434</v>
      </c>
      <c r="PM427">
        <v>434</v>
      </c>
      <c r="PN427">
        <v>217</v>
      </c>
      <c r="PO427">
        <v>434</v>
      </c>
      <c r="PP427">
        <v>434</v>
      </c>
      <c r="PQ427">
        <v>434</v>
      </c>
      <c r="PR427">
        <v>434</v>
      </c>
      <c r="PS427">
        <v>434</v>
      </c>
      <c r="PT427">
        <v>434</v>
      </c>
      <c r="PU427">
        <v>434</v>
      </c>
      <c r="PV427">
        <v>217</v>
      </c>
      <c r="PW427">
        <v>434</v>
      </c>
      <c r="PX427">
        <v>434</v>
      </c>
      <c r="PY427">
        <v>434</v>
      </c>
      <c r="PZ427">
        <v>434</v>
      </c>
      <c r="QA427">
        <v>434</v>
      </c>
      <c r="QB427">
        <v>434</v>
      </c>
      <c r="QC427">
        <v>434</v>
      </c>
      <c r="QD427">
        <v>217</v>
      </c>
      <c r="QE427">
        <v>14</v>
      </c>
      <c r="QF427">
        <v>434</v>
      </c>
      <c r="QG427">
        <v>434</v>
      </c>
      <c r="QH427">
        <v>434</v>
      </c>
      <c r="QI427">
        <v>434</v>
      </c>
      <c r="QJ427">
        <v>434</v>
      </c>
      <c r="QK427">
        <v>434</v>
      </c>
      <c r="QL427">
        <v>434</v>
      </c>
      <c r="QM427">
        <v>434</v>
      </c>
      <c r="QN427">
        <v>434</v>
      </c>
      <c r="QO427">
        <v>217</v>
      </c>
      <c r="QP427">
        <v>434</v>
      </c>
      <c r="QQ427">
        <v>434</v>
      </c>
      <c r="QR427">
        <v>434</v>
      </c>
      <c r="QS427">
        <v>434</v>
      </c>
      <c r="QT427">
        <v>434</v>
      </c>
      <c r="QU427">
        <v>434</v>
      </c>
      <c r="QV427">
        <v>434</v>
      </c>
      <c r="QW427">
        <v>217</v>
      </c>
      <c r="QX427">
        <v>434</v>
      </c>
      <c r="QY427">
        <v>434</v>
      </c>
      <c r="QZ427">
        <v>434</v>
      </c>
      <c r="RA427">
        <v>434</v>
      </c>
      <c r="RB427">
        <v>434</v>
      </c>
      <c r="RC427">
        <v>434</v>
      </c>
      <c r="RD427">
        <v>434</v>
      </c>
      <c r="RE427">
        <v>217</v>
      </c>
      <c r="RF427">
        <v>434</v>
      </c>
      <c r="RG427">
        <v>434</v>
      </c>
      <c r="RH427">
        <v>14</v>
      </c>
      <c r="RI427">
        <v>434</v>
      </c>
      <c r="RJ427">
        <v>434</v>
      </c>
      <c r="RK427">
        <v>434</v>
      </c>
      <c r="RL427">
        <v>434</v>
      </c>
      <c r="RM427">
        <v>31</v>
      </c>
      <c r="RN427">
        <v>434</v>
      </c>
      <c r="RO427">
        <v>434</v>
      </c>
      <c r="RP427">
        <v>434</v>
      </c>
      <c r="RQ427">
        <v>434</v>
      </c>
      <c r="RR427">
        <v>434</v>
      </c>
      <c r="RS427">
        <v>434</v>
      </c>
      <c r="RT427">
        <v>217</v>
      </c>
      <c r="RU427">
        <v>434</v>
      </c>
      <c r="RV427">
        <v>434</v>
      </c>
      <c r="RW427">
        <v>434</v>
      </c>
      <c r="RX427">
        <v>434</v>
      </c>
      <c r="RY427">
        <v>434</v>
      </c>
      <c r="RZ427">
        <v>434</v>
      </c>
      <c r="SA427">
        <v>434</v>
      </c>
      <c r="SB427">
        <v>217</v>
      </c>
      <c r="SC427">
        <v>434</v>
      </c>
      <c r="SD427">
        <v>434</v>
      </c>
      <c r="SE427">
        <v>434</v>
      </c>
      <c r="SF427">
        <v>434</v>
      </c>
      <c r="SG427">
        <v>434</v>
      </c>
      <c r="SH427">
        <v>434</v>
      </c>
      <c r="SI427">
        <v>434</v>
      </c>
      <c r="SJ427">
        <v>217</v>
      </c>
      <c r="SK427">
        <v>434</v>
      </c>
      <c r="SL427">
        <v>14</v>
      </c>
      <c r="SM427">
        <v>434</v>
      </c>
      <c r="SN427">
        <v>434</v>
      </c>
      <c r="SO427">
        <v>434</v>
      </c>
      <c r="SP427">
        <v>434</v>
      </c>
      <c r="SQ427">
        <v>434</v>
      </c>
      <c r="SR427">
        <v>217</v>
      </c>
      <c r="SS427">
        <v>434</v>
      </c>
      <c r="ST427">
        <v>434</v>
      </c>
      <c r="SU427">
        <v>434</v>
      </c>
      <c r="SV427">
        <v>217</v>
      </c>
      <c r="SW427">
        <v>434</v>
      </c>
      <c r="SX427">
        <v>434</v>
      </c>
      <c r="SY427">
        <v>434</v>
      </c>
      <c r="SZ427">
        <v>434</v>
      </c>
      <c r="TA427">
        <v>434</v>
      </c>
      <c r="TB427">
        <v>14</v>
      </c>
      <c r="TC427">
        <v>434</v>
      </c>
      <c r="TD427">
        <v>217</v>
      </c>
      <c r="TE427">
        <v>434</v>
      </c>
      <c r="TF427">
        <v>434</v>
      </c>
      <c r="TG427">
        <v>434</v>
      </c>
      <c r="TH427">
        <v>434</v>
      </c>
      <c r="TI427">
        <v>434</v>
      </c>
      <c r="TJ427">
        <v>434</v>
      </c>
      <c r="TK427">
        <v>434</v>
      </c>
      <c r="TL427">
        <v>217</v>
      </c>
      <c r="TM427">
        <v>434</v>
      </c>
      <c r="TN427">
        <v>434</v>
      </c>
      <c r="TO427">
        <v>434</v>
      </c>
      <c r="TP427">
        <v>434</v>
      </c>
      <c r="TQ427">
        <v>434</v>
      </c>
      <c r="TR427">
        <v>434</v>
      </c>
      <c r="TS427">
        <v>434</v>
      </c>
      <c r="TT427">
        <v>217</v>
      </c>
      <c r="TU427">
        <v>434</v>
      </c>
      <c r="TV427">
        <v>434</v>
      </c>
      <c r="TW427">
        <v>434</v>
      </c>
      <c r="TX427">
        <v>434</v>
      </c>
      <c r="TY427">
        <v>434</v>
      </c>
      <c r="TZ427">
        <v>434</v>
      </c>
      <c r="UA427">
        <v>434</v>
      </c>
      <c r="UB427">
        <v>434</v>
      </c>
      <c r="UC427">
        <v>217</v>
      </c>
      <c r="UD427">
        <v>434</v>
      </c>
      <c r="UE427">
        <v>434</v>
      </c>
      <c r="UF427">
        <v>434</v>
      </c>
      <c r="UG427">
        <v>434</v>
      </c>
      <c r="UH427">
        <v>434</v>
      </c>
      <c r="UI427">
        <v>434</v>
      </c>
      <c r="UJ427">
        <v>14</v>
      </c>
      <c r="UK427">
        <v>217</v>
      </c>
      <c r="UL427">
        <v>434</v>
      </c>
      <c r="UM427">
        <v>434</v>
      </c>
      <c r="UN427">
        <v>434</v>
      </c>
      <c r="UO427">
        <v>434</v>
      </c>
      <c r="UP427">
        <v>434</v>
      </c>
      <c r="UQ427">
        <v>434</v>
      </c>
      <c r="UR427">
        <v>434</v>
      </c>
      <c r="US427">
        <v>217</v>
      </c>
      <c r="UT427">
        <v>434</v>
      </c>
      <c r="UU427">
        <v>434</v>
      </c>
      <c r="UV427">
        <v>434</v>
      </c>
      <c r="UW427">
        <v>434</v>
      </c>
      <c r="UX427">
        <v>434</v>
      </c>
      <c r="UY427">
        <v>434</v>
      </c>
      <c r="UZ427">
        <v>434</v>
      </c>
      <c r="VA427">
        <v>31</v>
      </c>
      <c r="VB427">
        <v>434</v>
      </c>
      <c r="VC427">
        <v>434</v>
      </c>
      <c r="VD427">
        <v>434</v>
      </c>
      <c r="VE427">
        <v>434</v>
      </c>
      <c r="VF427">
        <v>217</v>
      </c>
      <c r="VG427">
        <v>434</v>
      </c>
      <c r="VH427">
        <v>434</v>
      </c>
      <c r="VI427">
        <v>434</v>
      </c>
      <c r="VJ427">
        <v>434</v>
      </c>
      <c r="VK427">
        <v>434</v>
      </c>
      <c r="VL427">
        <v>434</v>
      </c>
      <c r="VM427">
        <v>434</v>
      </c>
      <c r="VN427">
        <v>217</v>
      </c>
      <c r="VO427">
        <v>434</v>
      </c>
      <c r="VP427">
        <v>434</v>
      </c>
      <c r="VQ427">
        <v>434</v>
      </c>
      <c r="VR427">
        <v>434</v>
      </c>
      <c r="VS427">
        <v>14</v>
      </c>
      <c r="VT427">
        <v>434</v>
      </c>
      <c r="VU427">
        <v>434</v>
      </c>
      <c r="VV427">
        <v>217</v>
      </c>
      <c r="VW427">
        <v>434</v>
      </c>
      <c r="VX427">
        <v>434</v>
      </c>
      <c r="VY427">
        <v>434</v>
      </c>
      <c r="VZ427">
        <v>434</v>
      </c>
      <c r="WA427">
        <v>434</v>
      </c>
      <c r="WB427">
        <v>434</v>
      </c>
      <c r="WC427">
        <v>434</v>
      </c>
      <c r="WD427">
        <v>217</v>
      </c>
      <c r="WE427">
        <v>434</v>
      </c>
      <c r="WF427">
        <v>434</v>
      </c>
      <c r="WG427">
        <v>434</v>
      </c>
      <c r="WH427">
        <v>434</v>
      </c>
      <c r="WI427">
        <v>434</v>
      </c>
      <c r="WJ427">
        <v>434</v>
      </c>
      <c r="WK427">
        <v>434</v>
      </c>
      <c r="WL427">
        <v>434</v>
      </c>
      <c r="WM427">
        <v>31</v>
      </c>
      <c r="WN427">
        <v>434</v>
      </c>
      <c r="WO427">
        <v>434</v>
      </c>
      <c r="WP427">
        <v>434</v>
      </c>
      <c r="WQ427">
        <v>434</v>
      </c>
      <c r="WR427">
        <v>434</v>
      </c>
      <c r="WS427">
        <v>434</v>
      </c>
      <c r="WT427">
        <v>434</v>
      </c>
      <c r="WU427">
        <v>217</v>
      </c>
      <c r="WV427">
        <v>434</v>
      </c>
      <c r="WW427">
        <v>434</v>
      </c>
      <c r="WX427">
        <v>434</v>
      </c>
      <c r="WY427">
        <v>434</v>
      </c>
      <c r="WZ427">
        <v>434</v>
      </c>
      <c r="XA427">
        <v>14</v>
      </c>
      <c r="XB427">
        <v>434</v>
      </c>
      <c r="XC427">
        <v>217</v>
      </c>
      <c r="XD427">
        <v>434</v>
      </c>
      <c r="XE427">
        <v>434</v>
      </c>
      <c r="XF427">
        <v>434</v>
      </c>
      <c r="XG427">
        <v>434</v>
      </c>
      <c r="XH427">
        <v>434</v>
      </c>
      <c r="XI427">
        <v>434</v>
      </c>
      <c r="XJ427">
        <v>434</v>
      </c>
      <c r="XK427">
        <v>217</v>
      </c>
      <c r="XL427">
        <v>434</v>
      </c>
      <c r="XM427">
        <v>434</v>
      </c>
      <c r="XN427">
        <v>434</v>
      </c>
      <c r="XO427">
        <v>434</v>
      </c>
      <c r="XP427">
        <v>434</v>
      </c>
      <c r="XQ427">
        <v>434</v>
      </c>
      <c r="XR427">
        <v>434</v>
      </c>
      <c r="XS427">
        <v>434</v>
      </c>
      <c r="XT427">
        <v>14</v>
      </c>
      <c r="XU427">
        <v>434</v>
      </c>
      <c r="XV427">
        <v>434</v>
      </c>
      <c r="XW427">
        <v>434</v>
      </c>
      <c r="XX427">
        <v>217</v>
      </c>
      <c r="XY427">
        <v>434</v>
      </c>
      <c r="XZ427">
        <v>434</v>
      </c>
      <c r="YA427">
        <v>434</v>
      </c>
      <c r="YB427">
        <v>434</v>
      </c>
      <c r="YC427">
        <v>434</v>
      </c>
      <c r="YD427">
        <v>434</v>
      </c>
      <c r="YE427">
        <v>434</v>
      </c>
      <c r="YF427">
        <v>31</v>
      </c>
      <c r="YG427">
        <v>434</v>
      </c>
      <c r="YH427">
        <v>434</v>
      </c>
      <c r="YI427">
        <v>434</v>
      </c>
      <c r="YJ427">
        <v>434</v>
      </c>
      <c r="YK427">
        <v>434</v>
      </c>
      <c r="YL427">
        <v>434</v>
      </c>
      <c r="YM427">
        <v>434</v>
      </c>
      <c r="YN427">
        <v>217</v>
      </c>
      <c r="YO427">
        <v>434</v>
      </c>
      <c r="YP427">
        <v>434</v>
      </c>
      <c r="YQ427">
        <v>434</v>
      </c>
      <c r="YR427">
        <v>434</v>
      </c>
      <c r="YS427">
        <v>434</v>
      </c>
      <c r="YT427">
        <v>434</v>
      </c>
      <c r="YU427">
        <v>434</v>
      </c>
      <c r="YV427">
        <v>217</v>
      </c>
      <c r="YW427">
        <v>434</v>
      </c>
      <c r="YX427">
        <v>14</v>
      </c>
      <c r="YY427">
        <v>434</v>
      </c>
      <c r="YZ427">
        <v>434</v>
      </c>
      <c r="ZA427">
        <v>434</v>
      </c>
      <c r="ZB427">
        <v>434</v>
      </c>
      <c r="ZC427">
        <v>434</v>
      </c>
      <c r="ZD427">
        <v>434</v>
      </c>
      <c r="ZE427">
        <v>217</v>
      </c>
      <c r="ZF427">
        <v>434</v>
      </c>
      <c r="ZG427">
        <v>434</v>
      </c>
      <c r="ZH427">
        <v>434</v>
      </c>
      <c r="ZI427">
        <v>434</v>
      </c>
      <c r="ZJ427">
        <v>434</v>
      </c>
      <c r="ZK427">
        <v>434</v>
      </c>
      <c r="ZL427">
        <v>434</v>
      </c>
      <c r="ZM427">
        <v>217</v>
      </c>
      <c r="ZN427">
        <v>434</v>
      </c>
      <c r="ZO427">
        <v>434</v>
      </c>
      <c r="ZP427">
        <v>434</v>
      </c>
      <c r="ZQ427">
        <v>434</v>
      </c>
      <c r="ZR427">
        <v>434</v>
      </c>
      <c r="ZS427">
        <v>434</v>
      </c>
      <c r="ZT427">
        <v>434</v>
      </c>
      <c r="ZU427">
        <v>217</v>
      </c>
      <c r="ZV427">
        <v>434</v>
      </c>
      <c r="ZW427">
        <v>434</v>
      </c>
      <c r="ZX427">
        <v>434</v>
      </c>
      <c r="ZY427">
        <v>434</v>
      </c>
      <c r="ZZ427">
        <v>434</v>
      </c>
      <c r="AAA427">
        <v>434</v>
      </c>
      <c r="AAB427">
        <v>434</v>
      </c>
      <c r="AAC427">
        <v>217</v>
      </c>
      <c r="AAD427">
        <v>434</v>
      </c>
      <c r="AAE427">
        <v>434</v>
      </c>
      <c r="AAF427">
        <v>434</v>
      </c>
      <c r="AAG427">
        <v>434</v>
      </c>
      <c r="AAH427">
        <v>217</v>
      </c>
      <c r="AAI427">
        <v>434</v>
      </c>
      <c r="AAJ427">
        <v>434</v>
      </c>
      <c r="AAK427">
        <v>14</v>
      </c>
      <c r="AAL427">
        <v>434</v>
      </c>
      <c r="AAM427">
        <v>434</v>
      </c>
      <c r="AAN427">
        <v>434</v>
      </c>
      <c r="AAO427">
        <v>434</v>
      </c>
      <c r="AAP427">
        <v>217</v>
      </c>
      <c r="AAQ427">
        <v>434</v>
      </c>
      <c r="AAR427">
        <v>434</v>
      </c>
      <c r="AAS427">
        <v>434</v>
      </c>
      <c r="AAT427">
        <v>434</v>
      </c>
      <c r="AAU427">
        <v>434</v>
      </c>
      <c r="AAV427">
        <v>434</v>
      </c>
      <c r="AAW427">
        <v>434</v>
      </c>
      <c r="AAX427">
        <v>31</v>
      </c>
      <c r="AAY427">
        <v>434</v>
      </c>
      <c r="AAZ427">
        <v>434</v>
      </c>
      <c r="ABA427">
        <v>434</v>
      </c>
      <c r="ABB427">
        <v>434</v>
      </c>
      <c r="ABC427">
        <v>434</v>
      </c>
      <c r="ABD427">
        <v>434</v>
      </c>
      <c r="ABE427">
        <v>434</v>
      </c>
      <c r="ABF427">
        <v>217</v>
      </c>
      <c r="ABG427">
        <v>434</v>
      </c>
      <c r="ABH427">
        <v>434</v>
      </c>
      <c r="ABI427">
        <v>434</v>
      </c>
      <c r="ABJ427">
        <v>434</v>
      </c>
      <c r="ABK427">
        <v>434</v>
      </c>
      <c r="ABL427">
        <v>434</v>
      </c>
      <c r="ABM427">
        <v>434</v>
      </c>
      <c r="ABN427">
        <v>434</v>
      </c>
      <c r="ABO427">
        <v>7</v>
      </c>
      <c r="ABP427">
        <v>434</v>
      </c>
      <c r="ABQ427">
        <v>434</v>
      </c>
      <c r="ABR427">
        <v>434</v>
      </c>
      <c r="ABS427">
        <v>434</v>
      </c>
      <c r="ABT427">
        <v>434</v>
      </c>
      <c r="ABU427">
        <v>434</v>
      </c>
      <c r="ABV427">
        <v>434</v>
      </c>
      <c r="ABW427">
        <v>217</v>
      </c>
      <c r="ABX427">
        <v>434</v>
      </c>
      <c r="ABY427">
        <v>434</v>
      </c>
      <c r="ABZ427">
        <v>434</v>
      </c>
      <c r="ACA427">
        <v>434</v>
      </c>
      <c r="ACB427">
        <v>434</v>
      </c>
      <c r="ACC427">
        <v>434</v>
      </c>
      <c r="ACD427">
        <v>434</v>
      </c>
      <c r="ACE427">
        <v>217</v>
      </c>
      <c r="ACF427">
        <v>434</v>
      </c>
      <c r="ACG427">
        <v>434</v>
      </c>
      <c r="ACH427">
        <v>434</v>
      </c>
      <c r="ACI427">
        <v>434</v>
      </c>
      <c r="ACJ427">
        <v>434</v>
      </c>
      <c r="ACK427">
        <v>434</v>
      </c>
      <c r="ACL427">
        <v>434</v>
      </c>
      <c r="ACM427">
        <v>217</v>
      </c>
      <c r="ACN427">
        <v>434</v>
      </c>
      <c r="ACO427">
        <v>434</v>
      </c>
      <c r="ACP427">
        <v>434</v>
      </c>
      <c r="ACQ427">
        <v>434</v>
      </c>
      <c r="ACR427">
        <v>434</v>
      </c>
      <c r="ACS427">
        <v>217</v>
      </c>
      <c r="ACT427">
        <v>434</v>
      </c>
      <c r="ACU427">
        <v>434</v>
      </c>
      <c r="ACV427">
        <v>434</v>
      </c>
      <c r="ACW427">
        <v>434</v>
      </c>
      <c r="ACX427">
        <v>434</v>
      </c>
      <c r="ACY427">
        <v>434</v>
      </c>
      <c r="ACZ427">
        <v>434</v>
      </c>
      <c r="ADA427">
        <v>31</v>
      </c>
      <c r="ADB427">
        <v>434</v>
      </c>
      <c r="ADC427">
        <v>434</v>
      </c>
      <c r="ADD427">
        <v>434</v>
      </c>
      <c r="ADE427">
        <v>434</v>
      </c>
      <c r="ADF427">
        <v>434</v>
      </c>
      <c r="ADG427">
        <v>434</v>
      </c>
      <c r="ADH427">
        <v>434</v>
      </c>
      <c r="ADI427">
        <v>217</v>
      </c>
      <c r="ADJ427">
        <v>434</v>
      </c>
      <c r="ADK427">
        <v>434</v>
      </c>
      <c r="ADL427">
        <v>434</v>
      </c>
      <c r="ADM427">
        <v>434</v>
      </c>
      <c r="ADN427">
        <v>434</v>
      </c>
      <c r="ADO427">
        <v>434</v>
      </c>
      <c r="ADP427">
        <v>434</v>
      </c>
      <c r="ADQ427">
        <v>217</v>
      </c>
      <c r="ADR427">
        <v>434</v>
      </c>
      <c r="ADS427">
        <v>14</v>
      </c>
      <c r="ADT427">
        <v>434</v>
      </c>
      <c r="ADU427">
        <v>434</v>
      </c>
      <c r="ADV427">
        <v>434</v>
      </c>
      <c r="ADW427">
        <v>434</v>
      </c>
      <c r="ADX427">
        <v>217</v>
      </c>
      <c r="ADY427">
        <v>434</v>
      </c>
      <c r="ADZ427">
        <v>434</v>
      </c>
      <c r="AEA427">
        <v>434</v>
      </c>
      <c r="AEB427">
        <v>434</v>
      </c>
      <c r="AEC427">
        <v>434</v>
      </c>
      <c r="AED427">
        <v>434</v>
      </c>
      <c r="AEE427">
        <v>434</v>
      </c>
      <c r="AEF427">
        <v>217</v>
      </c>
      <c r="AEG427">
        <v>434</v>
      </c>
      <c r="AEH427">
        <v>434</v>
      </c>
      <c r="AEI427">
        <v>434</v>
      </c>
      <c r="AEJ427">
        <v>434</v>
      </c>
      <c r="AEK427">
        <v>434</v>
      </c>
      <c r="AEL427">
        <v>434</v>
      </c>
      <c r="AEM427">
        <v>434</v>
      </c>
      <c r="AEN427">
        <v>217</v>
      </c>
      <c r="AEO427">
        <v>434</v>
      </c>
      <c r="AEP427">
        <v>434</v>
      </c>
      <c r="AEQ427">
        <v>434</v>
      </c>
      <c r="AER427">
        <v>434</v>
      </c>
      <c r="AES427">
        <v>434</v>
      </c>
      <c r="AET427">
        <v>434</v>
      </c>
      <c r="AEU427">
        <v>434</v>
      </c>
      <c r="AEV427">
        <v>217</v>
      </c>
      <c r="AEW427">
        <v>434</v>
      </c>
      <c r="AEX427">
        <v>434</v>
      </c>
      <c r="AEY427">
        <v>434</v>
      </c>
      <c r="AEZ427">
        <v>434</v>
      </c>
      <c r="AFA427">
        <v>14</v>
      </c>
      <c r="AFB427">
        <v>434</v>
      </c>
      <c r="AFC427">
        <v>217</v>
      </c>
      <c r="AFD427">
        <v>434</v>
      </c>
      <c r="AFE427">
        <v>434</v>
      </c>
      <c r="AFF427">
        <v>434</v>
      </c>
      <c r="AFG427">
        <v>434</v>
      </c>
      <c r="AFH427">
        <v>434</v>
      </c>
      <c r="AFI427">
        <v>434</v>
      </c>
      <c r="AFJ427">
        <v>434</v>
      </c>
      <c r="AFK427">
        <v>217</v>
      </c>
      <c r="AFL427">
        <v>434</v>
      </c>
      <c r="AFM427">
        <v>434</v>
      </c>
      <c r="AFN427">
        <v>434</v>
      </c>
      <c r="AFO427">
        <v>434</v>
      </c>
      <c r="AFP427">
        <v>434</v>
      </c>
      <c r="AFQ427">
        <v>434</v>
      </c>
      <c r="AFR427">
        <v>434</v>
      </c>
      <c r="AFS427">
        <v>31</v>
      </c>
      <c r="AFT427">
        <v>434</v>
      </c>
      <c r="AFU427">
        <v>434</v>
      </c>
      <c r="AFV427">
        <v>434</v>
      </c>
      <c r="AFW427">
        <v>434</v>
      </c>
      <c r="AFX427">
        <v>434</v>
      </c>
      <c r="AFY427">
        <v>434</v>
      </c>
      <c r="AFZ427">
        <v>14</v>
      </c>
      <c r="AGA427">
        <v>217</v>
      </c>
      <c r="AGB427">
        <v>434</v>
      </c>
      <c r="AGC427">
        <v>434</v>
      </c>
      <c r="AGD427">
        <v>434</v>
      </c>
      <c r="AGE427">
        <v>434</v>
      </c>
      <c r="AGF427">
        <v>434</v>
      </c>
      <c r="AGG427">
        <v>434</v>
      </c>
      <c r="AGH427">
        <v>217</v>
      </c>
      <c r="AGI427">
        <v>434</v>
      </c>
      <c r="AGJ427">
        <v>434</v>
      </c>
      <c r="AGK427">
        <v>434</v>
      </c>
      <c r="AGL427">
        <v>434</v>
      </c>
      <c r="AGM427">
        <v>434</v>
      </c>
      <c r="AGN427">
        <v>434</v>
      </c>
      <c r="AGO427">
        <v>434</v>
      </c>
      <c r="AGP427">
        <v>217</v>
      </c>
      <c r="AGQ427">
        <v>434</v>
      </c>
      <c r="AGR427">
        <v>434</v>
      </c>
      <c r="AGS427">
        <v>434</v>
      </c>
      <c r="AGT427">
        <v>434</v>
      </c>
      <c r="AGU427">
        <v>434</v>
      </c>
      <c r="AGV427">
        <v>434</v>
      </c>
      <c r="AGW427">
        <v>434</v>
      </c>
      <c r="AGX427">
        <v>217</v>
      </c>
      <c r="AGY427">
        <v>434</v>
      </c>
      <c r="AGZ427">
        <v>434</v>
      </c>
      <c r="AHA427">
        <v>434</v>
      </c>
      <c r="AHB427">
        <v>434</v>
      </c>
      <c r="AHC427">
        <v>434</v>
      </c>
      <c r="AHD427">
        <v>434</v>
      </c>
      <c r="AHE427">
        <v>434</v>
      </c>
      <c r="AHF427">
        <v>217</v>
      </c>
      <c r="AHG427">
        <v>434</v>
      </c>
      <c r="AHH427">
        <v>14</v>
      </c>
      <c r="AHI427">
        <v>434</v>
      </c>
      <c r="AHJ427">
        <v>434</v>
      </c>
      <c r="AHK427">
        <v>434</v>
      </c>
      <c r="AHL427">
        <v>434</v>
      </c>
      <c r="AHM427">
        <v>434</v>
      </c>
      <c r="AHN427">
        <v>434</v>
      </c>
      <c r="AHO427">
        <v>434</v>
      </c>
      <c r="AHP427">
        <v>434</v>
      </c>
      <c r="AHQ427">
        <v>434</v>
      </c>
      <c r="AHR427">
        <v>434</v>
      </c>
      <c r="AHS427">
        <v>434</v>
      </c>
      <c r="AHT427">
        <v>434</v>
      </c>
      <c r="AHU427">
        <v>217</v>
      </c>
      <c r="AHV427">
        <v>434</v>
      </c>
      <c r="AHW427">
        <v>434</v>
      </c>
      <c r="AHX427">
        <v>434</v>
      </c>
      <c r="AHY427">
        <v>434</v>
      </c>
      <c r="AHZ427">
        <v>434</v>
      </c>
      <c r="AIA427">
        <v>434</v>
      </c>
      <c r="AIB427">
        <v>434</v>
      </c>
      <c r="AIC427">
        <v>217</v>
      </c>
      <c r="AID427">
        <v>434</v>
      </c>
      <c r="AIE427">
        <v>434</v>
      </c>
      <c r="AIF427">
        <v>434</v>
      </c>
      <c r="AIG427">
        <v>434</v>
      </c>
      <c r="AIH427">
        <v>434</v>
      </c>
      <c r="AII427">
        <v>434</v>
      </c>
      <c r="AIJ427">
        <v>434</v>
      </c>
      <c r="AIK427">
        <v>7</v>
      </c>
      <c r="AIL427">
        <v>434</v>
      </c>
      <c r="AIM427">
        <v>434</v>
      </c>
      <c r="AIN427">
        <v>434</v>
      </c>
      <c r="AIO427">
        <v>434</v>
      </c>
      <c r="AIP427">
        <v>434</v>
      </c>
      <c r="AIQ427">
        <v>434</v>
      </c>
      <c r="AIR427">
        <v>434</v>
      </c>
      <c r="AIS427">
        <v>217</v>
      </c>
      <c r="AIT427">
        <v>434</v>
      </c>
      <c r="AIU427">
        <v>434</v>
      </c>
      <c r="AIV427">
        <v>434</v>
      </c>
      <c r="AIW427">
        <v>434</v>
      </c>
      <c r="AIX427">
        <v>434</v>
      </c>
      <c r="AIY427">
        <v>434</v>
      </c>
      <c r="AIZ427">
        <v>217</v>
      </c>
      <c r="AJA427">
        <v>434</v>
      </c>
      <c r="AJB427">
        <v>434</v>
      </c>
      <c r="AJC427">
        <v>434</v>
      </c>
      <c r="AJD427">
        <v>434</v>
      </c>
      <c r="AJE427">
        <v>434</v>
      </c>
      <c r="AJF427">
        <v>434</v>
      </c>
      <c r="AJG427">
        <v>434</v>
      </c>
      <c r="AJH427">
        <v>217</v>
      </c>
      <c r="AJI427">
        <v>434</v>
      </c>
      <c r="AJJ427">
        <v>434</v>
      </c>
      <c r="AJK427">
        <v>434</v>
      </c>
      <c r="AJL427">
        <v>434</v>
      </c>
      <c r="AJM427">
        <v>434</v>
      </c>
      <c r="AJN427">
        <v>434</v>
      </c>
      <c r="AJO427">
        <v>14</v>
      </c>
      <c r="AJP427">
        <v>217</v>
      </c>
      <c r="AJQ427">
        <v>434</v>
      </c>
      <c r="AJR427">
        <v>434</v>
      </c>
      <c r="AJS427">
        <v>434</v>
      </c>
      <c r="AJT427">
        <v>434</v>
      </c>
      <c r="AJU427">
        <v>434</v>
      </c>
      <c r="AJV427">
        <v>434</v>
      </c>
      <c r="AJW427">
        <v>434</v>
      </c>
      <c r="AJX427">
        <v>31</v>
      </c>
      <c r="AJY427">
        <v>434</v>
      </c>
      <c r="AJZ427">
        <v>434</v>
      </c>
      <c r="AKA427">
        <v>434</v>
      </c>
      <c r="AKB427">
        <v>434</v>
      </c>
      <c r="AKC427">
        <v>434</v>
      </c>
      <c r="AKD427">
        <v>434</v>
      </c>
      <c r="AKE427">
        <v>217</v>
      </c>
      <c r="AKF427">
        <v>434</v>
      </c>
      <c r="AKG427">
        <v>434</v>
      </c>
      <c r="AKH427">
        <v>434</v>
      </c>
      <c r="AKI427">
        <v>434</v>
      </c>
      <c r="AKJ427">
        <v>434</v>
      </c>
      <c r="AKK427">
        <v>434</v>
      </c>
      <c r="AKL427">
        <v>434</v>
      </c>
      <c r="AKM427">
        <v>217</v>
      </c>
      <c r="AKN427">
        <v>434</v>
      </c>
      <c r="AKO427">
        <v>434</v>
      </c>
      <c r="AKP427">
        <v>434</v>
      </c>
      <c r="AKQ427">
        <v>434</v>
      </c>
      <c r="AKR427">
        <v>14</v>
      </c>
      <c r="AKS427">
        <v>434</v>
      </c>
      <c r="AKT427">
        <v>434</v>
      </c>
      <c r="AKU427">
        <v>217</v>
      </c>
      <c r="AKV427">
        <v>434</v>
      </c>
      <c r="AKW427">
        <v>434</v>
      </c>
      <c r="AKX427">
        <v>434</v>
      </c>
      <c r="AKY427">
        <v>434</v>
      </c>
      <c r="AKZ427">
        <v>434</v>
      </c>
      <c r="ALA427">
        <v>434</v>
      </c>
      <c r="ALB427">
        <v>434</v>
      </c>
      <c r="ALC427">
        <v>217</v>
      </c>
      <c r="ALD427">
        <v>434</v>
      </c>
      <c r="ALE427">
        <v>434</v>
      </c>
      <c r="ALF427">
        <v>434</v>
      </c>
      <c r="ALG427">
        <v>434</v>
      </c>
      <c r="ALH427">
        <v>434</v>
      </c>
      <c r="ALI427">
        <v>434</v>
      </c>
      <c r="ALJ427">
        <v>31</v>
      </c>
      <c r="ALK427">
        <v>434</v>
      </c>
      <c r="ALL427">
        <v>434</v>
      </c>
      <c r="ALM427">
        <v>434</v>
      </c>
      <c r="ALN427">
        <v>434</v>
      </c>
      <c r="ALO427">
        <v>434</v>
      </c>
      <c r="ALP427">
        <v>434</v>
      </c>
      <c r="ALQ427">
        <v>434</v>
      </c>
      <c r="ALR427">
        <v>217</v>
      </c>
      <c r="ALS427">
        <v>434</v>
      </c>
      <c r="ALT427">
        <v>434</v>
      </c>
      <c r="ALU427">
        <v>434</v>
      </c>
      <c r="ALV427">
        <v>14</v>
      </c>
      <c r="ALW427">
        <v>434</v>
      </c>
      <c r="ALX427">
        <v>434</v>
      </c>
      <c r="ALY427">
        <v>434</v>
      </c>
      <c r="ALZ427">
        <v>217</v>
      </c>
      <c r="AMA427">
        <v>434</v>
      </c>
      <c r="AMB427">
        <v>434</v>
      </c>
      <c r="AMC427">
        <v>434</v>
      </c>
      <c r="AMD427">
        <v>434</v>
      </c>
      <c r="AME427">
        <v>434</v>
      </c>
      <c r="AMF427">
        <v>434</v>
      </c>
      <c r="AMG427">
        <v>434</v>
      </c>
      <c r="AMH427">
        <v>217</v>
      </c>
      <c r="AMI427">
        <v>434</v>
      </c>
      <c r="AMJ427">
        <v>434</v>
      </c>
      <c r="AMK427">
        <v>434</v>
      </c>
      <c r="AML427">
        <v>434</v>
      </c>
      <c r="AMM427">
        <v>434</v>
      </c>
      <c r="AMN427">
        <v>434</v>
      </c>
      <c r="AMO427">
        <v>434</v>
      </c>
      <c r="AMP427">
        <v>217</v>
      </c>
      <c r="AMQ427">
        <v>434</v>
      </c>
      <c r="AMR427">
        <v>434</v>
      </c>
      <c r="AMS427">
        <v>434</v>
      </c>
      <c r="AMT427">
        <v>434</v>
      </c>
      <c r="AMU427">
        <v>434</v>
      </c>
      <c r="AMV427">
        <v>434</v>
      </c>
      <c r="AMW427">
        <v>434</v>
      </c>
      <c r="AMX427">
        <v>217</v>
      </c>
      <c r="AMY427">
        <v>434</v>
      </c>
      <c r="AMZ427">
        <v>434</v>
      </c>
      <c r="ANA427">
        <v>434</v>
      </c>
      <c r="ANB427">
        <v>434</v>
      </c>
      <c r="ANC427">
        <v>14</v>
      </c>
      <c r="AND427">
        <v>434</v>
      </c>
      <c r="ANE427">
        <v>434</v>
      </c>
      <c r="ANF427">
        <v>217</v>
      </c>
      <c r="ANG427">
        <v>434</v>
      </c>
      <c r="ANH427">
        <v>434</v>
      </c>
      <c r="ANI427">
        <v>434</v>
      </c>
      <c r="ANJ427">
        <v>434</v>
      </c>
      <c r="ANK427">
        <v>434</v>
      </c>
      <c r="ANL427">
        <v>434</v>
      </c>
      <c r="ANM427">
        <v>434</v>
      </c>
      <c r="ANN427">
        <v>217</v>
      </c>
      <c r="ANO427">
        <v>434</v>
      </c>
      <c r="ANP427">
        <v>434</v>
      </c>
      <c r="ANQ427">
        <v>434</v>
      </c>
      <c r="ANR427">
        <v>434</v>
      </c>
      <c r="ANS427">
        <v>434</v>
      </c>
      <c r="ANT427">
        <v>434</v>
      </c>
      <c r="ANU427">
        <v>434</v>
      </c>
      <c r="ANV427">
        <v>434</v>
      </c>
      <c r="ANW427">
        <v>217</v>
      </c>
      <c r="ANX427">
        <v>434</v>
      </c>
      <c r="ANY427">
        <v>434</v>
      </c>
      <c r="ANZ427">
        <v>434</v>
      </c>
      <c r="AOA427">
        <v>434</v>
      </c>
      <c r="AOB427">
        <v>434</v>
      </c>
      <c r="AOC427">
        <v>434</v>
      </c>
      <c r="AOD427">
        <v>434</v>
      </c>
      <c r="AOE427">
        <v>31</v>
      </c>
      <c r="AOF427">
        <v>434</v>
      </c>
      <c r="AOG427">
        <v>434</v>
      </c>
      <c r="AOH427">
        <v>434</v>
      </c>
      <c r="AOI427">
        <v>434</v>
      </c>
      <c r="AOJ427">
        <v>434</v>
      </c>
      <c r="AOK427">
        <v>14</v>
      </c>
      <c r="AOL427">
        <v>434</v>
      </c>
      <c r="AOM427">
        <v>217</v>
      </c>
      <c r="AON427">
        <v>434</v>
      </c>
      <c r="AOO427">
        <v>434</v>
      </c>
      <c r="AOP427">
        <v>434</v>
      </c>
      <c r="AOQ427">
        <v>434</v>
      </c>
      <c r="AOR427">
        <v>434</v>
      </c>
      <c r="AOS427">
        <v>434</v>
      </c>
      <c r="AOT427">
        <v>434</v>
      </c>
      <c r="AOU427">
        <v>217</v>
      </c>
      <c r="AOV427">
        <v>434</v>
      </c>
      <c r="AOW427">
        <v>434</v>
      </c>
      <c r="AOX427">
        <v>434</v>
      </c>
      <c r="AOY427">
        <v>434</v>
      </c>
      <c r="AOZ427">
        <v>434</v>
      </c>
      <c r="APA427">
        <v>434</v>
      </c>
      <c r="APB427">
        <v>434</v>
      </c>
      <c r="APC427">
        <v>434</v>
      </c>
      <c r="APD427">
        <v>217</v>
      </c>
      <c r="APE427">
        <v>434</v>
      </c>
      <c r="APF427">
        <v>434</v>
      </c>
      <c r="APG427">
        <v>434</v>
      </c>
      <c r="APH427">
        <v>434</v>
      </c>
      <c r="API427">
        <v>434</v>
      </c>
      <c r="APJ427">
        <v>434</v>
      </c>
      <c r="APK427">
        <v>434</v>
      </c>
      <c r="APL427">
        <v>217</v>
      </c>
      <c r="APM427">
        <v>434</v>
      </c>
      <c r="APN427">
        <v>434</v>
      </c>
      <c r="APO427">
        <v>434</v>
      </c>
      <c r="APP427">
        <v>434</v>
      </c>
      <c r="APQ427">
        <v>434</v>
      </c>
      <c r="APR427">
        <v>14</v>
      </c>
      <c r="APS427">
        <v>434</v>
      </c>
      <c r="APT427">
        <v>217</v>
      </c>
      <c r="APU427">
        <v>434</v>
      </c>
      <c r="APV427">
        <v>434</v>
      </c>
      <c r="APW427">
        <v>434</v>
      </c>
      <c r="APX427">
        <v>434</v>
      </c>
      <c r="APY427">
        <v>434</v>
      </c>
      <c r="APZ427">
        <v>434</v>
      </c>
      <c r="AQA427">
        <v>434</v>
      </c>
      <c r="AQB427">
        <v>217</v>
      </c>
      <c r="AQC427">
        <v>434</v>
      </c>
      <c r="AQD427">
        <v>434</v>
      </c>
      <c r="AQE427">
        <v>434</v>
      </c>
      <c r="AQF427">
        <v>434</v>
      </c>
      <c r="AQG427">
        <v>434</v>
      </c>
      <c r="AQH427">
        <v>434</v>
      </c>
      <c r="AQI427">
        <v>434</v>
      </c>
      <c r="AQJ427">
        <v>434</v>
      </c>
      <c r="AQK427">
        <v>217</v>
      </c>
      <c r="AQL427">
        <v>434</v>
      </c>
      <c r="AQM427">
        <v>434</v>
      </c>
      <c r="AQN427">
        <v>434</v>
      </c>
      <c r="AQO427">
        <v>434</v>
      </c>
      <c r="AQP427">
        <v>434</v>
      </c>
      <c r="AQQ427">
        <v>434</v>
      </c>
      <c r="AQR427">
        <v>434</v>
      </c>
      <c r="AQS427">
        <v>217</v>
      </c>
      <c r="AQT427">
        <v>434</v>
      </c>
      <c r="AQU427">
        <v>434</v>
      </c>
      <c r="AQV427">
        <v>434</v>
      </c>
      <c r="AQW427">
        <v>434</v>
      </c>
      <c r="AQX427">
        <v>434</v>
      </c>
      <c r="AQY427">
        <v>434</v>
      </c>
      <c r="AQZ427">
        <v>14</v>
      </c>
      <c r="ARA427">
        <v>31</v>
      </c>
      <c r="ARB427">
        <v>434</v>
      </c>
      <c r="ARC427">
        <v>434</v>
      </c>
      <c r="ARD427">
        <v>434</v>
      </c>
      <c r="ARE427">
        <v>434</v>
      </c>
      <c r="ARF427">
        <v>434</v>
      </c>
      <c r="ARG427">
        <v>434</v>
      </c>
      <c r="ARH427">
        <v>434</v>
      </c>
      <c r="ARI427">
        <v>217</v>
      </c>
      <c r="ARJ427">
        <v>217</v>
      </c>
      <c r="ARK427">
        <v>434</v>
      </c>
      <c r="ARL427">
        <v>434</v>
      </c>
      <c r="ARM427">
        <v>434</v>
      </c>
      <c r="ARN427">
        <v>434</v>
      </c>
      <c r="ARO427">
        <v>434</v>
      </c>
      <c r="ARP427">
        <v>434</v>
      </c>
      <c r="ARQ427">
        <v>434</v>
      </c>
      <c r="ARR427">
        <v>217</v>
      </c>
      <c r="ARS427">
        <v>434</v>
      </c>
      <c r="ART427">
        <v>434</v>
      </c>
      <c r="ARU427">
        <v>434</v>
      </c>
      <c r="ARV427">
        <v>434</v>
      </c>
      <c r="ARW427">
        <v>434</v>
      </c>
      <c r="ARX427">
        <v>434</v>
      </c>
      <c r="ARY427">
        <v>434</v>
      </c>
      <c r="ARZ427">
        <v>217</v>
      </c>
      <c r="ASA427">
        <v>434</v>
      </c>
      <c r="ASB427">
        <v>434</v>
      </c>
      <c r="ASC427">
        <v>434</v>
      </c>
      <c r="ASD427">
        <v>434</v>
      </c>
      <c r="ASE427">
        <v>434</v>
      </c>
      <c r="ASF427">
        <v>434</v>
      </c>
      <c r="ASG427">
        <v>434</v>
      </c>
      <c r="ASH427">
        <v>31</v>
      </c>
      <c r="ASI427">
        <v>434</v>
      </c>
      <c r="ASJ427">
        <v>434</v>
      </c>
      <c r="ASK427">
        <v>14</v>
      </c>
      <c r="ASL427">
        <v>434</v>
      </c>
      <c r="ASM427">
        <v>434</v>
      </c>
      <c r="ASN427">
        <v>434</v>
      </c>
      <c r="ASO427">
        <v>434</v>
      </c>
      <c r="ASP427">
        <v>434</v>
      </c>
      <c r="ASQ427">
        <v>217</v>
      </c>
      <c r="ASR427">
        <v>434</v>
      </c>
      <c r="ASS427">
        <v>434</v>
      </c>
      <c r="AST427">
        <v>434</v>
      </c>
      <c r="ASU427">
        <v>434</v>
      </c>
      <c r="ASV427">
        <v>434</v>
      </c>
      <c r="ASW427">
        <v>434</v>
      </c>
      <c r="ASX427">
        <v>434</v>
      </c>
      <c r="ASY427">
        <v>217</v>
      </c>
      <c r="ASZ427">
        <v>434</v>
      </c>
      <c r="ATA427">
        <v>434</v>
      </c>
      <c r="ATB427">
        <v>434</v>
      </c>
      <c r="ATC427">
        <v>434</v>
      </c>
      <c r="ATD427">
        <v>434</v>
      </c>
      <c r="ATE427">
        <v>434</v>
      </c>
      <c r="ATF427">
        <v>434</v>
      </c>
      <c r="ATG427">
        <v>217</v>
      </c>
      <c r="ATH427">
        <v>434</v>
      </c>
      <c r="ATI427">
        <v>434</v>
      </c>
      <c r="ATJ427">
        <v>434</v>
      </c>
      <c r="ATK427">
        <v>434</v>
      </c>
      <c r="ATL427">
        <v>434</v>
      </c>
      <c r="ATM427">
        <v>434</v>
      </c>
      <c r="ATN427">
        <v>434</v>
      </c>
      <c r="ATO427">
        <v>7</v>
      </c>
      <c r="ATP427">
        <v>434</v>
      </c>
      <c r="ATQ427">
        <v>434</v>
      </c>
      <c r="ATR427">
        <v>434</v>
      </c>
      <c r="ATS427">
        <v>434</v>
      </c>
      <c r="ATT427">
        <v>434</v>
      </c>
      <c r="ATU427">
        <v>434</v>
      </c>
      <c r="ATV427">
        <v>434</v>
      </c>
      <c r="ATW427">
        <v>434</v>
      </c>
      <c r="ATX427">
        <v>31</v>
      </c>
      <c r="ATY427">
        <v>434</v>
      </c>
      <c r="ATZ427">
        <v>434</v>
      </c>
      <c r="AUA427">
        <v>434</v>
      </c>
      <c r="AUB427">
        <v>434</v>
      </c>
      <c r="AUC427">
        <v>434</v>
      </c>
      <c r="AUD427">
        <v>434</v>
      </c>
      <c r="AUE427">
        <v>434</v>
      </c>
      <c r="AUF427">
        <v>217</v>
      </c>
      <c r="AUG427">
        <v>434</v>
      </c>
      <c r="AUH427">
        <v>434</v>
      </c>
      <c r="AUI427">
        <v>434</v>
      </c>
      <c r="AUJ427">
        <v>434</v>
      </c>
      <c r="AUK427">
        <v>434</v>
      </c>
      <c r="AUL427">
        <v>434</v>
      </c>
      <c r="AUM427">
        <v>434</v>
      </c>
      <c r="AUN427">
        <v>217</v>
      </c>
      <c r="AUO427">
        <v>434</v>
      </c>
      <c r="AUP427">
        <v>434</v>
      </c>
      <c r="AUQ427">
        <v>434</v>
      </c>
      <c r="AUR427">
        <v>434</v>
      </c>
      <c r="AUS427">
        <v>434</v>
      </c>
      <c r="AUT427">
        <v>434</v>
      </c>
      <c r="AUU427">
        <v>434</v>
      </c>
      <c r="AUV427">
        <v>217</v>
      </c>
      <c r="AUW427">
        <v>434</v>
      </c>
      <c r="AUX427">
        <v>434</v>
      </c>
      <c r="AUY427">
        <v>434</v>
      </c>
      <c r="AUZ427">
        <v>14</v>
      </c>
      <c r="AVA427">
        <v>434</v>
      </c>
      <c r="AVB427">
        <v>434</v>
      </c>
      <c r="AVC427">
        <v>434</v>
      </c>
      <c r="AVD427">
        <v>434</v>
      </c>
      <c r="AVE427">
        <v>217</v>
      </c>
      <c r="AVF427">
        <v>434</v>
      </c>
      <c r="AVG427">
        <v>434</v>
      </c>
      <c r="AVH427">
        <v>434</v>
      </c>
      <c r="AVI427">
        <v>434</v>
      </c>
      <c r="AVJ427">
        <v>434</v>
      </c>
      <c r="AVK427">
        <v>434</v>
      </c>
      <c r="AVL427">
        <v>434</v>
      </c>
      <c r="AVM427">
        <v>217</v>
      </c>
      <c r="AVN427">
        <v>434</v>
      </c>
      <c r="AVO427">
        <v>434</v>
      </c>
      <c r="AVP427">
        <v>434</v>
      </c>
      <c r="AVQ427">
        <v>434</v>
      </c>
      <c r="AVR427">
        <v>434</v>
      </c>
      <c r="AVS427">
        <v>434</v>
      </c>
      <c r="AVT427">
        <v>434</v>
      </c>
      <c r="AVU427">
        <v>217</v>
      </c>
      <c r="AVV427">
        <v>434</v>
      </c>
      <c r="AVW427">
        <v>434</v>
      </c>
      <c r="AVX427">
        <v>434</v>
      </c>
      <c r="AVY427">
        <v>434</v>
      </c>
      <c r="AVZ427">
        <v>434</v>
      </c>
      <c r="AWA427">
        <v>434</v>
      </c>
      <c r="AWB427">
        <v>434</v>
      </c>
      <c r="AWC427">
        <v>217</v>
      </c>
      <c r="AWD427">
        <v>14</v>
      </c>
      <c r="AWE427">
        <v>434</v>
      </c>
      <c r="AWF427">
        <v>434</v>
      </c>
      <c r="AWG427">
        <v>434</v>
      </c>
      <c r="AWH427">
        <v>434</v>
      </c>
      <c r="AWI427">
        <v>434</v>
      </c>
      <c r="AWJ427">
        <v>434</v>
      </c>
      <c r="AWK427">
        <v>434</v>
      </c>
      <c r="AWL427">
        <v>14</v>
      </c>
      <c r="AWM427">
        <v>217</v>
      </c>
      <c r="AWN427">
        <v>434</v>
      </c>
      <c r="AWO427">
        <v>434</v>
      </c>
      <c r="AWP427">
        <v>434</v>
      </c>
      <c r="AWQ427">
        <v>434</v>
      </c>
      <c r="AWR427">
        <v>434</v>
      </c>
      <c r="AWS427">
        <v>434</v>
      </c>
      <c r="AWT427">
        <v>434</v>
      </c>
      <c r="AWU427">
        <v>217</v>
      </c>
      <c r="AWV427">
        <v>434</v>
      </c>
      <c r="AWW427">
        <v>434</v>
      </c>
      <c r="AWX427">
        <v>434</v>
      </c>
      <c r="AWY427">
        <v>434</v>
      </c>
      <c r="AWZ427">
        <v>434</v>
      </c>
      <c r="AXA427">
        <v>434</v>
      </c>
      <c r="AXB427">
        <v>434</v>
      </c>
      <c r="AXC427">
        <v>217</v>
      </c>
      <c r="AXD427">
        <v>434</v>
      </c>
      <c r="AXE427">
        <v>434</v>
      </c>
      <c r="AXF427">
        <v>434</v>
      </c>
      <c r="AXG427">
        <v>434</v>
      </c>
      <c r="AXH427">
        <v>434</v>
      </c>
      <c r="AXI427">
        <v>434</v>
      </c>
      <c r="AXJ427">
        <v>434</v>
      </c>
      <c r="AXK427">
        <v>31</v>
      </c>
      <c r="AXL427">
        <v>434</v>
      </c>
      <c r="AXM427">
        <v>434</v>
      </c>
      <c r="AXN427">
        <v>434</v>
      </c>
      <c r="AXO427">
        <v>434</v>
      </c>
      <c r="AXP427">
        <v>434</v>
      </c>
      <c r="AXQ427">
        <v>434</v>
      </c>
      <c r="AXR427">
        <v>217</v>
      </c>
      <c r="AXS427">
        <v>434</v>
      </c>
      <c r="AXT427">
        <v>14</v>
      </c>
      <c r="AXU427">
        <v>434</v>
      </c>
      <c r="AXV427">
        <v>434</v>
      </c>
      <c r="AXW427">
        <v>434</v>
      </c>
      <c r="AXX427">
        <v>434</v>
      </c>
      <c r="AXY427">
        <v>434</v>
      </c>
      <c r="AXZ427">
        <v>217</v>
      </c>
      <c r="AYA427">
        <v>434</v>
      </c>
      <c r="AYB427">
        <v>434</v>
      </c>
      <c r="AYC427">
        <v>434</v>
      </c>
      <c r="AYD427">
        <v>434</v>
      </c>
      <c r="AYE427">
        <v>434</v>
      </c>
      <c r="AYF427">
        <v>434</v>
      </c>
      <c r="AYG427">
        <v>434</v>
      </c>
      <c r="AYH427">
        <v>217</v>
      </c>
      <c r="AYI427">
        <v>434</v>
      </c>
      <c r="AYJ427">
        <v>434</v>
      </c>
      <c r="AYK427">
        <v>434</v>
      </c>
      <c r="AYL427">
        <v>434</v>
      </c>
      <c r="AYM427">
        <v>434</v>
      </c>
      <c r="AYN427">
        <v>434</v>
      </c>
      <c r="AYO427">
        <v>434</v>
      </c>
      <c r="AYP427">
        <v>217</v>
      </c>
      <c r="AYQ427">
        <v>434</v>
      </c>
      <c r="AYR427">
        <v>434</v>
      </c>
      <c r="AYS427">
        <v>434</v>
      </c>
      <c r="AYT427">
        <v>434</v>
      </c>
      <c r="AYU427">
        <v>14</v>
      </c>
      <c r="AYV427">
        <v>434</v>
      </c>
      <c r="AYW427">
        <v>434</v>
      </c>
      <c r="AYX427">
        <v>434</v>
      </c>
      <c r="AYY427">
        <v>434</v>
      </c>
      <c r="AYZ427">
        <v>434</v>
      </c>
      <c r="AZA427">
        <v>31</v>
      </c>
      <c r="AZB427">
        <v>434</v>
      </c>
      <c r="AZC427">
        <v>434</v>
      </c>
      <c r="AZD427">
        <v>434</v>
      </c>
      <c r="AZE427">
        <v>434</v>
      </c>
      <c r="AZF427">
        <v>434</v>
      </c>
      <c r="AZG427">
        <v>434</v>
      </c>
      <c r="AZH427">
        <v>434</v>
      </c>
      <c r="AZI427">
        <v>217</v>
      </c>
      <c r="AZJ427">
        <v>434</v>
      </c>
      <c r="AZK427">
        <v>434</v>
      </c>
      <c r="AZL427">
        <v>434</v>
      </c>
      <c r="AZM427">
        <v>434</v>
      </c>
      <c r="AZN427">
        <v>434</v>
      </c>
      <c r="AZO427">
        <v>434</v>
      </c>
      <c r="AZP427">
        <v>434</v>
      </c>
      <c r="AZQ427">
        <v>217</v>
      </c>
      <c r="AZR427">
        <v>434</v>
      </c>
      <c r="AZS427">
        <v>434</v>
      </c>
      <c r="AZT427">
        <v>434</v>
      </c>
      <c r="AZU427">
        <v>434</v>
      </c>
      <c r="AZV427">
        <v>434</v>
      </c>
      <c r="AZW427">
        <v>434</v>
      </c>
      <c r="AZX427">
        <v>434</v>
      </c>
      <c r="AZY427">
        <v>217</v>
      </c>
      <c r="AZZ427">
        <v>434</v>
      </c>
      <c r="BAA427">
        <v>434</v>
      </c>
      <c r="BAB427">
        <v>434</v>
      </c>
      <c r="BAC427">
        <v>14</v>
      </c>
      <c r="BAD427">
        <v>434</v>
      </c>
      <c r="BAE427">
        <v>434</v>
      </c>
      <c r="BAF427">
        <v>217</v>
      </c>
      <c r="BAG427">
        <v>434</v>
      </c>
      <c r="BAH427">
        <v>434</v>
      </c>
      <c r="BAI427">
        <v>434</v>
      </c>
      <c r="BAJ427">
        <v>434</v>
      </c>
      <c r="BAK427">
        <v>434</v>
      </c>
      <c r="BAL427">
        <v>434</v>
      </c>
      <c r="BAM427">
        <v>434</v>
      </c>
      <c r="BAN427">
        <v>217</v>
      </c>
      <c r="BAO427">
        <v>434</v>
      </c>
      <c r="BAP427">
        <v>434</v>
      </c>
      <c r="BAQ427">
        <v>434</v>
      </c>
      <c r="BAR427">
        <v>434</v>
      </c>
      <c r="BAS427">
        <v>434</v>
      </c>
      <c r="BAT427">
        <v>434</v>
      </c>
      <c r="BAU427">
        <v>434</v>
      </c>
      <c r="BAV427">
        <v>217</v>
      </c>
      <c r="BAW427">
        <v>434</v>
      </c>
      <c r="BAX427">
        <v>434</v>
      </c>
      <c r="BAY427">
        <v>434</v>
      </c>
      <c r="BAZ427">
        <v>434</v>
      </c>
      <c r="BBA427">
        <v>434</v>
      </c>
      <c r="BBB427">
        <v>434</v>
      </c>
      <c r="BBC427">
        <v>434</v>
      </c>
      <c r="BBD427">
        <v>217</v>
      </c>
      <c r="BBE427">
        <v>434</v>
      </c>
      <c r="BBF427">
        <v>434</v>
      </c>
      <c r="BBG427">
        <v>217</v>
      </c>
      <c r="BBH427">
        <v>434</v>
      </c>
      <c r="BBI427">
        <v>434</v>
      </c>
      <c r="BBJ427">
        <v>434</v>
      </c>
      <c r="BBK427">
        <v>434</v>
      </c>
      <c r="BBL427">
        <v>434</v>
      </c>
      <c r="BBM427">
        <v>434</v>
      </c>
      <c r="BBN427">
        <v>434</v>
      </c>
      <c r="BBO427">
        <v>217</v>
      </c>
      <c r="BBP427">
        <v>434</v>
      </c>
      <c r="BBQ427">
        <v>434</v>
      </c>
      <c r="BBR427">
        <v>434</v>
      </c>
      <c r="BBS427">
        <v>434</v>
      </c>
      <c r="BBT427">
        <v>14</v>
      </c>
      <c r="BBU427">
        <v>434</v>
      </c>
      <c r="BBV427">
        <v>434</v>
      </c>
      <c r="BBW427">
        <v>217</v>
      </c>
      <c r="BBX427">
        <v>434</v>
      </c>
      <c r="BBY427">
        <v>434</v>
      </c>
      <c r="BBZ427">
        <v>434</v>
      </c>
      <c r="BCA427">
        <v>434</v>
      </c>
      <c r="BCB427">
        <v>434</v>
      </c>
      <c r="BCC427">
        <v>434</v>
      </c>
      <c r="BCD427">
        <v>434</v>
      </c>
      <c r="BCE427">
        <v>217</v>
      </c>
      <c r="BCF427">
        <v>434</v>
      </c>
      <c r="BCG427">
        <v>434</v>
      </c>
      <c r="BCH427">
        <v>434</v>
      </c>
      <c r="BCI427">
        <v>434</v>
      </c>
      <c r="BCJ427">
        <v>434</v>
      </c>
      <c r="BCK427">
        <v>434</v>
      </c>
      <c r="BCL427">
        <v>217</v>
      </c>
      <c r="BCM427">
        <v>434</v>
      </c>
      <c r="BCN427">
        <v>434</v>
      </c>
      <c r="BCO427">
        <v>434</v>
      </c>
      <c r="BCP427">
        <v>434</v>
      </c>
      <c r="BCQ427">
        <v>434</v>
      </c>
      <c r="BCR427">
        <v>434</v>
      </c>
      <c r="BCS427">
        <v>434</v>
      </c>
      <c r="BCT427">
        <v>31</v>
      </c>
      <c r="BCU427">
        <v>434</v>
      </c>
      <c r="BCV427">
        <v>434</v>
      </c>
      <c r="BCW427">
        <v>434</v>
      </c>
      <c r="BCX427">
        <v>14</v>
      </c>
      <c r="BCY427">
        <v>434</v>
      </c>
      <c r="BCZ427">
        <v>434</v>
      </c>
      <c r="BDA427">
        <v>434</v>
      </c>
      <c r="BDB427">
        <v>217</v>
      </c>
      <c r="BDC427">
        <v>434</v>
      </c>
      <c r="BDD427">
        <v>434</v>
      </c>
      <c r="BDE427">
        <v>434</v>
      </c>
      <c r="BDF427">
        <v>434</v>
      </c>
      <c r="BDG427">
        <v>434</v>
      </c>
      <c r="BDH427">
        <v>434</v>
      </c>
      <c r="BDI427">
        <v>434</v>
      </c>
      <c r="BDJ427">
        <v>217</v>
      </c>
      <c r="BDK427">
        <v>434</v>
      </c>
      <c r="BDL427">
        <v>434</v>
      </c>
      <c r="BDM427">
        <v>434</v>
      </c>
      <c r="BDN427">
        <v>434</v>
      </c>
      <c r="BDO427">
        <v>434</v>
      </c>
      <c r="BDP427">
        <v>434</v>
      </c>
      <c r="BDQ427">
        <v>434</v>
      </c>
      <c r="BDR427">
        <v>434</v>
      </c>
      <c r="BDS427">
        <v>434</v>
      </c>
      <c r="BDT427">
        <v>434</v>
      </c>
      <c r="BDU427">
        <v>217</v>
      </c>
      <c r="BDV427">
        <v>434</v>
      </c>
      <c r="BDW427">
        <v>434</v>
      </c>
      <c r="BDX427">
        <v>434</v>
      </c>
      <c r="BDY427">
        <v>434</v>
      </c>
      <c r="BDZ427">
        <v>434</v>
      </c>
      <c r="BEA427">
        <v>434</v>
      </c>
      <c r="BEB427">
        <v>434</v>
      </c>
      <c r="BEC427">
        <v>7</v>
      </c>
      <c r="BED427">
        <v>434</v>
      </c>
      <c r="BEE427">
        <v>434</v>
      </c>
      <c r="BEF427">
        <v>434</v>
      </c>
      <c r="BEG427">
        <v>434</v>
      </c>
      <c r="BEH427">
        <v>434</v>
      </c>
      <c r="BEI427">
        <v>434</v>
      </c>
      <c r="BEJ427">
        <v>434</v>
      </c>
      <c r="BEK427">
        <v>217</v>
      </c>
      <c r="BEL427">
        <v>434</v>
      </c>
      <c r="BEM427">
        <v>434</v>
      </c>
      <c r="BEN427">
        <v>434</v>
      </c>
      <c r="BEO427">
        <v>434</v>
      </c>
      <c r="BEP427">
        <v>434</v>
      </c>
      <c r="BEQ427">
        <v>434</v>
      </c>
      <c r="BER427">
        <v>434</v>
      </c>
      <c r="BES427">
        <v>217</v>
      </c>
      <c r="BET427">
        <v>434</v>
      </c>
      <c r="BEU427">
        <v>434</v>
      </c>
      <c r="BEV427">
        <v>434</v>
      </c>
      <c r="BEW427">
        <v>434</v>
      </c>
      <c r="BEX427">
        <v>434</v>
      </c>
      <c r="BEY427">
        <v>434</v>
      </c>
      <c r="BEZ427">
        <v>217</v>
      </c>
      <c r="BFA427">
        <v>434</v>
      </c>
      <c r="BFB427">
        <v>434</v>
      </c>
      <c r="BFC427">
        <v>434</v>
      </c>
      <c r="BFD427">
        <v>434</v>
      </c>
      <c r="BFE427">
        <v>434</v>
      </c>
      <c r="BFF427">
        <v>434</v>
      </c>
      <c r="BFG427">
        <v>14</v>
      </c>
      <c r="BFH427">
        <v>217</v>
      </c>
      <c r="BFI427">
        <v>434</v>
      </c>
      <c r="BFJ427">
        <v>434</v>
      </c>
      <c r="BFK427">
        <v>434</v>
      </c>
      <c r="BFL427">
        <v>434</v>
      </c>
      <c r="BFM427">
        <v>434</v>
      </c>
      <c r="BFN427">
        <v>434</v>
      </c>
      <c r="BFO427">
        <v>434</v>
      </c>
      <c r="BFP427">
        <v>31</v>
      </c>
      <c r="BFQ427">
        <v>434</v>
      </c>
      <c r="BFR427">
        <v>434</v>
      </c>
      <c r="BFS427">
        <v>434</v>
      </c>
      <c r="BFT427">
        <v>434</v>
      </c>
      <c r="BFU427">
        <v>434</v>
      </c>
      <c r="BFV427">
        <v>434</v>
      </c>
      <c r="BFW427">
        <v>434</v>
      </c>
      <c r="BFX427">
        <v>217</v>
      </c>
      <c r="BFY427">
        <v>434</v>
      </c>
      <c r="BFZ427">
        <v>434</v>
      </c>
      <c r="BGA427">
        <v>434</v>
      </c>
      <c r="BGB427">
        <v>434</v>
      </c>
      <c r="BGC427">
        <v>434</v>
      </c>
      <c r="BGD427">
        <v>434</v>
      </c>
      <c r="BGE427">
        <v>434</v>
      </c>
      <c r="BGF427">
        <v>434</v>
      </c>
      <c r="BGG427">
        <v>434</v>
      </c>
      <c r="BGH427">
        <v>434</v>
      </c>
      <c r="BGI427">
        <v>434</v>
      </c>
      <c r="BGJ427">
        <v>217</v>
      </c>
      <c r="BGK427">
        <v>434</v>
      </c>
      <c r="BGL427">
        <v>434</v>
      </c>
      <c r="BGM427">
        <v>434</v>
      </c>
      <c r="BGN427">
        <v>434</v>
      </c>
      <c r="BGO427">
        <v>434</v>
      </c>
      <c r="BGP427">
        <v>434</v>
      </c>
      <c r="BGQ427">
        <v>434</v>
      </c>
      <c r="BGR427">
        <v>217</v>
      </c>
      <c r="BGS427">
        <v>434</v>
      </c>
      <c r="BGT427">
        <v>434</v>
      </c>
      <c r="BGU427">
        <v>434</v>
      </c>
      <c r="BGV427">
        <v>434</v>
      </c>
      <c r="BGW427">
        <v>434</v>
      </c>
      <c r="BGX427">
        <v>434</v>
      </c>
      <c r="BGY427">
        <v>434</v>
      </c>
      <c r="BGZ427">
        <v>31</v>
      </c>
      <c r="BHA427">
        <v>434</v>
      </c>
      <c r="BHB427">
        <v>434</v>
      </c>
      <c r="BHC427">
        <v>14</v>
      </c>
      <c r="BHD427">
        <v>434</v>
      </c>
      <c r="BHE427">
        <v>434</v>
      </c>
      <c r="BHF427">
        <v>434</v>
      </c>
      <c r="BHG427">
        <v>434</v>
      </c>
      <c r="BHH427">
        <v>217</v>
      </c>
      <c r="BHI427">
        <v>434</v>
      </c>
      <c r="BHJ427">
        <v>434</v>
      </c>
      <c r="BHK427">
        <v>434</v>
      </c>
      <c r="BHL427">
        <v>434</v>
      </c>
      <c r="BHM427">
        <v>434</v>
      </c>
      <c r="BHN427">
        <v>434</v>
      </c>
      <c r="BHO427">
        <v>434</v>
      </c>
      <c r="BHP427">
        <v>434</v>
      </c>
      <c r="BHQ427">
        <v>217</v>
      </c>
      <c r="BHR427">
        <v>434</v>
      </c>
      <c r="BHS427">
        <v>434</v>
      </c>
      <c r="BHT427">
        <v>434</v>
      </c>
      <c r="BHU427">
        <v>434</v>
      </c>
      <c r="BHV427">
        <v>434</v>
      </c>
      <c r="BHW427">
        <v>434</v>
      </c>
      <c r="BHX427">
        <v>434</v>
      </c>
      <c r="BHY427">
        <v>217</v>
      </c>
      <c r="BHZ427">
        <v>434</v>
      </c>
      <c r="BIA427">
        <v>434</v>
      </c>
      <c r="BIB427">
        <v>434</v>
      </c>
      <c r="BIC427">
        <v>434</v>
      </c>
      <c r="BID427">
        <v>434</v>
      </c>
      <c r="BIE427">
        <v>434</v>
      </c>
      <c r="BIF427">
        <v>434</v>
      </c>
      <c r="BIG427">
        <v>217</v>
      </c>
      <c r="BIH427">
        <v>434</v>
      </c>
      <c r="BII427">
        <v>434</v>
      </c>
      <c r="BIJ427">
        <v>434</v>
      </c>
      <c r="BIK427">
        <v>14</v>
      </c>
      <c r="BIL427">
        <v>434</v>
      </c>
      <c r="BIM427">
        <v>434</v>
      </c>
      <c r="BIN427">
        <v>434</v>
      </c>
      <c r="BIO427">
        <v>217</v>
      </c>
      <c r="BIP427">
        <v>434</v>
      </c>
      <c r="BIQ427">
        <v>434</v>
      </c>
      <c r="BIR427">
        <v>434</v>
      </c>
      <c r="BIS427">
        <v>434</v>
      </c>
      <c r="BIT427">
        <v>217</v>
      </c>
      <c r="BIU427">
        <v>434</v>
      </c>
      <c r="BIV427">
        <v>434</v>
      </c>
      <c r="BIW427">
        <v>434</v>
      </c>
      <c r="BIX427">
        <v>434</v>
      </c>
      <c r="BIY427">
        <v>434</v>
      </c>
      <c r="BIZ427">
        <v>434</v>
      </c>
      <c r="BJA427">
        <v>434</v>
      </c>
      <c r="BJB427">
        <v>31</v>
      </c>
      <c r="BJC427">
        <v>434</v>
      </c>
      <c r="BJD427">
        <v>434</v>
      </c>
      <c r="BJE427">
        <v>434</v>
      </c>
      <c r="BJF427">
        <v>434</v>
      </c>
      <c r="BJG427">
        <v>434</v>
      </c>
      <c r="BJH427">
        <v>434</v>
      </c>
      <c r="BJI427">
        <v>434</v>
      </c>
      <c r="BJJ427">
        <v>217</v>
      </c>
      <c r="BJK427">
        <v>434</v>
      </c>
      <c r="BJL427">
        <v>434</v>
      </c>
      <c r="BJM427">
        <v>434</v>
      </c>
      <c r="BJN427">
        <v>434</v>
      </c>
      <c r="BJO427">
        <v>434</v>
      </c>
      <c r="BJP427">
        <v>434</v>
      </c>
      <c r="BJQ427">
        <v>434</v>
      </c>
      <c r="BJR427">
        <v>7</v>
      </c>
      <c r="BJS427">
        <v>434</v>
      </c>
      <c r="BJT427">
        <v>434</v>
      </c>
      <c r="BJU427">
        <v>434</v>
      </c>
      <c r="BJV427">
        <v>434</v>
      </c>
      <c r="BJW427">
        <v>434</v>
      </c>
      <c r="BJX427">
        <v>434</v>
      </c>
      <c r="BJY427">
        <v>434</v>
      </c>
      <c r="BJZ427">
        <v>434</v>
      </c>
      <c r="BKA427">
        <v>217</v>
      </c>
      <c r="BKB427">
        <v>434</v>
      </c>
      <c r="BKC427">
        <v>434</v>
      </c>
      <c r="BKD427">
        <v>434</v>
      </c>
      <c r="BKE427">
        <v>434</v>
      </c>
      <c r="BKF427">
        <v>434</v>
      </c>
      <c r="BKG427">
        <v>434</v>
      </c>
      <c r="BKH427">
        <v>434</v>
      </c>
      <c r="BKI427">
        <v>217</v>
      </c>
      <c r="BKJ427">
        <v>434</v>
      </c>
      <c r="BKK427">
        <v>434</v>
      </c>
      <c r="BKL427">
        <v>434</v>
      </c>
      <c r="BKM427">
        <v>434</v>
      </c>
      <c r="BKN427">
        <v>434</v>
      </c>
      <c r="BKO427">
        <v>434</v>
      </c>
      <c r="BKP427">
        <v>434</v>
      </c>
      <c r="BKQ427">
        <v>217</v>
      </c>
      <c r="BKR427">
        <v>434</v>
      </c>
      <c r="BKS427">
        <v>434</v>
      </c>
      <c r="BKT427">
        <v>434</v>
      </c>
      <c r="BKU427">
        <v>434</v>
      </c>
      <c r="BKV427">
        <v>434</v>
      </c>
      <c r="BKW427">
        <v>434</v>
      </c>
      <c r="BKX427">
        <v>434</v>
      </c>
      <c r="BKY427">
        <v>217</v>
      </c>
      <c r="BKZ427">
        <v>14</v>
      </c>
      <c r="BLA427">
        <v>434</v>
      </c>
      <c r="BLB427">
        <v>434</v>
      </c>
      <c r="BLC427">
        <v>434</v>
      </c>
      <c r="BLD427">
        <v>217</v>
      </c>
      <c r="BLE427">
        <v>434</v>
      </c>
      <c r="BLF427">
        <v>434</v>
      </c>
      <c r="BLG427">
        <v>434</v>
      </c>
      <c r="BLH427">
        <v>434</v>
      </c>
      <c r="BLI427">
        <v>434</v>
      </c>
      <c r="BLJ427">
        <v>434</v>
      </c>
      <c r="BLK427">
        <v>434</v>
      </c>
      <c r="BLL427">
        <v>217</v>
      </c>
      <c r="BLM427">
        <v>434</v>
      </c>
      <c r="BLN427">
        <v>434</v>
      </c>
      <c r="BLO427">
        <v>434</v>
      </c>
      <c r="BLP427">
        <v>434</v>
      </c>
      <c r="BLQ427">
        <v>434</v>
      </c>
      <c r="BLR427">
        <v>434</v>
      </c>
      <c r="BLS427">
        <v>434</v>
      </c>
      <c r="BLT427">
        <v>217</v>
      </c>
      <c r="BLU427">
        <v>14</v>
      </c>
      <c r="BLV427">
        <v>434</v>
      </c>
      <c r="BLW427">
        <v>434</v>
      </c>
      <c r="BLX427">
        <v>434</v>
      </c>
      <c r="BLY427">
        <v>434</v>
      </c>
      <c r="BLZ427">
        <v>434</v>
      </c>
      <c r="BMA427">
        <v>434</v>
      </c>
      <c r="BMB427">
        <v>217</v>
      </c>
      <c r="BMC427">
        <v>434</v>
      </c>
      <c r="BMD427">
        <v>434</v>
      </c>
      <c r="BME427">
        <v>434</v>
      </c>
      <c r="BMF427">
        <v>434</v>
      </c>
      <c r="BMG427">
        <v>434</v>
      </c>
      <c r="BMH427">
        <v>434</v>
      </c>
      <c r="BMI427">
        <v>434</v>
      </c>
      <c r="BMJ427">
        <v>434</v>
      </c>
      <c r="BMK427">
        <v>31</v>
      </c>
      <c r="BML427">
        <v>434</v>
      </c>
      <c r="BMM427">
        <v>434</v>
      </c>
      <c r="BMN427">
        <v>434</v>
      </c>
      <c r="BMO427">
        <v>434</v>
      </c>
      <c r="BMP427">
        <v>434</v>
      </c>
      <c r="BMQ427">
        <v>434</v>
      </c>
      <c r="BMR427">
        <v>434</v>
      </c>
      <c r="BMS427">
        <v>217</v>
      </c>
      <c r="BMT427">
        <v>434</v>
      </c>
      <c r="BMU427">
        <v>434</v>
      </c>
      <c r="BMV427">
        <v>434</v>
      </c>
      <c r="BMW427">
        <v>434</v>
      </c>
      <c r="BMX427">
        <v>434</v>
      </c>
      <c r="BMY427">
        <v>14</v>
      </c>
      <c r="BMZ427">
        <v>434</v>
      </c>
      <c r="BNA427">
        <v>217</v>
      </c>
      <c r="BNB427">
        <v>434</v>
      </c>
      <c r="BNC427">
        <v>434</v>
      </c>
      <c r="BND427">
        <v>434</v>
      </c>
      <c r="BNE427">
        <v>434</v>
      </c>
      <c r="BNF427">
        <v>434</v>
      </c>
      <c r="BNG427">
        <v>434</v>
      </c>
      <c r="BNH427">
        <v>434</v>
      </c>
      <c r="BNI427">
        <v>217</v>
      </c>
      <c r="BNJ427">
        <v>434</v>
      </c>
      <c r="BNK427">
        <v>434</v>
      </c>
      <c r="BNL427">
        <v>434</v>
      </c>
      <c r="BNM427">
        <v>434</v>
      </c>
      <c r="BNN427">
        <v>217</v>
      </c>
      <c r="BNO427">
        <v>434</v>
      </c>
      <c r="BNP427">
        <v>434</v>
      </c>
      <c r="BNQ427">
        <v>434</v>
      </c>
      <c r="BNR427">
        <v>434</v>
      </c>
      <c r="BNS427">
        <v>434</v>
      </c>
      <c r="BNT427">
        <v>434</v>
      </c>
      <c r="BNU427">
        <v>434</v>
      </c>
      <c r="BNV427">
        <v>217</v>
      </c>
      <c r="BNW427">
        <v>434</v>
      </c>
      <c r="BNX427">
        <v>434</v>
      </c>
      <c r="BNY427">
        <v>434</v>
      </c>
      <c r="BNZ427">
        <v>434</v>
      </c>
      <c r="BOA427">
        <v>434</v>
      </c>
      <c r="BOB427">
        <v>434</v>
      </c>
      <c r="BOC427">
        <v>434</v>
      </c>
      <c r="BOD427">
        <v>217</v>
      </c>
      <c r="BOE427">
        <v>434</v>
      </c>
      <c r="BOF427">
        <v>434</v>
      </c>
      <c r="BOG427">
        <v>434</v>
      </c>
      <c r="BOH427">
        <v>434</v>
      </c>
      <c r="BOI427">
        <v>434</v>
      </c>
      <c r="BOJ427">
        <v>14</v>
      </c>
      <c r="BOK427">
        <v>434</v>
      </c>
      <c r="BOL427">
        <v>217</v>
      </c>
      <c r="BOM427">
        <v>434</v>
      </c>
      <c r="BON427">
        <v>434</v>
      </c>
      <c r="BOO427">
        <v>434</v>
      </c>
      <c r="BOP427">
        <v>434</v>
      </c>
      <c r="BOQ427">
        <v>434</v>
      </c>
      <c r="BOR427">
        <v>434</v>
      </c>
      <c r="BOS427">
        <v>434</v>
      </c>
      <c r="BOT427">
        <v>434</v>
      </c>
      <c r="BOU427">
        <v>217</v>
      </c>
      <c r="BOV427">
        <v>434</v>
      </c>
      <c r="BOW427">
        <v>434</v>
      </c>
      <c r="BOX427">
        <v>434</v>
      </c>
      <c r="BOY427">
        <v>434</v>
      </c>
      <c r="BOZ427">
        <v>434</v>
      </c>
      <c r="BPA427">
        <v>434</v>
      </c>
      <c r="BPB427">
        <v>434</v>
      </c>
      <c r="BPC427">
        <v>217</v>
      </c>
      <c r="BPD427">
        <v>434</v>
      </c>
      <c r="BPE427">
        <v>434</v>
      </c>
      <c r="BPF427">
        <v>434</v>
      </c>
      <c r="BPG427">
        <v>434</v>
      </c>
      <c r="BPH427">
        <v>434</v>
      </c>
      <c r="BPI427">
        <v>434</v>
      </c>
      <c r="BPJ427">
        <v>434</v>
      </c>
      <c r="BPK427">
        <v>217</v>
      </c>
      <c r="BPL427">
        <v>434</v>
      </c>
      <c r="BPM427">
        <v>434</v>
      </c>
      <c r="BPN427">
        <v>14</v>
      </c>
      <c r="BPO427">
        <v>434</v>
      </c>
      <c r="BPP427">
        <v>434</v>
      </c>
      <c r="BPQ427">
        <v>434</v>
      </c>
      <c r="BPR427">
        <v>434</v>
      </c>
      <c r="BPS427">
        <v>31</v>
      </c>
      <c r="BPT427">
        <v>434</v>
      </c>
      <c r="BPU427">
        <v>434</v>
      </c>
      <c r="BPV427">
        <v>434</v>
      </c>
      <c r="BPW427">
        <v>434</v>
      </c>
      <c r="BPX427">
        <v>434</v>
      </c>
      <c r="BPY427">
        <v>434</v>
      </c>
      <c r="BPZ427">
        <v>434</v>
      </c>
      <c r="BQA427">
        <v>434</v>
      </c>
      <c r="BQB427">
        <v>434</v>
      </c>
      <c r="BQC427">
        <v>434</v>
      </c>
      <c r="BQD427">
        <v>434</v>
      </c>
      <c r="BQE427">
        <v>434</v>
      </c>
      <c r="BQF427">
        <v>434</v>
      </c>
      <c r="BQG427">
        <v>217</v>
      </c>
      <c r="BQH427">
        <v>434</v>
      </c>
      <c r="BQI427">
        <v>434</v>
      </c>
      <c r="BQJ427">
        <v>434</v>
      </c>
      <c r="BQK427">
        <v>434</v>
      </c>
      <c r="BQL427">
        <v>14</v>
      </c>
      <c r="BQM427">
        <v>434</v>
      </c>
      <c r="BQN427">
        <v>434</v>
      </c>
      <c r="BQO427">
        <v>217</v>
      </c>
      <c r="BQP427">
        <v>434</v>
      </c>
      <c r="BQQ427">
        <v>434</v>
      </c>
      <c r="BQR427">
        <v>434</v>
      </c>
      <c r="BQS427">
        <v>434</v>
      </c>
      <c r="BQT427">
        <v>434</v>
      </c>
      <c r="BQU427">
        <v>434</v>
      </c>
      <c r="BQV427">
        <v>434</v>
      </c>
      <c r="BQW427">
        <v>217</v>
      </c>
      <c r="BQX427">
        <v>434</v>
      </c>
      <c r="BQY427">
        <v>434</v>
      </c>
      <c r="BQZ427">
        <v>434</v>
      </c>
      <c r="BRA427">
        <v>434</v>
      </c>
      <c r="BRB427">
        <v>434</v>
      </c>
      <c r="BRC427">
        <v>434</v>
      </c>
      <c r="BRD427">
        <v>434</v>
      </c>
      <c r="BRE427">
        <v>217</v>
      </c>
      <c r="BRF427">
        <v>434</v>
      </c>
      <c r="BRG427">
        <v>434</v>
      </c>
      <c r="BRH427">
        <v>434</v>
      </c>
      <c r="BRI427">
        <v>434</v>
      </c>
      <c r="BRJ427">
        <v>434</v>
      </c>
      <c r="BRK427">
        <v>434</v>
      </c>
      <c r="BRL427">
        <v>31</v>
      </c>
      <c r="BRM427">
        <v>434</v>
      </c>
      <c r="BRN427">
        <v>434</v>
      </c>
      <c r="BRO427">
        <v>434</v>
      </c>
      <c r="BRP427">
        <v>434</v>
      </c>
      <c r="BRQ427">
        <v>434</v>
      </c>
      <c r="BRR427">
        <v>434</v>
      </c>
      <c r="BRS427">
        <v>434</v>
      </c>
      <c r="BRT427">
        <v>7</v>
      </c>
      <c r="BRU427">
        <v>434</v>
      </c>
      <c r="BRV427">
        <v>434</v>
      </c>
      <c r="BRW427">
        <v>434</v>
      </c>
      <c r="BRX427">
        <v>434</v>
      </c>
      <c r="BRY427">
        <v>434</v>
      </c>
      <c r="BRZ427">
        <v>434</v>
      </c>
      <c r="BSA427">
        <v>434</v>
      </c>
      <c r="BSB427">
        <v>217</v>
      </c>
      <c r="BSC427">
        <v>434</v>
      </c>
      <c r="BSD427">
        <v>434</v>
      </c>
      <c r="BSE427">
        <v>434</v>
      </c>
      <c r="BSF427">
        <v>434</v>
      </c>
      <c r="BSG427">
        <v>434</v>
      </c>
      <c r="BSH427">
        <v>434</v>
      </c>
      <c r="BSI427">
        <v>434</v>
      </c>
      <c r="BSJ427">
        <v>217</v>
      </c>
      <c r="BSK427">
        <v>434</v>
      </c>
      <c r="BSL427">
        <v>434</v>
      </c>
      <c r="BSM427">
        <v>434</v>
      </c>
      <c r="BSN427">
        <v>434</v>
      </c>
      <c r="BSO427">
        <v>434</v>
      </c>
      <c r="BSP427">
        <v>434</v>
      </c>
      <c r="BSQ427">
        <v>217</v>
      </c>
      <c r="BSR427">
        <v>434</v>
      </c>
      <c r="BSS427">
        <v>434</v>
      </c>
      <c r="BST427">
        <v>434</v>
      </c>
      <c r="BSU427">
        <v>14</v>
      </c>
      <c r="BSV427">
        <v>434</v>
      </c>
      <c r="BSW427">
        <v>434</v>
      </c>
      <c r="BSX427">
        <v>434</v>
      </c>
      <c r="BSY427">
        <v>217</v>
      </c>
      <c r="BSZ427">
        <v>434</v>
      </c>
      <c r="BTA427">
        <v>434</v>
      </c>
      <c r="BTB427">
        <v>434</v>
      </c>
      <c r="BTC427">
        <v>434</v>
      </c>
      <c r="BTD427">
        <v>434</v>
      </c>
      <c r="BTE427">
        <v>434</v>
      </c>
      <c r="BTF427">
        <v>434</v>
      </c>
      <c r="BTG427">
        <v>217</v>
      </c>
      <c r="BTH427">
        <v>434</v>
      </c>
      <c r="BTI427">
        <v>434</v>
      </c>
      <c r="BTJ427">
        <v>434</v>
      </c>
      <c r="BTK427">
        <v>434</v>
      </c>
      <c r="BTL427">
        <v>434</v>
      </c>
      <c r="BTM427">
        <v>434</v>
      </c>
      <c r="BTN427">
        <v>434</v>
      </c>
      <c r="BTO427">
        <v>217</v>
      </c>
      <c r="BTP427">
        <v>434</v>
      </c>
      <c r="BTQ427">
        <v>434</v>
      </c>
      <c r="BTR427">
        <v>434</v>
      </c>
      <c r="BTS427">
        <v>434</v>
      </c>
      <c r="BTT427">
        <v>434</v>
      </c>
      <c r="BTU427">
        <v>434</v>
      </c>
      <c r="BTV427">
        <v>217</v>
      </c>
      <c r="BTW427">
        <v>434</v>
      </c>
      <c r="BTX427">
        <v>434</v>
      </c>
      <c r="BTY427">
        <v>434</v>
      </c>
      <c r="BTZ427">
        <v>434</v>
      </c>
      <c r="BUA427">
        <v>434</v>
      </c>
      <c r="BUB427">
        <v>434</v>
      </c>
      <c r="BUC427">
        <v>14</v>
      </c>
      <c r="BUD427">
        <v>217</v>
      </c>
      <c r="BUE427">
        <v>434</v>
      </c>
      <c r="BUF427">
        <v>434</v>
      </c>
      <c r="BUG427">
        <v>434</v>
      </c>
      <c r="BUH427">
        <v>434</v>
      </c>
      <c r="BUI427">
        <v>434</v>
      </c>
      <c r="BUJ427">
        <v>434</v>
      </c>
      <c r="BUK427">
        <v>434</v>
      </c>
      <c r="BUL427">
        <v>217</v>
      </c>
      <c r="BUM427">
        <v>434</v>
      </c>
      <c r="BUN427">
        <v>434</v>
      </c>
      <c r="BUO427">
        <v>434</v>
      </c>
      <c r="BUP427">
        <v>434</v>
      </c>
      <c r="BUQ427">
        <v>434</v>
      </c>
      <c r="BUR427">
        <v>434</v>
      </c>
      <c r="BUS427">
        <v>434</v>
      </c>
      <c r="BUT427">
        <v>31</v>
      </c>
      <c r="BUU427">
        <v>434</v>
      </c>
      <c r="BUV427">
        <v>434</v>
      </c>
      <c r="BUW427">
        <v>434</v>
      </c>
      <c r="BUX427">
        <v>434</v>
      </c>
      <c r="BUY427">
        <v>434</v>
      </c>
      <c r="BUZ427">
        <v>434</v>
      </c>
      <c r="BVA427">
        <v>217</v>
      </c>
      <c r="BVB427">
        <v>434</v>
      </c>
      <c r="BVC427">
        <v>434</v>
      </c>
      <c r="BVD427">
        <v>14</v>
      </c>
      <c r="BVE427">
        <v>434</v>
      </c>
      <c r="BVF427">
        <v>434</v>
      </c>
      <c r="BVG427">
        <v>434</v>
      </c>
      <c r="BVH427">
        <v>434</v>
      </c>
      <c r="BVI427">
        <v>217</v>
      </c>
      <c r="BVJ427">
        <v>434</v>
      </c>
      <c r="BVK427">
        <v>434</v>
      </c>
      <c r="BVL427">
        <v>434</v>
      </c>
      <c r="BVM427">
        <v>434</v>
      </c>
      <c r="BVN427">
        <v>434</v>
      </c>
      <c r="BVO427">
        <v>434</v>
      </c>
      <c r="BVP427">
        <v>434</v>
      </c>
      <c r="BVQ427">
        <v>31</v>
      </c>
      <c r="BVR427">
        <v>434</v>
      </c>
      <c r="BVS427">
        <v>434</v>
      </c>
      <c r="BVT427">
        <v>434</v>
      </c>
      <c r="BVU427">
        <v>434</v>
      </c>
      <c r="BVV427">
        <v>434</v>
      </c>
      <c r="BVW427">
        <v>434</v>
      </c>
      <c r="BVX427">
        <v>434</v>
      </c>
      <c r="BVY427">
        <v>217</v>
      </c>
      <c r="BVZ427">
        <v>434</v>
      </c>
      <c r="BWA427">
        <v>434</v>
      </c>
      <c r="BWB427">
        <v>434</v>
      </c>
      <c r="BWC427">
        <v>434</v>
      </c>
      <c r="BWD427">
        <v>434</v>
      </c>
      <c r="BWE427">
        <v>434</v>
      </c>
      <c r="BWF427">
        <v>217</v>
      </c>
      <c r="BWG427">
        <v>434</v>
      </c>
      <c r="BWH427">
        <v>14</v>
      </c>
      <c r="BWI427">
        <v>434</v>
      </c>
      <c r="BWJ427">
        <v>434</v>
      </c>
      <c r="BWK427">
        <v>434</v>
      </c>
      <c r="BWL427">
        <v>434</v>
      </c>
      <c r="BWM427">
        <v>434</v>
      </c>
      <c r="BWN427">
        <v>217</v>
      </c>
      <c r="BWO427">
        <v>434</v>
      </c>
      <c r="BWP427">
        <v>434</v>
      </c>
      <c r="BWQ427">
        <v>434</v>
      </c>
      <c r="BWR427">
        <v>434</v>
      </c>
      <c r="BWS427">
        <v>434</v>
      </c>
      <c r="BWT427">
        <v>434</v>
      </c>
      <c r="BWU427">
        <v>434</v>
      </c>
      <c r="BWV427">
        <v>217</v>
      </c>
      <c r="BWW427">
        <v>434</v>
      </c>
      <c r="BWX427">
        <v>434</v>
      </c>
      <c r="BWY427">
        <v>434</v>
      </c>
      <c r="BWZ427">
        <v>434</v>
      </c>
      <c r="BXA427">
        <v>434</v>
      </c>
      <c r="BXB427">
        <v>434</v>
      </c>
      <c r="BXC427">
        <v>434</v>
      </c>
      <c r="BXD427">
        <v>217</v>
      </c>
      <c r="BXE427">
        <v>434</v>
      </c>
      <c r="BXF427">
        <v>434</v>
      </c>
      <c r="BXG427">
        <v>434</v>
      </c>
      <c r="BXH427">
        <v>434</v>
      </c>
      <c r="BXI427">
        <v>434</v>
      </c>
      <c r="BXJ427">
        <v>434</v>
      </c>
      <c r="BXK427">
        <v>217</v>
      </c>
      <c r="BXL427">
        <v>434</v>
      </c>
      <c r="BXM427">
        <v>14</v>
      </c>
      <c r="BXN427">
        <v>434</v>
      </c>
      <c r="BXO427">
        <v>434</v>
      </c>
      <c r="BXP427">
        <v>434</v>
      </c>
      <c r="BXQ427">
        <v>434</v>
      </c>
      <c r="BXR427">
        <v>434</v>
      </c>
      <c r="BXS427">
        <v>31</v>
      </c>
      <c r="BXT427">
        <v>434</v>
      </c>
      <c r="BXU427">
        <v>434</v>
      </c>
      <c r="BXV427">
        <v>434</v>
      </c>
      <c r="BXW427">
        <v>434</v>
      </c>
      <c r="BXX427">
        <v>434</v>
      </c>
      <c r="BXY427">
        <v>434</v>
      </c>
      <c r="BXZ427">
        <v>434</v>
      </c>
      <c r="BYA427">
        <v>217</v>
      </c>
      <c r="BYB427">
        <v>434</v>
      </c>
      <c r="BYC427">
        <v>434</v>
      </c>
      <c r="BYD427">
        <v>434</v>
      </c>
      <c r="BYE427">
        <v>434</v>
      </c>
      <c r="BYF427">
        <v>434</v>
      </c>
      <c r="BYG427">
        <v>434</v>
      </c>
      <c r="BYH427">
        <v>434</v>
      </c>
      <c r="BYI427">
        <v>217</v>
      </c>
      <c r="BYJ427">
        <v>434</v>
      </c>
      <c r="BYK427">
        <v>434</v>
      </c>
      <c r="BYL427">
        <v>434</v>
      </c>
      <c r="BYM427">
        <v>434</v>
      </c>
      <c r="BYN427">
        <v>434</v>
      </c>
      <c r="BYO427">
        <v>434</v>
      </c>
      <c r="BYP427">
        <v>217</v>
      </c>
      <c r="BYQ427">
        <v>14</v>
      </c>
      <c r="BYR427">
        <v>434</v>
      </c>
      <c r="BYS427">
        <v>434</v>
      </c>
      <c r="BYT427">
        <v>434</v>
      </c>
      <c r="BYU427">
        <v>434</v>
      </c>
      <c r="BYV427">
        <v>434</v>
      </c>
      <c r="BYW427">
        <v>434</v>
      </c>
      <c r="BYX427">
        <v>217</v>
      </c>
      <c r="BYY427">
        <v>434</v>
      </c>
      <c r="BYZ427">
        <v>434</v>
      </c>
      <c r="BZA427">
        <v>434</v>
      </c>
      <c r="BZB427">
        <v>434</v>
      </c>
      <c r="BZC427">
        <v>434</v>
      </c>
      <c r="BZD427">
        <v>434</v>
      </c>
      <c r="BZE427">
        <v>434</v>
      </c>
      <c r="BZF427">
        <v>217</v>
      </c>
      <c r="BZG427">
        <v>434</v>
      </c>
      <c r="BZH427">
        <v>434</v>
      </c>
      <c r="BZI427">
        <v>434</v>
      </c>
      <c r="BZJ427">
        <v>434</v>
      </c>
      <c r="BZK427">
        <v>434</v>
      </c>
      <c r="BZL427">
        <v>434</v>
      </c>
      <c r="BZM427">
        <v>434</v>
      </c>
      <c r="BZN427">
        <v>217</v>
      </c>
      <c r="BZO427">
        <v>434</v>
      </c>
      <c r="BZP427">
        <v>434</v>
      </c>
      <c r="BZQ427">
        <v>434</v>
      </c>
      <c r="BZR427">
        <v>434</v>
      </c>
      <c r="BZS427">
        <v>434</v>
      </c>
      <c r="BZT427">
        <v>434</v>
      </c>
      <c r="BZU427">
        <v>434</v>
      </c>
    </row>
    <row r="428" spans="1:2049" x14ac:dyDescent="0.2">
      <c r="A428" s="1">
        <v>10110101010</v>
      </c>
      <c r="B428">
        <v>1</v>
      </c>
      <c r="C428">
        <v>1533</v>
      </c>
      <c r="D428">
        <v>1533</v>
      </c>
      <c r="E428">
        <v>1533</v>
      </c>
      <c r="F428">
        <v>1533</v>
      </c>
      <c r="G428">
        <v>1533</v>
      </c>
      <c r="H428">
        <v>511</v>
      </c>
      <c r="I428">
        <v>1533</v>
      </c>
      <c r="J428">
        <v>1533</v>
      </c>
      <c r="K428">
        <v>1533</v>
      </c>
      <c r="L428">
        <v>511</v>
      </c>
      <c r="M428">
        <v>1533</v>
      </c>
      <c r="N428">
        <v>511</v>
      </c>
      <c r="O428">
        <v>1533</v>
      </c>
      <c r="P428">
        <v>1533</v>
      </c>
      <c r="Q428">
        <v>1533</v>
      </c>
      <c r="R428">
        <v>1533</v>
      </c>
      <c r="S428">
        <v>1533</v>
      </c>
      <c r="T428">
        <v>1533</v>
      </c>
      <c r="U428">
        <v>511</v>
      </c>
      <c r="V428">
        <v>1533</v>
      </c>
      <c r="W428">
        <v>511</v>
      </c>
      <c r="X428">
        <v>1533</v>
      </c>
      <c r="Y428">
        <v>1533</v>
      </c>
      <c r="Z428">
        <v>1533</v>
      </c>
      <c r="AA428">
        <v>511</v>
      </c>
      <c r="AB428">
        <v>1533</v>
      </c>
      <c r="AC428">
        <v>1533</v>
      </c>
      <c r="AD428">
        <v>1533</v>
      </c>
      <c r="AE428">
        <v>1533</v>
      </c>
      <c r="AF428">
        <v>1533</v>
      </c>
      <c r="AG428">
        <v>511</v>
      </c>
      <c r="AH428">
        <v>511</v>
      </c>
      <c r="AI428">
        <v>1533</v>
      </c>
      <c r="AJ428">
        <v>1533</v>
      </c>
      <c r="AK428">
        <v>1533</v>
      </c>
      <c r="AL428">
        <v>1533</v>
      </c>
      <c r="AM428">
        <v>1533</v>
      </c>
      <c r="AN428">
        <v>511</v>
      </c>
      <c r="AO428">
        <v>1533</v>
      </c>
      <c r="AP428">
        <v>1533</v>
      </c>
      <c r="AQ428">
        <v>1533</v>
      </c>
      <c r="AR428">
        <v>511</v>
      </c>
      <c r="AS428">
        <v>1533</v>
      </c>
      <c r="AT428">
        <v>511</v>
      </c>
      <c r="AU428">
        <v>1533</v>
      </c>
      <c r="AV428">
        <v>1533</v>
      </c>
      <c r="AW428">
        <v>1533</v>
      </c>
      <c r="AX428">
        <v>1533</v>
      </c>
      <c r="AY428">
        <v>1533</v>
      </c>
      <c r="AZ428">
        <v>1533</v>
      </c>
      <c r="BA428">
        <v>511</v>
      </c>
      <c r="BB428">
        <v>1533</v>
      </c>
      <c r="BC428">
        <v>511</v>
      </c>
      <c r="BD428">
        <v>1533</v>
      </c>
      <c r="BE428">
        <v>1533</v>
      </c>
      <c r="BF428">
        <v>1533</v>
      </c>
      <c r="BG428">
        <v>511</v>
      </c>
      <c r="BH428">
        <v>1533</v>
      </c>
      <c r="BI428">
        <v>1533</v>
      </c>
      <c r="BJ428">
        <v>1533</v>
      </c>
      <c r="BK428">
        <v>1533</v>
      </c>
      <c r="BL428">
        <v>1533</v>
      </c>
      <c r="BM428">
        <v>511</v>
      </c>
      <c r="BN428">
        <v>511</v>
      </c>
      <c r="BO428">
        <v>1533</v>
      </c>
      <c r="BP428">
        <v>1533</v>
      </c>
      <c r="BQ428">
        <v>1533</v>
      </c>
      <c r="BR428">
        <v>1533</v>
      </c>
      <c r="BS428">
        <v>1533</v>
      </c>
      <c r="BT428">
        <v>511</v>
      </c>
      <c r="BU428">
        <v>1533</v>
      </c>
      <c r="BV428">
        <v>1533</v>
      </c>
      <c r="BW428">
        <v>1533</v>
      </c>
      <c r="BX428">
        <v>511</v>
      </c>
      <c r="BY428">
        <v>1533</v>
      </c>
      <c r="BZ428">
        <v>511</v>
      </c>
      <c r="CA428">
        <v>1533</v>
      </c>
      <c r="CB428">
        <v>1533</v>
      </c>
      <c r="CC428">
        <v>1533</v>
      </c>
      <c r="CD428">
        <v>1533</v>
      </c>
      <c r="CE428">
        <v>1533</v>
      </c>
      <c r="CF428">
        <v>1533</v>
      </c>
      <c r="CG428">
        <v>511</v>
      </c>
      <c r="CH428">
        <v>1533</v>
      </c>
      <c r="CI428">
        <v>511</v>
      </c>
      <c r="CJ428">
        <v>1533</v>
      </c>
      <c r="CK428">
        <v>1533</v>
      </c>
      <c r="CL428">
        <v>1533</v>
      </c>
      <c r="CM428">
        <v>511</v>
      </c>
      <c r="CN428">
        <v>1533</v>
      </c>
      <c r="CO428">
        <v>1533</v>
      </c>
      <c r="CP428">
        <v>1533</v>
      </c>
      <c r="CQ428">
        <v>1533</v>
      </c>
      <c r="CR428">
        <v>1533</v>
      </c>
      <c r="CS428">
        <v>511</v>
      </c>
      <c r="CT428">
        <v>511</v>
      </c>
      <c r="CU428">
        <v>1533</v>
      </c>
      <c r="CV428">
        <v>1533</v>
      </c>
      <c r="CW428">
        <v>1533</v>
      </c>
      <c r="CX428">
        <v>1533</v>
      </c>
      <c r="CY428">
        <v>1533</v>
      </c>
      <c r="CZ428">
        <v>511</v>
      </c>
      <c r="DA428">
        <v>1533</v>
      </c>
      <c r="DB428">
        <v>1533</v>
      </c>
      <c r="DC428">
        <v>1533</v>
      </c>
      <c r="DD428">
        <v>511</v>
      </c>
      <c r="DE428">
        <v>1533</v>
      </c>
      <c r="DF428">
        <v>511</v>
      </c>
      <c r="DG428">
        <v>1533</v>
      </c>
      <c r="DH428">
        <v>1533</v>
      </c>
      <c r="DI428">
        <v>1533</v>
      </c>
      <c r="DJ428">
        <v>1533</v>
      </c>
      <c r="DK428">
        <v>1533</v>
      </c>
      <c r="DL428">
        <v>1533</v>
      </c>
      <c r="DM428">
        <v>511</v>
      </c>
      <c r="DN428">
        <v>1533</v>
      </c>
      <c r="DO428">
        <v>511</v>
      </c>
      <c r="DP428">
        <v>1533</v>
      </c>
      <c r="DQ428">
        <v>1533</v>
      </c>
      <c r="DR428">
        <v>1533</v>
      </c>
      <c r="DS428">
        <v>511</v>
      </c>
      <c r="DT428">
        <v>1533</v>
      </c>
      <c r="DU428">
        <v>1533</v>
      </c>
      <c r="DV428">
        <v>1533</v>
      </c>
      <c r="DW428">
        <v>1533</v>
      </c>
      <c r="DX428">
        <v>1533</v>
      </c>
      <c r="DY428">
        <v>511</v>
      </c>
      <c r="DZ428">
        <v>1533</v>
      </c>
      <c r="EA428">
        <v>511</v>
      </c>
      <c r="EB428">
        <v>1533</v>
      </c>
      <c r="EC428">
        <v>1533</v>
      </c>
      <c r="ED428">
        <v>1533</v>
      </c>
      <c r="EE428">
        <v>1533</v>
      </c>
      <c r="EF428">
        <v>1533</v>
      </c>
      <c r="EG428">
        <v>511</v>
      </c>
      <c r="EH428">
        <v>1533</v>
      </c>
      <c r="EI428">
        <v>1533</v>
      </c>
      <c r="EJ428">
        <v>1533</v>
      </c>
      <c r="EK428">
        <v>511</v>
      </c>
      <c r="EL428">
        <v>1533</v>
      </c>
      <c r="EM428">
        <v>511</v>
      </c>
      <c r="EN428">
        <v>1533</v>
      </c>
      <c r="EO428">
        <v>1533</v>
      </c>
      <c r="EP428">
        <v>1533</v>
      </c>
      <c r="EQ428">
        <v>1533</v>
      </c>
      <c r="ER428">
        <v>511</v>
      </c>
      <c r="ES428">
        <v>1533</v>
      </c>
      <c r="ET428">
        <v>511</v>
      </c>
      <c r="EU428">
        <v>1533</v>
      </c>
      <c r="EV428">
        <v>1533</v>
      </c>
      <c r="EW428">
        <v>1533</v>
      </c>
      <c r="EX428">
        <v>511</v>
      </c>
      <c r="EY428">
        <v>1533</v>
      </c>
      <c r="EZ428">
        <v>1533</v>
      </c>
      <c r="FA428">
        <v>1533</v>
      </c>
      <c r="FB428">
        <v>1533</v>
      </c>
      <c r="FC428">
        <v>1533</v>
      </c>
      <c r="FD428">
        <v>511</v>
      </c>
      <c r="FE428">
        <v>1533</v>
      </c>
      <c r="FF428">
        <v>1533</v>
      </c>
      <c r="FG428">
        <v>511</v>
      </c>
      <c r="FH428">
        <v>1533</v>
      </c>
      <c r="FI428">
        <v>1533</v>
      </c>
      <c r="FJ428">
        <v>1533</v>
      </c>
      <c r="FK428">
        <v>1533</v>
      </c>
      <c r="FL428">
        <v>1533</v>
      </c>
      <c r="FM428">
        <v>511</v>
      </c>
      <c r="FN428">
        <v>1533</v>
      </c>
      <c r="FO428">
        <v>1533</v>
      </c>
      <c r="FP428">
        <v>1533</v>
      </c>
      <c r="FQ428">
        <v>511</v>
      </c>
      <c r="FR428">
        <v>1533</v>
      </c>
      <c r="FS428">
        <v>511</v>
      </c>
      <c r="FT428">
        <v>1533</v>
      </c>
      <c r="FU428">
        <v>1533</v>
      </c>
      <c r="FV428">
        <v>1533</v>
      </c>
      <c r="FW428">
        <v>1533</v>
      </c>
      <c r="FX428">
        <v>511</v>
      </c>
      <c r="FY428">
        <v>1533</v>
      </c>
      <c r="FZ428">
        <v>511</v>
      </c>
      <c r="GA428">
        <v>1533</v>
      </c>
      <c r="GB428">
        <v>1533</v>
      </c>
      <c r="GC428">
        <v>1533</v>
      </c>
      <c r="GD428">
        <v>511</v>
      </c>
      <c r="GE428">
        <v>1533</v>
      </c>
      <c r="GF428">
        <v>1533</v>
      </c>
      <c r="GG428">
        <v>1533</v>
      </c>
      <c r="GH428">
        <v>1533</v>
      </c>
      <c r="GI428">
        <v>1533</v>
      </c>
      <c r="GJ428">
        <v>511</v>
      </c>
      <c r="GK428">
        <v>1533</v>
      </c>
      <c r="GL428">
        <v>1533</v>
      </c>
      <c r="GM428">
        <v>511</v>
      </c>
      <c r="GN428">
        <v>1533</v>
      </c>
      <c r="GO428">
        <v>1533</v>
      </c>
      <c r="GP428">
        <v>1533</v>
      </c>
      <c r="GQ428">
        <v>1533</v>
      </c>
      <c r="GR428">
        <v>1533</v>
      </c>
      <c r="GS428">
        <v>511</v>
      </c>
      <c r="GT428">
        <v>1533</v>
      </c>
      <c r="GU428">
        <v>1533</v>
      </c>
      <c r="GV428">
        <v>1533</v>
      </c>
      <c r="GW428">
        <v>511</v>
      </c>
      <c r="GX428">
        <v>1533</v>
      </c>
      <c r="GY428">
        <v>511</v>
      </c>
      <c r="GZ428">
        <v>1533</v>
      </c>
      <c r="HA428">
        <v>1533</v>
      </c>
      <c r="HB428">
        <v>1533</v>
      </c>
      <c r="HC428">
        <v>1533</v>
      </c>
      <c r="HD428">
        <v>511</v>
      </c>
      <c r="HE428">
        <v>1533</v>
      </c>
      <c r="HF428">
        <v>511</v>
      </c>
      <c r="HG428">
        <v>1533</v>
      </c>
      <c r="HH428">
        <v>1533</v>
      </c>
      <c r="HI428">
        <v>1533</v>
      </c>
      <c r="HJ428">
        <v>511</v>
      </c>
      <c r="HK428">
        <v>1533</v>
      </c>
      <c r="HL428">
        <v>1533</v>
      </c>
      <c r="HM428">
        <v>1533</v>
      </c>
      <c r="HN428">
        <v>1533</v>
      </c>
      <c r="HO428">
        <v>1533</v>
      </c>
      <c r="HP428">
        <v>511</v>
      </c>
      <c r="HQ428">
        <v>1533</v>
      </c>
      <c r="HR428">
        <v>1533</v>
      </c>
      <c r="HS428">
        <v>511</v>
      </c>
      <c r="HT428">
        <v>1533</v>
      </c>
      <c r="HU428">
        <v>1533</v>
      </c>
      <c r="HV428">
        <v>1533</v>
      </c>
      <c r="HW428">
        <v>1533</v>
      </c>
      <c r="HX428">
        <v>1533</v>
      </c>
      <c r="HY428">
        <v>511</v>
      </c>
      <c r="HZ428">
        <v>1533</v>
      </c>
      <c r="IA428">
        <v>1533</v>
      </c>
      <c r="IB428">
        <v>1533</v>
      </c>
      <c r="IC428">
        <v>511</v>
      </c>
      <c r="ID428">
        <v>1533</v>
      </c>
      <c r="IE428">
        <v>511</v>
      </c>
      <c r="IF428">
        <v>1533</v>
      </c>
      <c r="IG428">
        <v>1533</v>
      </c>
      <c r="IH428">
        <v>1533</v>
      </c>
      <c r="II428">
        <v>1533</v>
      </c>
      <c r="IJ428">
        <v>511</v>
      </c>
      <c r="IK428">
        <v>1533</v>
      </c>
      <c r="IL428">
        <v>511</v>
      </c>
      <c r="IM428">
        <v>1533</v>
      </c>
      <c r="IN428">
        <v>1533</v>
      </c>
      <c r="IO428">
        <v>1533</v>
      </c>
      <c r="IP428">
        <v>511</v>
      </c>
      <c r="IQ428">
        <v>1533</v>
      </c>
      <c r="IR428">
        <v>1533</v>
      </c>
      <c r="IS428">
        <v>1533</v>
      </c>
      <c r="IT428">
        <v>1533</v>
      </c>
      <c r="IU428">
        <v>1533</v>
      </c>
      <c r="IV428">
        <v>511</v>
      </c>
      <c r="IW428">
        <v>1533</v>
      </c>
      <c r="IX428">
        <v>1533</v>
      </c>
      <c r="IY428">
        <v>1533</v>
      </c>
      <c r="IZ428">
        <v>511</v>
      </c>
      <c r="JA428">
        <v>1533</v>
      </c>
      <c r="JB428">
        <v>511</v>
      </c>
      <c r="JC428">
        <v>1533</v>
      </c>
      <c r="JD428">
        <v>1533</v>
      </c>
      <c r="JE428">
        <v>1533</v>
      </c>
      <c r="JF428">
        <v>511</v>
      </c>
      <c r="JG428">
        <v>1533</v>
      </c>
      <c r="JH428">
        <v>1533</v>
      </c>
      <c r="JI428">
        <v>1533</v>
      </c>
      <c r="JJ428">
        <v>1533</v>
      </c>
      <c r="JK428">
        <v>1533</v>
      </c>
      <c r="JL428">
        <v>511</v>
      </c>
      <c r="JM428">
        <v>1533</v>
      </c>
      <c r="JN428">
        <v>1533</v>
      </c>
      <c r="JO428">
        <v>511</v>
      </c>
      <c r="JP428">
        <v>1533</v>
      </c>
      <c r="JQ428">
        <v>1533</v>
      </c>
      <c r="JR428">
        <v>1533</v>
      </c>
      <c r="JS428">
        <v>1533</v>
      </c>
      <c r="JT428">
        <v>1533</v>
      </c>
      <c r="JU428">
        <v>511</v>
      </c>
      <c r="JV428">
        <v>1533</v>
      </c>
      <c r="JW428">
        <v>1533</v>
      </c>
      <c r="JX428">
        <v>1533</v>
      </c>
      <c r="JY428">
        <v>511</v>
      </c>
      <c r="JZ428">
        <v>1533</v>
      </c>
      <c r="KA428">
        <v>511</v>
      </c>
      <c r="KB428">
        <v>1533</v>
      </c>
      <c r="KC428">
        <v>1533</v>
      </c>
      <c r="KD428">
        <v>1533</v>
      </c>
      <c r="KE428">
        <v>1533</v>
      </c>
      <c r="KF428">
        <v>511</v>
      </c>
      <c r="KG428">
        <v>1533</v>
      </c>
      <c r="KH428">
        <v>511</v>
      </c>
      <c r="KI428">
        <v>1533</v>
      </c>
      <c r="KJ428">
        <v>1533</v>
      </c>
      <c r="KK428">
        <v>1533</v>
      </c>
      <c r="KL428">
        <v>511</v>
      </c>
      <c r="KM428">
        <v>1533</v>
      </c>
      <c r="KN428">
        <v>1533</v>
      </c>
      <c r="KO428">
        <v>1533</v>
      </c>
      <c r="KP428">
        <v>1533</v>
      </c>
      <c r="KQ428">
        <v>1533</v>
      </c>
      <c r="KR428">
        <v>511</v>
      </c>
      <c r="KS428">
        <v>1533</v>
      </c>
      <c r="KT428">
        <v>1533</v>
      </c>
      <c r="KU428">
        <v>511</v>
      </c>
      <c r="KV428">
        <v>1533</v>
      </c>
      <c r="KW428">
        <v>1533</v>
      </c>
      <c r="KX428">
        <v>1533</v>
      </c>
      <c r="KY428">
        <v>1533</v>
      </c>
      <c r="KZ428">
        <v>1533</v>
      </c>
      <c r="LA428">
        <v>511</v>
      </c>
      <c r="LB428">
        <v>1533</v>
      </c>
      <c r="LC428">
        <v>1533</v>
      </c>
      <c r="LD428">
        <v>1533</v>
      </c>
      <c r="LE428">
        <v>511</v>
      </c>
      <c r="LF428">
        <v>1533</v>
      </c>
      <c r="LG428">
        <v>511</v>
      </c>
      <c r="LH428">
        <v>1533</v>
      </c>
      <c r="LI428">
        <v>1533</v>
      </c>
      <c r="LJ428">
        <v>1533</v>
      </c>
      <c r="LK428">
        <v>1533</v>
      </c>
      <c r="LL428">
        <v>511</v>
      </c>
      <c r="LM428">
        <v>1533</v>
      </c>
      <c r="LN428">
        <v>511</v>
      </c>
      <c r="LO428">
        <v>1533</v>
      </c>
      <c r="LP428">
        <v>1533</v>
      </c>
      <c r="LQ428">
        <v>1533</v>
      </c>
      <c r="LR428">
        <v>511</v>
      </c>
      <c r="LS428">
        <v>1533</v>
      </c>
      <c r="LT428">
        <v>1533</v>
      </c>
      <c r="LU428">
        <v>1533</v>
      </c>
      <c r="LV428">
        <v>1533</v>
      </c>
      <c r="LW428">
        <v>1533</v>
      </c>
      <c r="LX428">
        <v>511</v>
      </c>
      <c r="LY428">
        <v>1533</v>
      </c>
      <c r="LZ428">
        <v>1533</v>
      </c>
      <c r="MA428">
        <v>511</v>
      </c>
      <c r="MB428">
        <v>1533</v>
      </c>
      <c r="MC428">
        <v>1533</v>
      </c>
      <c r="MD428">
        <v>1533</v>
      </c>
      <c r="ME428">
        <v>1533</v>
      </c>
      <c r="MF428">
        <v>1533</v>
      </c>
      <c r="MG428">
        <v>511</v>
      </c>
      <c r="MH428">
        <v>1533</v>
      </c>
      <c r="MI428">
        <v>1533</v>
      </c>
      <c r="MJ428">
        <v>1533</v>
      </c>
      <c r="MK428">
        <v>511</v>
      </c>
      <c r="ML428">
        <v>1533</v>
      </c>
      <c r="MM428">
        <v>511</v>
      </c>
      <c r="MN428">
        <v>1533</v>
      </c>
      <c r="MO428">
        <v>1533</v>
      </c>
      <c r="MP428">
        <v>1533</v>
      </c>
      <c r="MQ428">
        <v>1533</v>
      </c>
      <c r="MR428">
        <v>511</v>
      </c>
      <c r="MS428">
        <v>1533</v>
      </c>
      <c r="MT428">
        <v>511</v>
      </c>
      <c r="MU428">
        <v>1533</v>
      </c>
      <c r="MV428">
        <v>1533</v>
      </c>
      <c r="MW428">
        <v>1533</v>
      </c>
      <c r="MX428">
        <v>511</v>
      </c>
      <c r="MY428">
        <v>1533</v>
      </c>
      <c r="MZ428">
        <v>1533</v>
      </c>
      <c r="NA428">
        <v>1533</v>
      </c>
      <c r="NB428">
        <v>1533</v>
      </c>
      <c r="NC428">
        <v>1533</v>
      </c>
      <c r="ND428">
        <v>511</v>
      </c>
      <c r="NE428">
        <v>1533</v>
      </c>
      <c r="NF428">
        <v>1533</v>
      </c>
      <c r="NG428">
        <v>511</v>
      </c>
      <c r="NH428">
        <v>1533</v>
      </c>
      <c r="NI428">
        <v>1533</v>
      </c>
      <c r="NJ428">
        <v>1533</v>
      </c>
      <c r="NK428">
        <v>1533</v>
      </c>
      <c r="NL428">
        <v>1533</v>
      </c>
      <c r="NM428">
        <v>511</v>
      </c>
      <c r="NN428">
        <v>1533</v>
      </c>
      <c r="NO428">
        <v>1533</v>
      </c>
      <c r="NP428">
        <v>1533</v>
      </c>
      <c r="NQ428">
        <v>511</v>
      </c>
      <c r="NR428">
        <v>1533</v>
      </c>
      <c r="NS428">
        <v>511</v>
      </c>
      <c r="NT428">
        <v>1533</v>
      </c>
      <c r="NU428">
        <v>1533</v>
      </c>
      <c r="NV428">
        <v>1533</v>
      </c>
      <c r="NW428">
        <v>1533</v>
      </c>
      <c r="NX428">
        <v>1533</v>
      </c>
      <c r="NY428">
        <v>511</v>
      </c>
      <c r="NZ428">
        <v>1533</v>
      </c>
      <c r="OA428">
        <v>511</v>
      </c>
      <c r="OB428">
        <v>1533</v>
      </c>
      <c r="OC428">
        <v>1533</v>
      </c>
      <c r="OD428">
        <v>1533</v>
      </c>
      <c r="OE428">
        <v>511</v>
      </c>
      <c r="OF428">
        <v>1533</v>
      </c>
      <c r="OG428">
        <v>1533</v>
      </c>
      <c r="OH428">
        <v>1533</v>
      </c>
      <c r="OI428">
        <v>1533</v>
      </c>
      <c r="OJ428">
        <v>1533</v>
      </c>
      <c r="OK428">
        <v>511</v>
      </c>
      <c r="OL428">
        <v>511</v>
      </c>
      <c r="OM428">
        <v>1533</v>
      </c>
      <c r="ON428">
        <v>1533</v>
      </c>
      <c r="OO428">
        <v>1533</v>
      </c>
      <c r="OP428">
        <v>1533</v>
      </c>
      <c r="OQ428">
        <v>1533</v>
      </c>
      <c r="OR428">
        <v>511</v>
      </c>
      <c r="OS428">
        <v>1533</v>
      </c>
      <c r="OT428">
        <v>1533</v>
      </c>
      <c r="OU428">
        <v>1533</v>
      </c>
      <c r="OV428">
        <v>511</v>
      </c>
      <c r="OW428">
        <v>1533</v>
      </c>
      <c r="OX428">
        <v>511</v>
      </c>
      <c r="OY428">
        <v>1533</v>
      </c>
      <c r="OZ428">
        <v>1533</v>
      </c>
      <c r="PA428">
        <v>1533</v>
      </c>
      <c r="PB428">
        <v>1533</v>
      </c>
      <c r="PC428">
        <v>1533</v>
      </c>
      <c r="PD428">
        <v>1533</v>
      </c>
      <c r="PE428">
        <v>511</v>
      </c>
      <c r="PF428">
        <v>1533</v>
      </c>
      <c r="PG428">
        <v>511</v>
      </c>
      <c r="PH428">
        <v>1533</v>
      </c>
      <c r="PI428">
        <v>1533</v>
      </c>
      <c r="PJ428">
        <v>1533</v>
      </c>
      <c r="PK428">
        <v>511</v>
      </c>
      <c r="PL428">
        <v>1533</v>
      </c>
      <c r="PM428">
        <v>1533</v>
      </c>
      <c r="PN428">
        <v>1533</v>
      </c>
      <c r="PO428">
        <v>1533</v>
      </c>
      <c r="PP428">
        <v>1533</v>
      </c>
      <c r="PQ428">
        <v>511</v>
      </c>
      <c r="PR428">
        <v>511</v>
      </c>
      <c r="PS428">
        <v>1533</v>
      </c>
      <c r="PT428">
        <v>1533</v>
      </c>
      <c r="PU428">
        <v>1533</v>
      </c>
      <c r="PV428">
        <v>1533</v>
      </c>
      <c r="PW428">
        <v>1533</v>
      </c>
      <c r="PX428">
        <v>511</v>
      </c>
      <c r="PY428">
        <v>1533</v>
      </c>
      <c r="PZ428">
        <v>1533</v>
      </c>
      <c r="QA428">
        <v>1533</v>
      </c>
      <c r="QB428">
        <v>511</v>
      </c>
      <c r="QC428">
        <v>1533</v>
      </c>
      <c r="QD428">
        <v>511</v>
      </c>
      <c r="QE428">
        <v>1533</v>
      </c>
      <c r="QF428">
        <v>1533</v>
      </c>
      <c r="QG428">
        <v>1533</v>
      </c>
      <c r="QH428">
        <v>1533</v>
      </c>
      <c r="QI428">
        <v>1533</v>
      </c>
      <c r="QJ428">
        <v>1533</v>
      </c>
      <c r="QK428">
        <v>511</v>
      </c>
      <c r="QL428">
        <v>1533</v>
      </c>
      <c r="QM428">
        <v>511</v>
      </c>
      <c r="QN428">
        <v>1533</v>
      </c>
      <c r="QO428">
        <v>1533</v>
      </c>
      <c r="QP428">
        <v>1533</v>
      </c>
      <c r="QQ428">
        <v>511</v>
      </c>
      <c r="QR428">
        <v>1533</v>
      </c>
      <c r="QS428">
        <v>1533</v>
      </c>
      <c r="QT428">
        <v>1533</v>
      </c>
      <c r="QU428">
        <v>1533</v>
      </c>
      <c r="QV428">
        <v>1533</v>
      </c>
      <c r="QW428">
        <v>511</v>
      </c>
      <c r="QX428">
        <v>511</v>
      </c>
      <c r="QY428">
        <v>1533</v>
      </c>
      <c r="QZ428">
        <v>1533</v>
      </c>
      <c r="RA428">
        <v>1533</v>
      </c>
      <c r="RB428">
        <v>1533</v>
      </c>
      <c r="RC428">
        <v>1533</v>
      </c>
      <c r="RD428">
        <v>511</v>
      </c>
      <c r="RE428">
        <v>1533</v>
      </c>
      <c r="RF428">
        <v>1533</v>
      </c>
      <c r="RG428">
        <v>1533</v>
      </c>
      <c r="RH428">
        <v>511</v>
      </c>
      <c r="RI428">
        <v>1533</v>
      </c>
      <c r="RJ428">
        <v>511</v>
      </c>
      <c r="RK428">
        <v>1533</v>
      </c>
      <c r="RL428">
        <v>1533</v>
      </c>
      <c r="RM428">
        <v>1533</v>
      </c>
      <c r="RN428">
        <v>1533</v>
      </c>
      <c r="RO428">
        <v>1533</v>
      </c>
      <c r="RP428">
        <v>1533</v>
      </c>
      <c r="RQ428">
        <v>511</v>
      </c>
      <c r="RR428">
        <v>1533</v>
      </c>
      <c r="RS428">
        <v>511</v>
      </c>
      <c r="RT428">
        <v>1533</v>
      </c>
      <c r="RU428">
        <v>1533</v>
      </c>
      <c r="RV428">
        <v>1533</v>
      </c>
      <c r="RW428">
        <v>511</v>
      </c>
      <c r="RX428">
        <v>1533</v>
      </c>
      <c r="RY428">
        <v>1533</v>
      </c>
      <c r="RZ428">
        <v>1533</v>
      </c>
      <c r="SA428">
        <v>1533</v>
      </c>
      <c r="SB428">
        <v>1533</v>
      </c>
      <c r="SC428">
        <v>511</v>
      </c>
      <c r="SD428">
        <v>511</v>
      </c>
      <c r="SE428">
        <v>1533</v>
      </c>
      <c r="SF428">
        <v>1533</v>
      </c>
      <c r="SG428">
        <v>1533</v>
      </c>
      <c r="SH428">
        <v>1533</v>
      </c>
      <c r="SI428">
        <v>1533</v>
      </c>
      <c r="SJ428">
        <v>511</v>
      </c>
      <c r="SK428">
        <v>1533</v>
      </c>
      <c r="SL428">
        <v>1533</v>
      </c>
      <c r="SM428">
        <v>1533</v>
      </c>
      <c r="SN428">
        <v>511</v>
      </c>
      <c r="SO428">
        <v>1533</v>
      </c>
      <c r="SP428">
        <v>511</v>
      </c>
      <c r="SQ428">
        <v>1533</v>
      </c>
      <c r="SR428">
        <v>1533</v>
      </c>
      <c r="SS428">
        <v>1533</v>
      </c>
      <c r="ST428">
        <v>1533</v>
      </c>
      <c r="SU428">
        <v>1533</v>
      </c>
      <c r="SV428">
        <v>511</v>
      </c>
      <c r="SW428">
        <v>1533</v>
      </c>
      <c r="SX428">
        <v>511</v>
      </c>
      <c r="SY428">
        <v>1533</v>
      </c>
      <c r="SZ428">
        <v>1533</v>
      </c>
      <c r="TA428">
        <v>1533</v>
      </c>
      <c r="TB428">
        <v>511</v>
      </c>
      <c r="TC428">
        <v>1533</v>
      </c>
      <c r="TD428">
        <v>1533</v>
      </c>
      <c r="TE428">
        <v>1533</v>
      </c>
      <c r="TF428">
        <v>1533</v>
      </c>
      <c r="TG428">
        <v>1533</v>
      </c>
      <c r="TH428">
        <v>511</v>
      </c>
      <c r="TI428">
        <v>1533</v>
      </c>
      <c r="TJ428">
        <v>1533</v>
      </c>
      <c r="TK428">
        <v>511</v>
      </c>
      <c r="TL428">
        <v>1533</v>
      </c>
      <c r="TM428">
        <v>1533</v>
      </c>
      <c r="TN428">
        <v>1533</v>
      </c>
      <c r="TO428">
        <v>1533</v>
      </c>
      <c r="TP428">
        <v>1533</v>
      </c>
      <c r="TQ428">
        <v>511</v>
      </c>
      <c r="TR428">
        <v>1533</v>
      </c>
      <c r="TS428">
        <v>1533</v>
      </c>
      <c r="TT428">
        <v>1533</v>
      </c>
      <c r="TU428">
        <v>511</v>
      </c>
      <c r="TV428">
        <v>1533</v>
      </c>
      <c r="TW428">
        <v>511</v>
      </c>
      <c r="TX428">
        <v>1533</v>
      </c>
      <c r="TY428">
        <v>1533</v>
      </c>
      <c r="TZ428">
        <v>1533</v>
      </c>
      <c r="UA428">
        <v>1533</v>
      </c>
      <c r="UB428">
        <v>511</v>
      </c>
      <c r="UC428">
        <v>1533</v>
      </c>
      <c r="UD428">
        <v>511</v>
      </c>
      <c r="UE428">
        <v>1533</v>
      </c>
      <c r="UF428">
        <v>1533</v>
      </c>
      <c r="UG428">
        <v>1533</v>
      </c>
      <c r="UH428">
        <v>511</v>
      </c>
      <c r="UI428">
        <v>1533</v>
      </c>
      <c r="UJ428">
        <v>1533</v>
      </c>
      <c r="UK428">
        <v>1533</v>
      </c>
      <c r="UL428">
        <v>1533</v>
      </c>
      <c r="UM428">
        <v>1533</v>
      </c>
      <c r="UN428">
        <v>511</v>
      </c>
      <c r="UO428">
        <v>1533</v>
      </c>
      <c r="UP428">
        <v>1533</v>
      </c>
      <c r="UQ428">
        <v>511</v>
      </c>
      <c r="UR428">
        <v>1533</v>
      </c>
      <c r="US428">
        <v>1533</v>
      </c>
      <c r="UT428">
        <v>1533</v>
      </c>
      <c r="UU428">
        <v>1533</v>
      </c>
      <c r="UV428">
        <v>1533</v>
      </c>
      <c r="UW428">
        <v>511</v>
      </c>
      <c r="UX428">
        <v>1533</v>
      </c>
      <c r="UY428">
        <v>1533</v>
      </c>
      <c r="UZ428">
        <v>1533</v>
      </c>
      <c r="VA428">
        <v>511</v>
      </c>
      <c r="VB428">
        <v>1533</v>
      </c>
      <c r="VC428">
        <v>511</v>
      </c>
      <c r="VD428">
        <v>1533</v>
      </c>
      <c r="VE428">
        <v>1533</v>
      </c>
      <c r="VF428">
        <v>1533</v>
      </c>
      <c r="VG428">
        <v>1533</v>
      </c>
      <c r="VH428">
        <v>511</v>
      </c>
      <c r="VI428">
        <v>1533</v>
      </c>
      <c r="VJ428">
        <v>511</v>
      </c>
      <c r="VK428">
        <v>1533</v>
      </c>
      <c r="VL428">
        <v>1533</v>
      </c>
      <c r="VM428">
        <v>1533</v>
      </c>
      <c r="VN428">
        <v>511</v>
      </c>
      <c r="VO428">
        <v>1533</v>
      </c>
      <c r="VP428">
        <v>1533</v>
      </c>
      <c r="VQ428">
        <v>1533</v>
      </c>
      <c r="VR428">
        <v>1533</v>
      </c>
      <c r="VS428">
        <v>1533</v>
      </c>
      <c r="VT428">
        <v>511</v>
      </c>
      <c r="VU428">
        <v>1533</v>
      </c>
      <c r="VV428">
        <v>1533</v>
      </c>
      <c r="VW428">
        <v>511</v>
      </c>
      <c r="VX428">
        <v>1533</v>
      </c>
      <c r="VY428">
        <v>1533</v>
      </c>
      <c r="VZ428">
        <v>1533</v>
      </c>
      <c r="WA428">
        <v>1533</v>
      </c>
      <c r="WB428">
        <v>1533</v>
      </c>
      <c r="WC428">
        <v>511</v>
      </c>
      <c r="WD428">
        <v>1533</v>
      </c>
      <c r="WE428">
        <v>1533</v>
      </c>
      <c r="WF428">
        <v>1533</v>
      </c>
      <c r="WG428">
        <v>511</v>
      </c>
      <c r="WH428">
        <v>1533</v>
      </c>
      <c r="WI428">
        <v>511</v>
      </c>
      <c r="WJ428">
        <v>1533</v>
      </c>
      <c r="WK428">
        <v>1533</v>
      </c>
      <c r="WL428">
        <v>1533</v>
      </c>
      <c r="WM428">
        <v>1533</v>
      </c>
      <c r="WN428">
        <v>511</v>
      </c>
      <c r="WO428">
        <v>1533</v>
      </c>
      <c r="WP428">
        <v>511</v>
      </c>
      <c r="WQ428">
        <v>1533</v>
      </c>
      <c r="WR428">
        <v>1533</v>
      </c>
      <c r="WS428">
        <v>1533</v>
      </c>
      <c r="WT428">
        <v>511</v>
      </c>
      <c r="WU428">
        <v>1533</v>
      </c>
      <c r="WV428">
        <v>1533</v>
      </c>
      <c r="WW428">
        <v>1533</v>
      </c>
      <c r="WX428">
        <v>1533</v>
      </c>
      <c r="WY428">
        <v>1533</v>
      </c>
      <c r="WZ428">
        <v>511</v>
      </c>
      <c r="XA428">
        <v>1533</v>
      </c>
      <c r="XB428">
        <v>1533</v>
      </c>
      <c r="XC428">
        <v>511</v>
      </c>
      <c r="XD428">
        <v>1533</v>
      </c>
      <c r="XE428">
        <v>1533</v>
      </c>
      <c r="XF428">
        <v>1533</v>
      </c>
      <c r="XG428">
        <v>1533</v>
      </c>
      <c r="XH428">
        <v>1533</v>
      </c>
      <c r="XI428">
        <v>511</v>
      </c>
      <c r="XJ428">
        <v>1533</v>
      </c>
      <c r="XK428">
        <v>1533</v>
      </c>
      <c r="XL428">
        <v>1533</v>
      </c>
      <c r="XM428">
        <v>511</v>
      </c>
      <c r="XN428">
        <v>1533</v>
      </c>
      <c r="XO428">
        <v>511</v>
      </c>
      <c r="XP428">
        <v>1533</v>
      </c>
      <c r="XQ428">
        <v>1533</v>
      </c>
      <c r="XR428">
        <v>1533</v>
      </c>
      <c r="XS428">
        <v>1533</v>
      </c>
      <c r="XT428">
        <v>1533</v>
      </c>
      <c r="XU428">
        <v>511</v>
      </c>
      <c r="XV428">
        <v>1533</v>
      </c>
      <c r="XW428">
        <v>511</v>
      </c>
      <c r="XX428">
        <v>1533</v>
      </c>
      <c r="XY428">
        <v>1533</v>
      </c>
      <c r="XZ428">
        <v>1533</v>
      </c>
      <c r="YA428">
        <v>511</v>
      </c>
      <c r="YB428">
        <v>1533</v>
      </c>
      <c r="YC428">
        <v>1533</v>
      </c>
      <c r="YD428">
        <v>1533</v>
      </c>
      <c r="YE428">
        <v>1533</v>
      </c>
      <c r="YF428">
        <v>1533</v>
      </c>
      <c r="YG428">
        <v>511</v>
      </c>
      <c r="YH428">
        <v>511</v>
      </c>
      <c r="YI428">
        <v>1533</v>
      </c>
      <c r="YJ428">
        <v>1533</v>
      </c>
      <c r="YK428">
        <v>1533</v>
      </c>
      <c r="YL428">
        <v>1533</v>
      </c>
      <c r="YM428">
        <v>1533</v>
      </c>
      <c r="YN428">
        <v>511</v>
      </c>
      <c r="YO428">
        <v>1533</v>
      </c>
      <c r="YP428">
        <v>1533</v>
      </c>
      <c r="YQ428">
        <v>1533</v>
      </c>
      <c r="YR428">
        <v>511</v>
      </c>
      <c r="YS428">
        <v>1533</v>
      </c>
      <c r="YT428">
        <v>511</v>
      </c>
      <c r="YU428">
        <v>1533</v>
      </c>
      <c r="YV428">
        <v>1533</v>
      </c>
      <c r="YW428">
        <v>1533</v>
      </c>
      <c r="YX428">
        <v>1533</v>
      </c>
      <c r="YY428">
        <v>1533</v>
      </c>
      <c r="YZ428">
        <v>1533</v>
      </c>
      <c r="ZA428">
        <v>511</v>
      </c>
      <c r="ZB428">
        <v>1533</v>
      </c>
      <c r="ZC428">
        <v>511</v>
      </c>
      <c r="ZD428">
        <v>1533</v>
      </c>
      <c r="ZE428">
        <v>1533</v>
      </c>
      <c r="ZF428">
        <v>1533</v>
      </c>
      <c r="ZG428">
        <v>511</v>
      </c>
      <c r="ZH428">
        <v>1533</v>
      </c>
      <c r="ZI428">
        <v>1533</v>
      </c>
      <c r="ZJ428">
        <v>1533</v>
      </c>
      <c r="ZK428">
        <v>1533</v>
      </c>
      <c r="ZL428">
        <v>1533</v>
      </c>
      <c r="ZM428">
        <v>511</v>
      </c>
      <c r="ZN428">
        <v>511</v>
      </c>
      <c r="ZO428">
        <v>1533</v>
      </c>
      <c r="ZP428">
        <v>1533</v>
      </c>
      <c r="ZQ428">
        <v>1533</v>
      </c>
      <c r="ZR428">
        <v>1533</v>
      </c>
      <c r="ZS428">
        <v>1533</v>
      </c>
      <c r="ZT428">
        <v>511</v>
      </c>
      <c r="ZU428">
        <v>1533</v>
      </c>
      <c r="ZV428">
        <v>1533</v>
      </c>
      <c r="ZW428">
        <v>1533</v>
      </c>
      <c r="ZX428">
        <v>511</v>
      </c>
      <c r="ZY428">
        <v>1533</v>
      </c>
      <c r="ZZ428">
        <v>511</v>
      </c>
      <c r="AAA428">
        <v>1533</v>
      </c>
      <c r="AAB428">
        <v>1533</v>
      </c>
      <c r="AAC428">
        <v>1533</v>
      </c>
      <c r="AAD428">
        <v>1533</v>
      </c>
      <c r="AAE428">
        <v>1533</v>
      </c>
      <c r="AAF428">
        <v>1533</v>
      </c>
      <c r="AAG428">
        <v>511</v>
      </c>
      <c r="AAH428">
        <v>1533</v>
      </c>
      <c r="AAI428">
        <v>511</v>
      </c>
      <c r="AAJ428">
        <v>1533</v>
      </c>
      <c r="AAK428">
        <v>1533</v>
      </c>
      <c r="AAL428">
        <v>1533</v>
      </c>
      <c r="AAM428">
        <v>511</v>
      </c>
      <c r="AAN428">
        <v>1533</v>
      </c>
      <c r="AAO428">
        <v>1533</v>
      </c>
      <c r="AAP428">
        <v>1533</v>
      </c>
      <c r="AAQ428">
        <v>1533</v>
      </c>
      <c r="AAR428">
        <v>1533</v>
      </c>
      <c r="AAS428">
        <v>511</v>
      </c>
      <c r="AAT428">
        <v>511</v>
      </c>
      <c r="AAU428">
        <v>1533</v>
      </c>
      <c r="AAV428">
        <v>1533</v>
      </c>
      <c r="AAW428">
        <v>1533</v>
      </c>
      <c r="AAX428">
        <v>1533</v>
      </c>
      <c r="AAY428">
        <v>1533</v>
      </c>
      <c r="AAZ428">
        <v>511</v>
      </c>
      <c r="ABA428">
        <v>1533</v>
      </c>
      <c r="ABB428">
        <v>1533</v>
      </c>
      <c r="ABC428">
        <v>1533</v>
      </c>
      <c r="ABD428">
        <v>511</v>
      </c>
      <c r="ABE428">
        <v>1533</v>
      </c>
      <c r="ABF428">
        <v>511</v>
      </c>
      <c r="ABG428">
        <v>1533</v>
      </c>
      <c r="ABH428">
        <v>1533</v>
      </c>
      <c r="ABI428">
        <v>1533</v>
      </c>
      <c r="ABJ428">
        <v>1533</v>
      </c>
      <c r="ABK428">
        <v>1533</v>
      </c>
      <c r="ABL428">
        <v>1533</v>
      </c>
      <c r="ABM428">
        <v>511</v>
      </c>
      <c r="ABN428">
        <v>1533</v>
      </c>
      <c r="ABO428">
        <v>511</v>
      </c>
      <c r="ABP428">
        <v>1533</v>
      </c>
      <c r="ABQ428">
        <v>1533</v>
      </c>
      <c r="ABR428">
        <v>1533</v>
      </c>
      <c r="ABS428">
        <v>511</v>
      </c>
      <c r="ABT428">
        <v>1533</v>
      </c>
      <c r="ABU428">
        <v>1533</v>
      </c>
      <c r="ABV428">
        <v>1533</v>
      </c>
      <c r="ABW428">
        <v>1533</v>
      </c>
      <c r="ABX428">
        <v>1533</v>
      </c>
      <c r="ABY428">
        <v>511</v>
      </c>
      <c r="ABZ428">
        <v>511</v>
      </c>
      <c r="ACA428">
        <v>1533</v>
      </c>
      <c r="ACB428">
        <v>1533</v>
      </c>
      <c r="ACC428">
        <v>1533</v>
      </c>
      <c r="ACD428">
        <v>1533</v>
      </c>
      <c r="ACE428">
        <v>1533</v>
      </c>
      <c r="ACF428">
        <v>511</v>
      </c>
      <c r="ACG428">
        <v>1533</v>
      </c>
      <c r="ACH428">
        <v>1533</v>
      </c>
      <c r="ACI428">
        <v>1533</v>
      </c>
      <c r="ACJ428">
        <v>511</v>
      </c>
      <c r="ACK428">
        <v>1533</v>
      </c>
      <c r="ACL428">
        <v>511</v>
      </c>
      <c r="ACM428">
        <v>1533</v>
      </c>
      <c r="ACN428">
        <v>1533</v>
      </c>
      <c r="ACO428">
        <v>1533</v>
      </c>
      <c r="ACP428">
        <v>511</v>
      </c>
      <c r="ACQ428">
        <v>1533</v>
      </c>
      <c r="ACR428">
        <v>1533</v>
      </c>
      <c r="ACS428">
        <v>1533</v>
      </c>
      <c r="ACT428">
        <v>1533</v>
      </c>
      <c r="ACU428">
        <v>1533</v>
      </c>
      <c r="ACV428">
        <v>511</v>
      </c>
      <c r="ACW428">
        <v>1533</v>
      </c>
      <c r="ACX428">
        <v>1533</v>
      </c>
      <c r="ACY428">
        <v>1533</v>
      </c>
      <c r="ACZ428">
        <v>511</v>
      </c>
      <c r="ADA428">
        <v>1533</v>
      </c>
      <c r="ADB428">
        <v>511</v>
      </c>
      <c r="ADC428">
        <v>1533</v>
      </c>
      <c r="ADD428">
        <v>1533</v>
      </c>
      <c r="ADE428">
        <v>1533</v>
      </c>
      <c r="ADF428">
        <v>1533</v>
      </c>
      <c r="ADG428">
        <v>1533</v>
      </c>
      <c r="ADH428">
        <v>1533</v>
      </c>
      <c r="ADI428">
        <v>511</v>
      </c>
      <c r="ADJ428">
        <v>1533</v>
      </c>
      <c r="ADK428">
        <v>511</v>
      </c>
      <c r="ADL428">
        <v>1533</v>
      </c>
      <c r="ADM428">
        <v>1533</v>
      </c>
      <c r="ADN428">
        <v>1533</v>
      </c>
      <c r="ADO428">
        <v>511</v>
      </c>
      <c r="ADP428">
        <v>1533</v>
      </c>
      <c r="ADQ428">
        <v>1533</v>
      </c>
      <c r="ADR428">
        <v>1533</v>
      </c>
      <c r="ADS428">
        <v>1533</v>
      </c>
      <c r="ADT428">
        <v>1533</v>
      </c>
      <c r="ADU428">
        <v>511</v>
      </c>
      <c r="ADV428">
        <v>511</v>
      </c>
      <c r="ADW428">
        <v>1533</v>
      </c>
      <c r="ADX428">
        <v>1533</v>
      </c>
      <c r="ADY428">
        <v>1533</v>
      </c>
      <c r="ADZ428">
        <v>1533</v>
      </c>
      <c r="AEA428">
        <v>1533</v>
      </c>
      <c r="AEB428">
        <v>511</v>
      </c>
      <c r="AEC428">
        <v>1533</v>
      </c>
      <c r="AED428">
        <v>1533</v>
      </c>
      <c r="AEE428">
        <v>1533</v>
      </c>
      <c r="AEF428">
        <v>511</v>
      </c>
      <c r="AEG428">
        <v>1533</v>
      </c>
      <c r="AEH428">
        <v>511</v>
      </c>
      <c r="AEI428">
        <v>1533</v>
      </c>
      <c r="AEJ428">
        <v>1533</v>
      </c>
      <c r="AEK428">
        <v>1533</v>
      </c>
      <c r="AEL428">
        <v>1533</v>
      </c>
      <c r="AEM428">
        <v>1533</v>
      </c>
      <c r="AEN428">
        <v>1533</v>
      </c>
      <c r="AEO428">
        <v>511</v>
      </c>
      <c r="AEP428">
        <v>1533</v>
      </c>
      <c r="AEQ428">
        <v>511</v>
      </c>
      <c r="AER428">
        <v>1533</v>
      </c>
      <c r="AES428">
        <v>1533</v>
      </c>
      <c r="AET428">
        <v>1533</v>
      </c>
      <c r="AEU428">
        <v>511</v>
      </c>
      <c r="AEV428">
        <v>1533</v>
      </c>
      <c r="AEW428">
        <v>1533</v>
      </c>
      <c r="AEX428">
        <v>1533</v>
      </c>
      <c r="AEY428">
        <v>1533</v>
      </c>
      <c r="AEZ428">
        <v>1533</v>
      </c>
      <c r="AFA428">
        <v>511</v>
      </c>
      <c r="AFB428">
        <v>511</v>
      </c>
      <c r="AFC428">
        <v>1533</v>
      </c>
      <c r="AFD428">
        <v>1533</v>
      </c>
      <c r="AFE428">
        <v>1533</v>
      </c>
      <c r="AFF428">
        <v>1533</v>
      </c>
      <c r="AFG428">
        <v>1533</v>
      </c>
      <c r="AFH428">
        <v>511</v>
      </c>
      <c r="AFI428">
        <v>1533</v>
      </c>
      <c r="AFJ428">
        <v>1533</v>
      </c>
      <c r="AFK428">
        <v>1533</v>
      </c>
      <c r="AFL428">
        <v>511</v>
      </c>
      <c r="AFM428">
        <v>1533</v>
      </c>
      <c r="AFN428">
        <v>511</v>
      </c>
      <c r="AFO428">
        <v>1533</v>
      </c>
      <c r="AFP428">
        <v>1533</v>
      </c>
      <c r="AFQ428">
        <v>1533</v>
      </c>
      <c r="AFR428">
        <v>1533</v>
      </c>
      <c r="AFS428">
        <v>1533</v>
      </c>
      <c r="AFT428">
        <v>1533</v>
      </c>
      <c r="AFU428">
        <v>511</v>
      </c>
      <c r="AFV428">
        <v>1533</v>
      </c>
      <c r="AFW428">
        <v>511</v>
      </c>
      <c r="AFX428">
        <v>1533</v>
      </c>
      <c r="AFY428">
        <v>1533</v>
      </c>
      <c r="AFZ428">
        <v>1533</v>
      </c>
      <c r="AGA428">
        <v>511</v>
      </c>
      <c r="AGB428">
        <v>1533</v>
      </c>
      <c r="AGC428">
        <v>1533</v>
      </c>
      <c r="AGD428">
        <v>1533</v>
      </c>
      <c r="AGE428">
        <v>1533</v>
      </c>
      <c r="AGF428">
        <v>1533</v>
      </c>
      <c r="AGG428">
        <v>511</v>
      </c>
      <c r="AGH428">
        <v>511</v>
      </c>
      <c r="AGI428">
        <v>1533</v>
      </c>
      <c r="AGJ428">
        <v>1533</v>
      </c>
      <c r="AGK428">
        <v>1533</v>
      </c>
      <c r="AGL428">
        <v>1533</v>
      </c>
      <c r="AGM428">
        <v>1533</v>
      </c>
      <c r="AGN428">
        <v>511</v>
      </c>
      <c r="AGO428">
        <v>1533</v>
      </c>
      <c r="AGP428">
        <v>1533</v>
      </c>
      <c r="AGQ428">
        <v>1533</v>
      </c>
      <c r="AGR428">
        <v>511</v>
      </c>
      <c r="AGS428">
        <v>1533</v>
      </c>
      <c r="AGT428">
        <v>511</v>
      </c>
      <c r="AGU428">
        <v>3</v>
      </c>
      <c r="AGV428">
        <v>1533</v>
      </c>
      <c r="AGW428">
        <v>1533</v>
      </c>
      <c r="AGX428">
        <v>1533</v>
      </c>
      <c r="AGY428">
        <v>1533</v>
      </c>
      <c r="AGZ428">
        <v>1533</v>
      </c>
      <c r="AHA428">
        <v>511</v>
      </c>
      <c r="AHB428">
        <v>1533</v>
      </c>
      <c r="AHC428">
        <v>511</v>
      </c>
      <c r="AHD428">
        <v>1533</v>
      </c>
      <c r="AHE428">
        <v>1533</v>
      </c>
      <c r="AHF428">
        <v>1533</v>
      </c>
      <c r="AHG428">
        <v>511</v>
      </c>
      <c r="AHH428">
        <v>1533</v>
      </c>
      <c r="AHI428">
        <v>1533</v>
      </c>
      <c r="AHJ428">
        <v>1533</v>
      </c>
      <c r="AHK428">
        <v>1533</v>
      </c>
      <c r="AHL428">
        <v>1533</v>
      </c>
      <c r="AHM428">
        <v>511</v>
      </c>
      <c r="AHN428">
        <v>1533</v>
      </c>
      <c r="AHO428">
        <v>511</v>
      </c>
      <c r="AHP428">
        <v>1533</v>
      </c>
      <c r="AHQ428">
        <v>1533</v>
      </c>
      <c r="AHR428">
        <v>1533</v>
      </c>
      <c r="AHS428">
        <v>1533</v>
      </c>
      <c r="AHT428">
        <v>1533</v>
      </c>
      <c r="AHU428">
        <v>511</v>
      </c>
      <c r="AHV428">
        <v>1533</v>
      </c>
      <c r="AHW428">
        <v>1533</v>
      </c>
      <c r="AHX428">
        <v>1533</v>
      </c>
      <c r="AHY428">
        <v>511</v>
      </c>
      <c r="AHZ428">
        <v>1533</v>
      </c>
      <c r="AIA428">
        <v>511</v>
      </c>
      <c r="AIB428">
        <v>1533</v>
      </c>
      <c r="AIC428">
        <v>1533</v>
      </c>
      <c r="AID428">
        <v>1533</v>
      </c>
      <c r="AIE428">
        <v>1533</v>
      </c>
      <c r="AIF428">
        <v>511</v>
      </c>
      <c r="AIG428">
        <v>1533</v>
      </c>
      <c r="AIH428">
        <v>511</v>
      </c>
      <c r="AII428">
        <v>1533</v>
      </c>
      <c r="AIJ428">
        <v>1533</v>
      </c>
      <c r="AIK428">
        <v>1533</v>
      </c>
      <c r="AIL428">
        <v>511</v>
      </c>
      <c r="AIM428">
        <v>1533</v>
      </c>
      <c r="AIN428">
        <v>1533</v>
      </c>
      <c r="AIO428">
        <v>1533</v>
      </c>
      <c r="AIP428">
        <v>1533</v>
      </c>
      <c r="AIQ428">
        <v>1533</v>
      </c>
      <c r="AIR428">
        <v>511</v>
      </c>
      <c r="AIS428">
        <v>1533</v>
      </c>
      <c r="AIT428">
        <v>1533</v>
      </c>
      <c r="AIU428">
        <v>511</v>
      </c>
      <c r="AIV428">
        <v>1533</v>
      </c>
      <c r="AIW428">
        <v>1533</v>
      </c>
      <c r="AIX428">
        <v>1533</v>
      </c>
      <c r="AIY428">
        <v>1533</v>
      </c>
      <c r="AIZ428">
        <v>1533</v>
      </c>
      <c r="AJA428">
        <v>511</v>
      </c>
      <c r="AJB428">
        <v>1533</v>
      </c>
      <c r="AJC428">
        <v>1533</v>
      </c>
      <c r="AJD428">
        <v>1533</v>
      </c>
      <c r="AJE428">
        <v>511</v>
      </c>
      <c r="AJF428">
        <v>1533</v>
      </c>
      <c r="AJG428">
        <v>511</v>
      </c>
      <c r="AJH428">
        <v>1533</v>
      </c>
      <c r="AJI428">
        <v>1533</v>
      </c>
      <c r="AJJ428">
        <v>1533</v>
      </c>
      <c r="AJK428">
        <v>1533</v>
      </c>
      <c r="AJL428">
        <v>511</v>
      </c>
      <c r="AJM428">
        <v>1533</v>
      </c>
      <c r="AJN428">
        <v>511</v>
      </c>
      <c r="AJO428">
        <v>1533</v>
      </c>
      <c r="AJP428">
        <v>1533</v>
      </c>
      <c r="AJQ428">
        <v>1533</v>
      </c>
      <c r="AJR428">
        <v>511</v>
      </c>
      <c r="AJS428">
        <v>1533</v>
      </c>
      <c r="AJT428">
        <v>1533</v>
      </c>
      <c r="AJU428">
        <v>1533</v>
      </c>
      <c r="AJV428">
        <v>1533</v>
      </c>
      <c r="AJW428">
        <v>1533</v>
      </c>
      <c r="AJX428">
        <v>511</v>
      </c>
      <c r="AJY428">
        <v>1533</v>
      </c>
      <c r="AJZ428">
        <v>1533</v>
      </c>
      <c r="AKA428">
        <v>511</v>
      </c>
      <c r="AKB428">
        <v>1533</v>
      </c>
      <c r="AKC428">
        <v>1533</v>
      </c>
      <c r="AKD428">
        <v>1533</v>
      </c>
      <c r="AKE428">
        <v>1533</v>
      </c>
      <c r="AKF428">
        <v>1533</v>
      </c>
      <c r="AKG428">
        <v>511</v>
      </c>
      <c r="AKH428">
        <v>1533</v>
      </c>
      <c r="AKI428">
        <v>1533</v>
      </c>
      <c r="AKJ428">
        <v>1533</v>
      </c>
      <c r="AKK428">
        <v>511</v>
      </c>
      <c r="AKL428">
        <v>1533</v>
      </c>
      <c r="AKM428">
        <v>511</v>
      </c>
      <c r="AKN428">
        <v>1533</v>
      </c>
      <c r="AKO428">
        <v>1533</v>
      </c>
      <c r="AKP428">
        <v>1533</v>
      </c>
      <c r="AKQ428">
        <v>1533</v>
      </c>
      <c r="AKR428">
        <v>511</v>
      </c>
      <c r="AKS428">
        <v>1533</v>
      </c>
      <c r="AKT428">
        <v>511</v>
      </c>
      <c r="AKU428">
        <v>1533</v>
      </c>
      <c r="AKV428">
        <v>1533</v>
      </c>
      <c r="AKW428">
        <v>1533</v>
      </c>
      <c r="AKX428">
        <v>511</v>
      </c>
      <c r="AKY428">
        <v>1533</v>
      </c>
      <c r="AKZ428">
        <v>1533</v>
      </c>
      <c r="ALA428">
        <v>1533</v>
      </c>
      <c r="ALB428">
        <v>1533</v>
      </c>
      <c r="ALC428">
        <v>1533</v>
      </c>
      <c r="ALD428">
        <v>511</v>
      </c>
      <c r="ALE428">
        <v>1533</v>
      </c>
      <c r="ALF428">
        <v>1533</v>
      </c>
      <c r="ALG428">
        <v>511</v>
      </c>
      <c r="ALH428">
        <v>1533</v>
      </c>
      <c r="ALI428">
        <v>1533</v>
      </c>
      <c r="ALJ428">
        <v>1533</v>
      </c>
      <c r="ALK428">
        <v>1533</v>
      </c>
      <c r="ALL428">
        <v>1533</v>
      </c>
      <c r="ALM428">
        <v>511</v>
      </c>
      <c r="ALN428">
        <v>1533</v>
      </c>
      <c r="ALO428">
        <v>1533</v>
      </c>
      <c r="ALP428">
        <v>1533</v>
      </c>
      <c r="ALQ428">
        <v>511</v>
      </c>
      <c r="ALR428">
        <v>1533</v>
      </c>
      <c r="ALS428">
        <v>511</v>
      </c>
      <c r="ALT428">
        <v>1533</v>
      </c>
      <c r="ALU428">
        <v>1533</v>
      </c>
      <c r="ALV428">
        <v>1533</v>
      </c>
      <c r="ALW428">
        <v>1533</v>
      </c>
      <c r="ALX428">
        <v>511</v>
      </c>
      <c r="ALY428">
        <v>1533</v>
      </c>
      <c r="ALZ428">
        <v>511</v>
      </c>
      <c r="AMA428">
        <v>1533</v>
      </c>
      <c r="AMB428">
        <v>1533</v>
      </c>
      <c r="AMC428">
        <v>1533</v>
      </c>
      <c r="AMD428">
        <v>511</v>
      </c>
      <c r="AME428">
        <v>1533</v>
      </c>
      <c r="AMF428">
        <v>1533</v>
      </c>
      <c r="AMG428">
        <v>1533</v>
      </c>
      <c r="AMH428">
        <v>1533</v>
      </c>
      <c r="AMI428">
        <v>1533</v>
      </c>
      <c r="AMJ428">
        <v>511</v>
      </c>
      <c r="AMK428">
        <v>1533</v>
      </c>
      <c r="AML428">
        <v>1533</v>
      </c>
      <c r="AMM428">
        <v>1533</v>
      </c>
      <c r="AMN428">
        <v>1533</v>
      </c>
      <c r="AMO428">
        <v>511</v>
      </c>
      <c r="AMP428">
        <v>1533</v>
      </c>
      <c r="AMQ428">
        <v>511</v>
      </c>
      <c r="AMR428">
        <v>1533</v>
      </c>
      <c r="AMS428">
        <v>1533</v>
      </c>
      <c r="AMT428">
        <v>1533</v>
      </c>
      <c r="AMU428">
        <v>511</v>
      </c>
      <c r="AMV428">
        <v>1533</v>
      </c>
      <c r="AMW428">
        <v>1533</v>
      </c>
      <c r="AMX428">
        <v>1533</v>
      </c>
      <c r="AMY428">
        <v>1533</v>
      </c>
      <c r="AMZ428">
        <v>1533</v>
      </c>
      <c r="ANA428">
        <v>511</v>
      </c>
      <c r="ANB428">
        <v>511</v>
      </c>
      <c r="ANC428">
        <v>1533</v>
      </c>
      <c r="AND428">
        <v>1533</v>
      </c>
      <c r="ANE428">
        <v>1533</v>
      </c>
      <c r="ANF428">
        <v>1533</v>
      </c>
      <c r="ANG428">
        <v>1533</v>
      </c>
      <c r="ANH428">
        <v>511</v>
      </c>
      <c r="ANI428">
        <v>1533</v>
      </c>
      <c r="ANJ428">
        <v>1533</v>
      </c>
      <c r="ANK428">
        <v>1533</v>
      </c>
      <c r="ANL428">
        <v>511</v>
      </c>
      <c r="ANM428">
        <v>1533</v>
      </c>
      <c r="ANN428">
        <v>511</v>
      </c>
      <c r="ANO428">
        <v>1533</v>
      </c>
      <c r="ANP428">
        <v>1533</v>
      </c>
      <c r="ANQ428">
        <v>1533</v>
      </c>
      <c r="ANR428">
        <v>1533</v>
      </c>
      <c r="ANS428">
        <v>1533</v>
      </c>
      <c r="ANT428">
        <v>1533</v>
      </c>
      <c r="ANU428">
        <v>511</v>
      </c>
      <c r="ANV428">
        <v>1533</v>
      </c>
      <c r="ANW428">
        <v>511</v>
      </c>
      <c r="ANX428">
        <v>1533</v>
      </c>
      <c r="ANY428">
        <v>1533</v>
      </c>
      <c r="ANZ428">
        <v>1533</v>
      </c>
      <c r="AOA428">
        <v>511</v>
      </c>
      <c r="AOB428">
        <v>1533</v>
      </c>
      <c r="AOC428">
        <v>1533</v>
      </c>
      <c r="AOD428">
        <v>1533</v>
      </c>
      <c r="AOE428">
        <v>1533</v>
      </c>
      <c r="AOF428">
        <v>1533</v>
      </c>
      <c r="AOG428">
        <v>511</v>
      </c>
      <c r="AOH428">
        <v>511</v>
      </c>
      <c r="AOI428">
        <v>1533</v>
      </c>
      <c r="AOJ428">
        <v>1533</v>
      </c>
      <c r="AOK428">
        <v>1533</v>
      </c>
      <c r="AOL428">
        <v>1533</v>
      </c>
      <c r="AOM428">
        <v>1533</v>
      </c>
      <c r="AON428">
        <v>511</v>
      </c>
      <c r="AOO428">
        <v>1533</v>
      </c>
      <c r="AOP428">
        <v>1533</v>
      </c>
      <c r="AOQ428">
        <v>1533</v>
      </c>
      <c r="AOR428">
        <v>511</v>
      </c>
      <c r="AOS428">
        <v>1533</v>
      </c>
      <c r="AOT428">
        <v>511</v>
      </c>
      <c r="AOU428">
        <v>1533</v>
      </c>
      <c r="AOV428">
        <v>1533</v>
      </c>
      <c r="AOW428">
        <v>1533</v>
      </c>
      <c r="AOX428">
        <v>1533</v>
      </c>
      <c r="AOY428">
        <v>1533</v>
      </c>
      <c r="AOZ428">
        <v>1533</v>
      </c>
      <c r="APA428">
        <v>511</v>
      </c>
      <c r="APB428">
        <v>1533</v>
      </c>
      <c r="APC428">
        <v>511</v>
      </c>
      <c r="APD428">
        <v>1533</v>
      </c>
      <c r="APE428">
        <v>1533</v>
      </c>
      <c r="APF428">
        <v>1533</v>
      </c>
      <c r="APG428">
        <v>511</v>
      </c>
      <c r="APH428">
        <v>1533</v>
      </c>
      <c r="API428">
        <v>1533</v>
      </c>
      <c r="APJ428">
        <v>1533</v>
      </c>
      <c r="APK428">
        <v>1533</v>
      </c>
      <c r="APL428">
        <v>1533</v>
      </c>
      <c r="APM428">
        <v>511</v>
      </c>
      <c r="APN428">
        <v>511</v>
      </c>
      <c r="APO428">
        <v>1533</v>
      </c>
      <c r="APP428">
        <v>1533</v>
      </c>
      <c r="APQ428">
        <v>1533</v>
      </c>
      <c r="APR428">
        <v>1533</v>
      </c>
      <c r="APS428">
        <v>1533</v>
      </c>
      <c r="APT428">
        <v>511</v>
      </c>
      <c r="APU428">
        <v>1533</v>
      </c>
      <c r="APV428">
        <v>1533</v>
      </c>
      <c r="APW428">
        <v>1533</v>
      </c>
      <c r="APX428">
        <v>511</v>
      </c>
      <c r="APY428">
        <v>1533</v>
      </c>
      <c r="APZ428">
        <v>511</v>
      </c>
      <c r="AQA428">
        <v>1533</v>
      </c>
      <c r="AQB428">
        <v>1533</v>
      </c>
      <c r="AQC428">
        <v>1533</v>
      </c>
      <c r="AQD428">
        <v>1533</v>
      </c>
      <c r="AQE428">
        <v>1533</v>
      </c>
      <c r="AQF428">
        <v>1533</v>
      </c>
      <c r="AQG428">
        <v>511</v>
      </c>
      <c r="AQH428">
        <v>1533</v>
      </c>
      <c r="AQI428">
        <v>511</v>
      </c>
      <c r="AQJ428">
        <v>1533</v>
      </c>
      <c r="AQK428">
        <v>1533</v>
      </c>
      <c r="AQL428">
        <v>1533</v>
      </c>
      <c r="AQM428">
        <v>511</v>
      </c>
      <c r="AQN428">
        <v>1533</v>
      </c>
      <c r="AQO428">
        <v>1533</v>
      </c>
      <c r="AQP428">
        <v>1533</v>
      </c>
      <c r="AQQ428">
        <v>1533</v>
      </c>
      <c r="AQR428">
        <v>1533</v>
      </c>
      <c r="AQS428">
        <v>511</v>
      </c>
      <c r="AQT428">
        <v>511</v>
      </c>
      <c r="AQU428">
        <v>1533</v>
      </c>
      <c r="AQV428">
        <v>1533</v>
      </c>
      <c r="AQW428">
        <v>1533</v>
      </c>
      <c r="AQX428">
        <v>1533</v>
      </c>
      <c r="AQY428">
        <v>1533</v>
      </c>
      <c r="AQZ428">
        <v>511</v>
      </c>
      <c r="ARA428">
        <v>1533</v>
      </c>
      <c r="ARB428">
        <v>1533</v>
      </c>
      <c r="ARC428">
        <v>1533</v>
      </c>
      <c r="ARD428">
        <v>511</v>
      </c>
      <c r="ARE428">
        <v>1533</v>
      </c>
      <c r="ARF428">
        <v>511</v>
      </c>
      <c r="ARG428">
        <v>1533</v>
      </c>
      <c r="ARH428">
        <v>1533</v>
      </c>
      <c r="ARI428">
        <v>1533</v>
      </c>
      <c r="ARJ428">
        <v>1533</v>
      </c>
      <c r="ARK428">
        <v>1533</v>
      </c>
      <c r="ARL428">
        <v>511</v>
      </c>
      <c r="ARM428">
        <v>1533</v>
      </c>
      <c r="ARN428">
        <v>511</v>
      </c>
      <c r="ARO428">
        <v>1533</v>
      </c>
      <c r="ARP428">
        <v>1533</v>
      </c>
      <c r="ARQ428">
        <v>1533</v>
      </c>
      <c r="ARR428">
        <v>511</v>
      </c>
      <c r="ARS428">
        <v>1533</v>
      </c>
      <c r="ART428">
        <v>1533</v>
      </c>
      <c r="ARU428">
        <v>1533</v>
      </c>
      <c r="ARV428">
        <v>1533</v>
      </c>
      <c r="ARW428">
        <v>1533</v>
      </c>
      <c r="ARX428">
        <v>511</v>
      </c>
      <c r="ARY428">
        <v>1533</v>
      </c>
      <c r="ARZ428">
        <v>1533</v>
      </c>
      <c r="ASA428">
        <v>511</v>
      </c>
      <c r="ASB428">
        <v>1533</v>
      </c>
      <c r="ASC428">
        <v>1533</v>
      </c>
      <c r="ASD428">
        <v>1533</v>
      </c>
      <c r="ASE428">
        <v>1533</v>
      </c>
      <c r="ASF428">
        <v>1533</v>
      </c>
      <c r="ASG428">
        <v>511</v>
      </c>
      <c r="ASH428">
        <v>1533</v>
      </c>
      <c r="ASI428">
        <v>1533</v>
      </c>
      <c r="ASJ428">
        <v>1533</v>
      </c>
      <c r="ASK428">
        <v>511</v>
      </c>
      <c r="ASL428">
        <v>1533</v>
      </c>
      <c r="ASM428">
        <v>511</v>
      </c>
      <c r="ASN428">
        <v>1533</v>
      </c>
      <c r="ASO428">
        <v>1533</v>
      </c>
      <c r="ASP428">
        <v>1533</v>
      </c>
      <c r="ASQ428">
        <v>1533</v>
      </c>
      <c r="ASR428">
        <v>511</v>
      </c>
      <c r="ASS428">
        <v>1533</v>
      </c>
      <c r="AST428">
        <v>511</v>
      </c>
      <c r="ASU428">
        <v>1533</v>
      </c>
      <c r="ASV428">
        <v>1533</v>
      </c>
      <c r="ASW428">
        <v>1533</v>
      </c>
      <c r="ASX428">
        <v>511</v>
      </c>
      <c r="ASY428">
        <v>1533</v>
      </c>
      <c r="ASZ428">
        <v>1533</v>
      </c>
      <c r="ATA428">
        <v>1533</v>
      </c>
      <c r="ATB428">
        <v>1533</v>
      </c>
      <c r="ATC428">
        <v>1533</v>
      </c>
      <c r="ATD428">
        <v>511</v>
      </c>
      <c r="ATE428">
        <v>1533</v>
      </c>
      <c r="ATF428">
        <v>1533</v>
      </c>
      <c r="ATG428">
        <v>511</v>
      </c>
      <c r="ATH428">
        <v>1533</v>
      </c>
      <c r="ATI428">
        <v>1533</v>
      </c>
      <c r="ATJ428">
        <v>1533</v>
      </c>
      <c r="ATK428">
        <v>1533</v>
      </c>
      <c r="ATL428">
        <v>1533</v>
      </c>
      <c r="ATM428">
        <v>511</v>
      </c>
      <c r="ATN428">
        <v>1533</v>
      </c>
      <c r="ATO428">
        <v>1533</v>
      </c>
      <c r="ATP428">
        <v>1533</v>
      </c>
      <c r="ATQ428">
        <v>511</v>
      </c>
      <c r="ATR428">
        <v>1533</v>
      </c>
      <c r="ATS428">
        <v>511</v>
      </c>
      <c r="ATT428">
        <v>1533</v>
      </c>
      <c r="ATU428">
        <v>1533</v>
      </c>
      <c r="ATV428">
        <v>1533</v>
      </c>
      <c r="ATW428">
        <v>1533</v>
      </c>
      <c r="ATX428">
        <v>511</v>
      </c>
      <c r="ATY428">
        <v>1533</v>
      </c>
      <c r="ATZ428">
        <v>511</v>
      </c>
      <c r="AUA428">
        <v>1533</v>
      </c>
      <c r="AUB428">
        <v>1533</v>
      </c>
      <c r="AUC428">
        <v>1533</v>
      </c>
      <c r="AUD428">
        <v>511</v>
      </c>
      <c r="AUE428">
        <v>1533</v>
      </c>
      <c r="AUF428">
        <v>1533</v>
      </c>
      <c r="AUG428">
        <v>1533</v>
      </c>
      <c r="AUH428">
        <v>1533</v>
      </c>
      <c r="AUI428">
        <v>1533</v>
      </c>
      <c r="AUJ428">
        <v>511</v>
      </c>
      <c r="AUK428">
        <v>1533</v>
      </c>
      <c r="AUL428">
        <v>1533</v>
      </c>
      <c r="AUM428">
        <v>511</v>
      </c>
      <c r="AUN428">
        <v>1533</v>
      </c>
      <c r="AUO428">
        <v>1533</v>
      </c>
      <c r="AUP428">
        <v>1533</v>
      </c>
      <c r="AUQ428">
        <v>1533</v>
      </c>
      <c r="AUR428">
        <v>1533</v>
      </c>
      <c r="AUS428">
        <v>511</v>
      </c>
      <c r="AUT428">
        <v>1533</v>
      </c>
      <c r="AUU428">
        <v>1533</v>
      </c>
      <c r="AUV428">
        <v>1533</v>
      </c>
      <c r="AUW428">
        <v>511</v>
      </c>
      <c r="AUX428">
        <v>1533</v>
      </c>
      <c r="AUY428">
        <v>511</v>
      </c>
      <c r="AUZ428">
        <v>1533</v>
      </c>
      <c r="AVA428">
        <v>1533</v>
      </c>
      <c r="AVB428">
        <v>1533</v>
      </c>
      <c r="AVC428">
        <v>1533</v>
      </c>
      <c r="AVD428">
        <v>511</v>
      </c>
      <c r="AVE428">
        <v>1533</v>
      </c>
      <c r="AVF428">
        <v>511</v>
      </c>
      <c r="AVG428">
        <v>1533</v>
      </c>
      <c r="AVH428">
        <v>1533</v>
      </c>
      <c r="AVI428">
        <v>1533</v>
      </c>
      <c r="AVJ428">
        <v>511</v>
      </c>
      <c r="AVK428">
        <v>1533</v>
      </c>
      <c r="AVL428">
        <v>1533</v>
      </c>
      <c r="AVM428">
        <v>1533</v>
      </c>
      <c r="AVN428">
        <v>1533</v>
      </c>
      <c r="AVO428">
        <v>1533</v>
      </c>
      <c r="AVP428">
        <v>511</v>
      </c>
      <c r="AVQ428">
        <v>1533</v>
      </c>
      <c r="AVR428">
        <v>1533</v>
      </c>
      <c r="AVS428">
        <v>511</v>
      </c>
      <c r="AVT428">
        <v>1533</v>
      </c>
      <c r="AVU428">
        <v>1533</v>
      </c>
      <c r="AVV428">
        <v>1533</v>
      </c>
      <c r="AVW428">
        <v>1533</v>
      </c>
      <c r="AVX428">
        <v>1533</v>
      </c>
      <c r="AVY428">
        <v>511</v>
      </c>
      <c r="AVZ428">
        <v>1533</v>
      </c>
      <c r="AWA428">
        <v>1533</v>
      </c>
      <c r="AWB428">
        <v>1533</v>
      </c>
      <c r="AWC428">
        <v>511</v>
      </c>
      <c r="AWD428">
        <v>1533</v>
      </c>
      <c r="AWE428">
        <v>511</v>
      </c>
      <c r="AWF428">
        <v>1533</v>
      </c>
      <c r="AWG428">
        <v>1533</v>
      </c>
      <c r="AWH428">
        <v>1533</v>
      </c>
      <c r="AWI428">
        <v>511</v>
      </c>
      <c r="AWJ428">
        <v>1533</v>
      </c>
      <c r="AWK428">
        <v>1533</v>
      </c>
      <c r="AWL428">
        <v>1533</v>
      </c>
      <c r="AWM428">
        <v>1533</v>
      </c>
      <c r="AWN428">
        <v>1533</v>
      </c>
      <c r="AWO428">
        <v>511</v>
      </c>
      <c r="AWP428">
        <v>1533</v>
      </c>
      <c r="AWQ428">
        <v>1533</v>
      </c>
      <c r="AWR428">
        <v>1533</v>
      </c>
      <c r="AWS428">
        <v>511</v>
      </c>
      <c r="AWT428">
        <v>1533</v>
      </c>
      <c r="AWU428">
        <v>511</v>
      </c>
      <c r="AWV428">
        <v>1533</v>
      </c>
      <c r="AWW428">
        <v>1533</v>
      </c>
      <c r="AWX428">
        <v>1533</v>
      </c>
      <c r="AWY428">
        <v>1533</v>
      </c>
      <c r="AWZ428">
        <v>511</v>
      </c>
      <c r="AXA428">
        <v>1533</v>
      </c>
      <c r="AXB428">
        <v>511</v>
      </c>
      <c r="AXC428">
        <v>1533</v>
      </c>
      <c r="AXD428">
        <v>1533</v>
      </c>
      <c r="AXE428">
        <v>1533</v>
      </c>
      <c r="AXF428">
        <v>511</v>
      </c>
      <c r="AXG428">
        <v>1533</v>
      </c>
      <c r="AXH428">
        <v>1533</v>
      </c>
      <c r="AXI428">
        <v>1533</v>
      </c>
      <c r="AXJ428">
        <v>1533</v>
      </c>
      <c r="AXK428">
        <v>1533</v>
      </c>
      <c r="AXL428">
        <v>511</v>
      </c>
      <c r="AXM428">
        <v>1533</v>
      </c>
      <c r="AXN428">
        <v>1533</v>
      </c>
      <c r="AXO428">
        <v>511</v>
      </c>
      <c r="AXP428">
        <v>1533</v>
      </c>
      <c r="AXQ428">
        <v>1533</v>
      </c>
      <c r="AXR428">
        <v>1533</v>
      </c>
      <c r="AXS428">
        <v>1533</v>
      </c>
      <c r="AXT428">
        <v>1533</v>
      </c>
      <c r="AXU428">
        <v>511</v>
      </c>
      <c r="AXV428">
        <v>1533</v>
      </c>
      <c r="AXW428">
        <v>1533</v>
      </c>
      <c r="AXX428">
        <v>1533</v>
      </c>
      <c r="AXY428">
        <v>511</v>
      </c>
      <c r="AXZ428">
        <v>1533</v>
      </c>
      <c r="AYA428">
        <v>511</v>
      </c>
      <c r="AYB428">
        <v>1533</v>
      </c>
      <c r="AYC428">
        <v>1533</v>
      </c>
      <c r="AYD428">
        <v>1533</v>
      </c>
      <c r="AYE428">
        <v>1533</v>
      </c>
      <c r="AYF428">
        <v>511</v>
      </c>
      <c r="AYG428">
        <v>1533</v>
      </c>
      <c r="AYH428">
        <v>511</v>
      </c>
      <c r="AYI428">
        <v>1533</v>
      </c>
      <c r="AYJ428">
        <v>1533</v>
      </c>
      <c r="AYK428">
        <v>1533</v>
      </c>
      <c r="AYL428">
        <v>511</v>
      </c>
      <c r="AYM428">
        <v>1533</v>
      </c>
      <c r="AYN428">
        <v>1533</v>
      </c>
      <c r="AYO428">
        <v>1533</v>
      </c>
      <c r="AYP428">
        <v>1533</v>
      </c>
      <c r="AYQ428">
        <v>1533</v>
      </c>
      <c r="AYR428">
        <v>511</v>
      </c>
      <c r="AYS428">
        <v>1533</v>
      </c>
      <c r="AYT428">
        <v>1533</v>
      </c>
      <c r="AYU428">
        <v>511</v>
      </c>
      <c r="AYV428">
        <v>1533</v>
      </c>
      <c r="AYW428">
        <v>1533</v>
      </c>
      <c r="AYX428">
        <v>1533</v>
      </c>
      <c r="AYY428">
        <v>1533</v>
      </c>
      <c r="AYZ428">
        <v>1533</v>
      </c>
      <c r="AZA428">
        <v>511</v>
      </c>
      <c r="AZB428">
        <v>1533</v>
      </c>
      <c r="AZC428">
        <v>1533</v>
      </c>
      <c r="AZD428">
        <v>1533</v>
      </c>
      <c r="AZE428">
        <v>511</v>
      </c>
      <c r="AZF428">
        <v>1533</v>
      </c>
      <c r="AZG428">
        <v>511</v>
      </c>
      <c r="AZH428">
        <v>1533</v>
      </c>
      <c r="AZI428">
        <v>1533</v>
      </c>
      <c r="AZJ428">
        <v>1533</v>
      </c>
      <c r="AZK428">
        <v>1533</v>
      </c>
      <c r="AZL428">
        <v>511</v>
      </c>
      <c r="AZM428">
        <v>1533</v>
      </c>
      <c r="AZN428">
        <v>511</v>
      </c>
      <c r="AZO428">
        <v>1533</v>
      </c>
      <c r="AZP428">
        <v>1533</v>
      </c>
      <c r="AZQ428">
        <v>1533</v>
      </c>
      <c r="AZR428">
        <v>511</v>
      </c>
      <c r="AZS428">
        <v>1533</v>
      </c>
      <c r="AZT428">
        <v>1533</v>
      </c>
      <c r="AZU428">
        <v>1533</v>
      </c>
      <c r="AZV428">
        <v>1533</v>
      </c>
      <c r="AZW428">
        <v>1533</v>
      </c>
      <c r="AZX428">
        <v>511</v>
      </c>
      <c r="AZY428">
        <v>1533</v>
      </c>
      <c r="AZZ428">
        <v>1533</v>
      </c>
      <c r="BAA428">
        <v>511</v>
      </c>
      <c r="BAB428">
        <v>1533</v>
      </c>
      <c r="BAC428">
        <v>1533</v>
      </c>
      <c r="BAD428">
        <v>1533</v>
      </c>
      <c r="BAE428">
        <v>1533</v>
      </c>
      <c r="BAF428">
        <v>1533</v>
      </c>
      <c r="BAG428">
        <v>511</v>
      </c>
      <c r="BAH428">
        <v>1533</v>
      </c>
      <c r="BAI428">
        <v>1533</v>
      </c>
      <c r="BAJ428">
        <v>1533</v>
      </c>
      <c r="BAK428">
        <v>511</v>
      </c>
      <c r="BAL428">
        <v>1533</v>
      </c>
      <c r="BAM428">
        <v>511</v>
      </c>
      <c r="BAN428">
        <v>1533</v>
      </c>
      <c r="BAO428">
        <v>1533</v>
      </c>
      <c r="BAP428">
        <v>1533</v>
      </c>
      <c r="BAQ428">
        <v>1533</v>
      </c>
      <c r="BAR428">
        <v>511</v>
      </c>
      <c r="BAS428">
        <v>1533</v>
      </c>
      <c r="BAT428">
        <v>511</v>
      </c>
      <c r="BAU428">
        <v>1533</v>
      </c>
      <c r="BAV428">
        <v>1533</v>
      </c>
      <c r="BAW428">
        <v>1533</v>
      </c>
      <c r="BAX428">
        <v>511</v>
      </c>
      <c r="BAY428">
        <v>1533</v>
      </c>
      <c r="BAZ428">
        <v>1533</v>
      </c>
      <c r="BBA428">
        <v>1533</v>
      </c>
      <c r="BBB428">
        <v>1533</v>
      </c>
      <c r="BBC428">
        <v>1533</v>
      </c>
      <c r="BBD428">
        <v>511</v>
      </c>
      <c r="BBE428">
        <v>1533</v>
      </c>
      <c r="BBF428">
        <v>511</v>
      </c>
      <c r="BBG428">
        <v>1533</v>
      </c>
      <c r="BBH428">
        <v>1533</v>
      </c>
      <c r="BBI428">
        <v>1533</v>
      </c>
      <c r="BBJ428">
        <v>1533</v>
      </c>
      <c r="BBK428">
        <v>1533</v>
      </c>
      <c r="BBL428">
        <v>511</v>
      </c>
      <c r="BBM428">
        <v>1533</v>
      </c>
      <c r="BBN428">
        <v>1533</v>
      </c>
      <c r="BBO428">
        <v>1533</v>
      </c>
      <c r="BBP428">
        <v>511</v>
      </c>
      <c r="BBQ428">
        <v>1533</v>
      </c>
      <c r="BBR428">
        <v>511</v>
      </c>
      <c r="BBS428">
        <v>1533</v>
      </c>
      <c r="BBT428">
        <v>1533</v>
      </c>
      <c r="BBU428">
        <v>1533</v>
      </c>
      <c r="BBV428">
        <v>1533</v>
      </c>
      <c r="BBW428">
        <v>1533</v>
      </c>
      <c r="BBX428">
        <v>1533</v>
      </c>
      <c r="BBY428">
        <v>511</v>
      </c>
      <c r="BBZ428">
        <v>1533</v>
      </c>
      <c r="BCA428">
        <v>511</v>
      </c>
      <c r="BCB428">
        <v>1533</v>
      </c>
      <c r="BCC428">
        <v>1533</v>
      </c>
      <c r="BCD428">
        <v>1533</v>
      </c>
      <c r="BCE428">
        <v>511</v>
      </c>
      <c r="BCF428">
        <v>1533</v>
      </c>
      <c r="BCG428">
        <v>1533</v>
      </c>
      <c r="BCH428">
        <v>1533</v>
      </c>
      <c r="BCI428">
        <v>1533</v>
      </c>
      <c r="BCJ428">
        <v>1533</v>
      </c>
      <c r="BCK428">
        <v>511</v>
      </c>
      <c r="BCL428">
        <v>511</v>
      </c>
      <c r="BCM428">
        <v>1533</v>
      </c>
      <c r="BCN428">
        <v>1533</v>
      </c>
      <c r="BCO428">
        <v>1533</v>
      </c>
      <c r="BCP428">
        <v>1533</v>
      </c>
      <c r="BCQ428">
        <v>1533</v>
      </c>
      <c r="BCR428">
        <v>511</v>
      </c>
      <c r="BCS428">
        <v>1533</v>
      </c>
      <c r="BCT428">
        <v>1533</v>
      </c>
      <c r="BCU428">
        <v>1533</v>
      </c>
      <c r="BCV428">
        <v>511</v>
      </c>
      <c r="BCW428">
        <v>1533</v>
      </c>
      <c r="BCX428">
        <v>511</v>
      </c>
      <c r="BCY428">
        <v>1533</v>
      </c>
      <c r="BCZ428">
        <v>1533</v>
      </c>
      <c r="BDA428">
        <v>1533</v>
      </c>
      <c r="BDB428">
        <v>1533</v>
      </c>
      <c r="BDC428">
        <v>1533</v>
      </c>
      <c r="BDD428">
        <v>1533</v>
      </c>
      <c r="BDE428">
        <v>511</v>
      </c>
      <c r="BDF428">
        <v>1533</v>
      </c>
      <c r="BDG428">
        <v>511</v>
      </c>
      <c r="BDH428">
        <v>3</v>
      </c>
      <c r="BDI428">
        <v>1533</v>
      </c>
      <c r="BDJ428">
        <v>1533</v>
      </c>
      <c r="BDK428">
        <v>511</v>
      </c>
      <c r="BDL428">
        <v>1533</v>
      </c>
      <c r="BDM428">
        <v>1533</v>
      </c>
      <c r="BDN428">
        <v>1533</v>
      </c>
      <c r="BDO428">
        <v>1533</v>
      </c>
      <c r="BDP428">
        <v>1533</v>
      </c>
      <c r="BDQ428">
        <v>511</v>
      </c>
      <c r="BDR428">
        <v>511</v>
      </c>
      <c r="BDS428">
        <v>1533</v>
      </c>
      <c r="BDT428">
        <v>1533</v>
      </c>
      <c r="BDU428">
        <v>1533</v>
      </c>
      <c r="BDV428">
        <v>1533</v>
      </c>
      <c r="BDW428">
        <v>1533</v>
      </c>
      <c r="BDX428">
        <v>511</v>
      </c>
      <c r="BDY428">
        <v>1533</v>
      </c>
      <c r="BDZ428">
        <v>1533</v>
      </c>
      <c r="BEA428">
        <v>1533</v>
      </c>
      <c r="BEB428">
        <v>511</v>
      </c>
      <c r="BEC428">
        <v>1533</v>
      </c>
      <c r="BED428">
        <v>511</v>
      </c>
      <c r="BEE428">
        <v>1533</v>
      </c>
      <c r="BEF428">
        <v>1533</v>
      </c>
      <c r="BEG428">
        <v>1533</v>
      </c>
      <c r="BEH428">
        <v>1533</v>
      </c>
      <c r="BEI428">
        <v>1533</v>
      </c>
      <c r="BEJ428">
        <v>1533</v>
      </c>
      <c r="BEK428">
        <v>511</v>
      </c>
      <c r="BEL428">
        <v>1533</v>
      </c>
      <c r="BEM428">
        <v>511</v>
      </c>
      <c r="BEN428">
        <v>1533</v>
      </c>
      <c r="BEO428">
        <v>1533</v>
      </c>
      <c r="BEP428">
        <v>1533</v>
      </c>
      <c r="BEQ428">
        <v>511</v>
      </c>
      <c r="BER428">
        <v>1533</v>
      </c>
      <c r="BES428">
        <v>1533</v>
      </c>
      <c r="BET428">
        <v>1533</v>
      </c>
      <c r="BEU428">
        <v>1533</v>
      </c>
      <c r="BEV428">
        <v>1533</v>
      </c>
      <c r="BEW428">
        <v>511</v>
      </c>
      <c r="BEX428">
        <v>511</v>
      </c>
      <c r="BEY428">
        <v>1533</v>
      </c>
      <c r="BEZ428">
        <v>1533</v>
      </c>
      <c r="BFA428">
        <v>1533</v>
      </c>
      <c r="BFB428">
        <v>1533</v>
      </c>
      <c r="BFC428">
        <v>1533</v>
      </c>
      <c r="BFD428">
        <v>511</v>
      </c>
      <c r="BFE428">
        <v>1533</v>
      </c>
      <c r="BFF428">
        <v>1533</v>
      </c>
      <c r="BFG428">
        <v>1533</v>
      </c>
      <c r="BFH428">
        <v>511</v>
      </c>
      <c r="BFI428">
        <v>1533</v>
      </c>
      <c r="BFJ428">
        <v>511</v>
      </c>
      <c r="BFK428">
        <v>1533</v>
      </c>
      <c r="BFL428">
        <v>1533</v>
      </c>
      <c r="BFM428">
        <v>1533</v>
      </c>
      <c r="BFN428">
        <v>1533</v>
      </c>
      <c r="BFO428">
        <v>1533</v>
      </c>
      <c r="BFP428">
        <v>1533</v>
      </c>
      <c r="BFQ428">
        <v>511</v>
      </c>
      <c r="BFR428">
        <v>1533</v>
      </c>
      <c r="BFS428">
        <v>511</v>
      </c>
      <c r="BFT428">
        <v>1533</v>
      </c>
      <c r="BFU428">
        <v>1533</v>
      </c>
      <c r="BFV428">
        <v>1533</v>
      </c>
      <c r="BFW428">
        <v>511</v>
      </c>
      <c r="BFX428">
        <v>1533</v>
      </c>
      <c r="BFY428">
        <v>1533</v>
      </c>
      <c r="BFZ428">
        <v>1533</v>
      </c>
      <c r="BGA428">
        <v>1533</v>
      </c>
      <c r="BGB428">
        <v>1533</v>
      </c>
      <c r="BGC428">
        <v>511</v>
      </c>
      <c r="BGD428">
        <v>1533</v>
      </c>
      <c r="BGE428">
        <v>511</v>
      </c>
      <c r="BGF428">
        <v>1533</v>
      </c>
      <c r="BGG428">
        <v>1533</v>
      </c>
      <c r="BGH428">
        <v>1533</v>
      </c>
      <c r="BGI428">
        <v>1533</v>
      </c>
      <c r="BGJ428">
        <v>1533</v>
      </c>
      <c r="BGK428">
        <v>511</v>
      </c>
      <c r="BGL428">
        <v>1533</v>
      </c>
      <c r="BGM428">
        <v>1533</v>
      </c>
      <c r="BGN428">
        <v>1533</v>
      </c>
      <c r="BGO428">
        <v>511</v>
      </c>
      <c r="BGP428">
        <v>1533</v>
      </c>
      <c r="BGQ428">
        <v>511</v>
      </c>
      <c r="BGR428">
        <v>1533</v>
      </c>
      <c r="BGS428">
        <v>1533</v>
      </c>
      <c r="BGT428">
        <v>1533</v>
      </c>
      <c r="BGU428">
        <v>1533</v>
      </c>
      <c r="BGV428">
        <v>511</v>
      </c>
      <c r="BGW428">
        <v>1533</v>
      </c>
      <c r="BGX428">
        <v>511</v>
      </c>
      <c r="BGY428">
        <v>1533</v>
      </c>
      <c r="BGZ428">
        <v>1533</v>
      </c>
      <c r="BHA428">
        <v>1533</v>
      </c>
      <c r="BHB428">
        <v>511</v>
      </c>
      <c r="BHC428">
        <v>1533</v>
      </c>
      <c r="BHD428">
        <v>1533</v>
      </c>
      <c r="BHE428">
        <v>1533</v>
      </c>
      <c r="BHF428">
        <v>1533</v>
      </c>
      <c r="BHG428">
        <v>1533</v>
      </c>
      <c r="BHH428">
        <v>511</v>
      </c>
      <c r="BHI428">
        <v>1533</v>
      </c>
      <c r="BHJ428">
        <v>1533</v>
      </c>
      <c r="BHK428">
        <v>511</v>
      </c>
      <c r="BHL428">
        <v>1533</v>
      </c>
      <c r="BHM428">
        <v>1533</v>
      </c>
      <c r="BHN428">
        <v>1533</v>
      </c>
      <c r="BHO428">
        <v>1533</v>
      </c>
      <c r="BHP428">
        <v>1533</v>
      </c>
      <c r="BHQ428">
        <v>511</v>
      </c>
      <c r="BHR428">
        <v>1533</v>
      </c>
      <c r="BHS428">
        <v>1533</v>
      </c>
      <c r="BHT428">
        <v>1533</v>
      </c>
      <c r="BHU428">
        <v>511</v>
      </c>
      <c r="BHV428">
        <v>1533</v>
      </c>
      <c r="BHW428">
        <v>511</v>
      </c>
      <c r="BHX428">
        <v>1533</v>
      </c>
      <c r="BHY428">
        <v>1533</v>
      </c>
      <c r="BHZ428">
        <v>1533</v>
      </c>
      <c r="BIA428">
        <v>1533</v>
      </c>
      <c r="BIB428">
        <v>511</v>
      </c>
      <c r="BIC428">
        <v>1533</v>
      </c>
      <c r="BID428">
        <v>511</v>
      </c>
      <c r="BIE428">
        <v>1533</v>
      </c>
      <c r="BIF428">
        <v>1533</v>
      </c>
      <c r="BIG428">
        <v>1533</v>
      </c>
      <c r="BIH428">
        <v>511</v>
      </c>
      <c r="BII428">
        <v>1533</v>
      </c>
      <c r="BIJ428">
        <v>1533</v>
      </c>
      <c r="BIK428">
        <v>1533</v>
      </c>
      <c r="BIL428">
        <v>1533</v>
      </c>
      <c r="BIM428">
        <v>1533</v>
      </c>
      <c r="BIN428">
        <v>511</v>
      </c>
      <c r="BIO428">
        <v>1533</v>
      </c>
      <c r="BIP428">
        <v>1533</v>
      </c>
      <c r="BIQ428">
        <v>511</v>
      </c>
      <c r="BIR428">
        <v>1533</v>
      </c>
      <c r="BIS428">
        <v>1533</v>
      </c>
      <c r="BIT428">
        <v>1533</v>
      </c>
      <c r="BIU428">
        <v>1533</v>
      </c>
      <c r="BIV428">
        <v>1533</v>
      </c>
      <c r="BIW428">
        <v>511</v>
      </c>
      <c r="BIX428">
        <v>1533</v>
      </c>
      <c r="BIY428">
        <v>1533</v>
      </c>
      <c r="BIZ428">
        <v>1533</v>
      </c>
      <c r="BJA428">
        <v>511</v>
      </c>
      <c r="BJB428">
        <v>1533</v>
      </c>
      <c r="BJC428">
        <v>511</v>
      </c>
      <c r="BJD428">
        <v>1533</v>
      </c>
      <c r="BJE428">
        <v>1533</v>
      </c>
      <c r="BJF428">
        <v>1533</v>
      </c>
      <c r="BJG428">
        <v>1533</v>
      </c>
      <c r="BJH428">
        <v>511</v>
      </c>
      <c r="BJI428">
        <v>1533</v>
      </c>
      <c r="BJJ428">
        <v>511</v>
      </c>
      <c r="BJK428">
        <v>1533</v>
      </c>
      <c r="BJL428">
        <v>1533</v>
      </c>
      <c r="BJM428">
        <v>1533</v>
      </c>
      <c r="BJN428">
        <v>511</v>
      </c>
      <c r="BJO428">
        <v>1533</v>
      </c>
      <c r="BJP428">
        <v>1533</v>
      </c>
      <c r="BJQ428">
        <v>1533</v>
      </c>
      <c r="BJR428">
        <v>1533</v>
      </c>
      <c r="BJS428">
        <v>1533</v>
      </c>
      <c r="BJT428">
        <v>511</v>
      </c>
      <c r="BJU428">
        <v>1533</v>
      </c>
      <c r="BJV428">
        <v>1533</v>
      </c>
      <c r="BJW428">
        <v>511</v>
      </c>
      <c r="BJX428">
        <v>1533</v>
      </c>
      <c r="BJY428">
        <v>1533</v>
      </c>
      <c r="BJZ428">
        <v>1533</v>
      </c>
      <c r="BKA428">
        <v>1533</v>
      </c>
      <c r="BKB428">
        <v>1533</v>
      </c>
      <c r="BKC428">
        <v>511</v>
      </c>
      <c r="BKD428">
        <v>1533</v>
      </c>
      <c r="BKE428">
        <v>1533</v>
      </c>
      <c r="BKF428">
        <v>1533</v>
      </c>
      <c r="BKG428">
        <v>511</v>
      </c>
      <c r="BKH428">
        <v>1533</v>
      </c>
      <c r="BKI428">
        <v>511</v>
      </c>
      <c r="BKJ428">
        <v>1533</v>
      </c>
      <c r="BKK428">
        <v>1533</v>
      </c>
      <c r="BKL428">
        <v>1533</v>
      </c>
      <c r="BKM428">
        <v>1533</v>
      </c>
      <c r="BKN428">
        <v>511</v>
      </c>
      <c r="BKO428">
        <v>1533</v>
      </c>
      <c r="BKP428">
        <v>511</v>
      </c>
      <c r="BKQ428">
        <v>1533</v>
      </c>
      <c r="BKR428">
        <v>1533</v>
      </c>
      <c r="BKS428">
        <v>1533</v>
      </c>
      <c r="BKT428">
        <v>511</v>
      </c>
      <c r="BKU428">
        <v>1533</v>
      </c>
      <c r="BKV428">
        <v>1533</v>
      </c>
      <c r="BKW428">
        <v>1533</v>
      </c>
      <c r="BKX428">
        <v>1533</v>
      </c>
      <c r="BKY428">
        <v>1533</v>
      </c>
      <c r="BKZ428">
        <v>511</v>
      </c>
      <c r="BLA428">
        <v>1533</v>
      </c>
      <c r="BLB428">
        <v>511</v>
      </c>
      <c r="BLC428">
        <v>1533</v>
      </c>
      <c r="BLD428">
        <v>1533</v>
      </c>
      <c r="BLE428">
        <v>1533</v>
      </c>
      <c r="BLF428">
        <v>1533</v>
      </c>
      <c r="BLG428">
        <v>1533</v>
      </c>
      <c r="BLH428">
        <v>511</v>
      </c>
      <c r="BLI428">
        <v>1533</v>
      </c>
      <c r="BLJ428">
        <v>1533</v>
      </c>
      <c r="BLK428">
        <v>1533</v>
      </c>
      <c r="BLL428">
        <v>511</v>
      </c>
      <c r="BLM428">
        <v>1533</v>
      </c>
      <c r="BLN428">
        <v>511</v>
      </c>
      <c r="BLO428">
        <v>1533</v>
      </c>
      <c r="BLP428">
        <v>1533</v>
      </c>
      <c r="BLQ428">
        <v>1533</v>
      </c>
      <c r="BLR428">
        <v>1533</v>
      </c>
      <c r="BLS428">
        <v>1533</v>
      </c>
      <c r="BLT428">
        <v>1533</v>
      </c>
      <c r="BLU428">
        <v>511</v>
      </c>
      <c r="BLV428">
        <v>1533</v>
      </c>
      <c r="BLW428">
        <v>511</v>
      </c>
      <c r="BLX428">
        <v>1533</v>
      </c>
      <c r="BLY428">
        <v>1533</v>
      </c>
      <c r="BLZ428">
        <v>1533</v>
      </c>
      <c r="BMA428">
        <v>511</v>
      </c>
      <c r="BMB428">
        <v>1533</v>
      </c>
      <c r="BMC428">
        <v>1533</v>
      </c>
      <c r="BMD428">
        <v>1533</v>
      </c>
      <c r="BME428">
        <v>1533</v>
      </c>
      <c r="BMF428">
        <v>1533</v>
      </c>
      <c r="BMG428">
        <v>511</v>
      </c>
      <c r="BMH428">
        <v>511</v>
      </c>
      <c r="BMI428">
        <v>1533</v>
      </c>
      <c r="BMJ428">
        <v>1533</v>
      </c>
      <c r="BMK428">
        <v>1533</v>
      </c>
      <c r="BML428">
        <v>1533</v>
      </c>
      <c r="BMM428">
        <v>1533</v>
      </c>
      <c r="BMN428">
        <v>511</v>
      </c>
      <c r="BMO428">
        <v>1533</v>
      </c>
      <c r="BMP428">
        <v>1533</v>
      </c>
      <c r="BMQ428">
        <v>1533</v>
      </c>
      <c r="BMR428">
        <v>511</v>
      </c>
      <c r="BMS428">
        <v>1533</v>
      </c>
      <c r="BMT428">
        <v>511</v>
      </c>
      <c r="BMU428">
        <v>1533</v>
      </c>
      <c r="BMV428">
        <v>1533</v>
      </c>
      <c r="BMW428">
        <v>1533</v>
      </c>
      <c r="BMX428">
        <v>1533</v>
      </c>
      <c r="BMY428">
        <v>1533</v>
      </c>
      <c r="BMZ428">
        <v>1533</v>
      </c>
      <c r="BNA428">
        <v>511</v>
      </c>
      <c r="BNB428">
        <v>1533</v>
      </c>
      <c r="BNC428">
        <v>511</v>
      </c>
      <c r="BND428">
        <v>1533</v>
      </c>
      <c r="BNE428">
        <v>1533</v>
      </c>
      <c r="BNF428">
        <v>1533</v>
      </c>
      <c r="BNG428">
        <v>511</v>
      </c>
      <c r="BNH428">
        <v>1533</v>
      </c>
      <c r="BNI428">
        <v>1533</v>
      </c>
      <c r="BNJ428">
        <v>1533</v>
      </c>
      <c r="BNK428">
        <v>1533</v>
      </c>
      <c r="BNL428">
        <v>1533</v>
      </c>
      <c r="BNM428">
        <v>511</v>
      </c>
      <c r="BNN428">
        <v>511</v>
      </c>
      <c r="BNO428">
        <v>1533</v>
      </c>
      <c r="BNP428">
        <v>1533</v>
      </c>
      <c r="BNQ428">
        <v>1533</v>
      </c>
      <c r="BNR428">
        <v>1533</v>
      </c>
      <c r="BNS428">
        <v>1533</v>
      </c>
      <c r="BNT428">
        <v>511</v>
      </c>
      <c r="BNU428">
        <v>1533</v>
      </c>
      <c r="BNV428">
        <v>1533</v>
      </c>
      <c r="BNW428">
        <v>1533</v>
      </c>
      <c r="BNX428">
        <v>511</v>
      </c>
      <c r="BNY428">
        <v>1533</v>
      </c>
      <c r="BNZ428">
        <v>511</v>
      </c>
      <c r="BOA428">
        <v>1533</v>
      </c>
      <c r="BOB428">
        <v>1533</v>
      </c>
      <c r="BOC428">
        <v>1533</v>
      </c>
      <c r="BOD428">
        <v>1533</v>
      </c>
      <c r="BOE428">
        <v>1533</v>
      </c>
      <c r="BOF428">
        <v>1533</v>
      </c>
      <c r="BOG428">
        <v>511</v>
      </c>
      <c r="BOH428">
        <v>1533</v>
      </c>
      <c r="BOI428">
        <v>511</v>
      </c>
      <c r="BOJ428">
        <v>1533</v>
      </c>
      <c r="BOK428">
        <v>1533</v>
      </c>
      <c r="BOL428">
        <v>1533</v>
      </c>
      <c r="BOM428">
        <v>511</v>
      </c>
      <c r="BON428">
        <v>1533</v>
      </c>
      <c r="BOO428">
        <v>3</v>
      </c>
      <c r="BOP428">
        <v>1533</v>
      </c>
      <c r="BOQ428">
        <v>1533</v>
      </c>
      <c r="BOR428">
        <v>1533</v>
      </c>
      <c r="BOS428">
        <v>511</v>
      </c>
      <c r="BOT428">
        <v>511</v>
      </c>
      <c r="BOU428">
        <v>1533</v>
      </c>
      <c r="BOV428">
        <v>1533</v>
      </c>
      <c r="BOW428">
        <v>1533</v>
      </c>
      <c r="BOX428">
        <v>1533</v>
      </c>
      <c r="BOY428">
        <v>1533</v>
      </c>
      <c r="BOZ428">
        <v>511</v>
      </c>
      <c r="BPA428">
        <v>1533</v>
      </c>
      <c r="BPB428">
        <v>1533</v>
      </c>
      <c r="BPC428">
        <v>1533</v>
      </c>
      <c r="BPD428">
        <v>511</v>
      </c>
      <c r="BPE428">
        <v>1533</v>
      </c>
      <c r="BPF428">
        <v>511</v>
      </c>
      <c r="BPG428">
        <v>1533</v>
      </c>
      <c r="BPH428">
        <v>1533</v>
      </c>
      <c r="BPI428">
        <v>1533</v>
      </c>
      <c r="BPJ428">
        <v>1533</v>
      </c>
      <c r="BPK428">
        <v>1533</v>
      </c>
      <c r="BPL428">
        <v>1533</v>
      </c>
      <c r="BPM428">
        <v>511</v>
      </c>
      <c r="BPN428">
        <v>1533</v>
      </c>
      <c r="BPO428">
        <v>511</v>
      </c>
      <c r="BPP428">
        <v>1533</v>
      </c>
      <c r="BPQ428">
        <v>1533</v>
      </c>
      <c r="BPR428">
        <v>1533</v>
      </c>
      <c r="BPS428">
        <v>511</v>
      </c>
      <c r="BPT428">
        <v>1533</v>
      </c>
      <c r="BPU428">
        <v>1533</v>
      </c>
      <c r="BPV428">
        <v>1533</v>
      </c>
      <c r="BPW428">
        <v>1533</v>
      </c>
      <c r="BPX428">
        <v>1533</v>
      </c>
      <c r="BPY428">
        <v>511</v>
      </c>
      <c r="BPZ428">
        <v>1533</v>
      </c>
      <c r="BQA428">
        <v>1533</v>
      </c>
      <c r="BQB428">
        <v>1533</v>
      </c>
      <c r="BQC428">
        <v>511</v>
      </c>
      <c r="BQD428">
        <v>1533</v>
      </c>
      <c r="BQE428">
        <v>511</v>
      </c>
      <c r="BQF428">
        <v>1533</v>
      </c>
      <c r="BQG428">
        <v>1533</v>
      </c>
      <c r="BQH428">
        <v>1533</v>
      </c>
      <c r="BQI428">
        <v>511</v>
      </c>
      <c r="BQJ428">
        <v>1533</v>
      </c>
      <c r="BQK428">
        <v>1533</v>
      </c>
      <c r="BQL428">
        <v>1533</v>
      </c>
      <c r="BQM428">
        <v>1533</v>
      </c>
      <c r="BQN428">
        <v>1533</v>
      </c>
      <c r="BQO428">
        <v>511</v>
      </c>
      <c r="BQP428">
        <v>511</v>
      </c>
      <c r="BQQ428">
        <v>1533</v>
      </c>
      <c r="BQR428">
        <v>1533</v>
      </c>
      <c r="BQS428">
        <v>1533</v>
      </c>
      <c r="BQT428">
        <v>1533</v>
      </c>
      <c r="BQU428">
        <v>1533</v>
      </c>
      <c r="BQV428">
        <v>511</v>
      </c>
      <c r="BQW428">
        <v>1533</v>
      </c>
      <c r="BQX428">
        <v>1533</v>
      </c>
      <c r="BQY428">
        <v>1533</v>
      </c>
      <c r="BQZ428">
        <v>511</v>
      </c>
      <c r="BRA428">
        <v>1533</v>
      </c>
      <c r="BRB428">
        <v>511</v>
      </c>
      <c r="BRC428">
        <v>1533</v>
      </c>
      <c r="BRD428">
        <v>1533</v>
      </c>
      <c r="BRE428">
        <v>1533</v>
      </c>
      <c r="BRF428">
        <v>1533</v>
      </c>
      <c r="BRG428">
        <v>1533</v>
      </c>
      <c r="BRH428">
        <v>1533</v>
      </c>
      <c r="BRI428">
        <v>511</v>
      </c>
      <c r="BRJ428">
        <v>1533</v>
      </c>
      <c r="BRK428">
        <v>511</v>
      </c>
      <c r="BRL428">
        <v>1533</v>
      </c>
      <c r="BRM428">
        <v>1533</v>
      </c>
      <c r="BRN428">
        <v>1533</v>
      </c>
      <c r="BRO428">
        <v>511</v>
      </c>
      <c r="BRP428">
        <v>1533</v>
      </c>
      <c r="BRQ428">
        <v>1533</v>
      </c>
      <c r="BRR428">
        <v>1533</v>
      </c>
      <c r="BRS428">
        <v>1533</v>
      </c>
      <c r="BRT428">
        <v>1533</v>
      </c>
      <c r="BRU428">
        <v>511</v>
      </c>
      <c r="BRV428">
        <v>511</v>
      </c>
      <c r="BRW428">
        <v>1533</v>
      </c>
      <c r="BRX428">
        <v>1533</v>
      </c>
      <c r="BRY428">
        <v>1533</v>
      </c>
      <c r="BRZ428">
        <v>1533</v>
      </c>
      <c r="BSA428">
        <v>1533</v>
      </c>
      <c r="BSB428">
        <v>511</v>
      </c>
      <c r="BSC428">
        <v>1533</v>
      </c>
      <c r="BSD428">
        <v>1533</v>
      </c>
      <c r="BSE428">
        <v>1533</v>
      </c>
      <c r="BSF428">
        <v>511</v>
      </c>
      <c r="BSG428">
        <v>1533</v>
      </c>
      <c r="BSH428">
        <v>511</v>
      </c>
      <c r="BSI428">
        <v>1533</v>
      </c>
      <c r="BSJ428">
        <v>1533</v>
      </c>
      <c r="BSK428">
        <v>1533</v>
      </c>
      <c r="BSL428">
        <v>1533</v>
      </c>
      <c r="BSM428">
        <v>1533</v>
      </c>
      <c r="BSN428">
        <v>1533</v>
      </c>
      <c r="BSO428">
        <v>511</v>
      </c>
      <c r="BSP428">
        <v>1533</v>
      </c>
      <c r="BSQ428">
        <v>511</v>
      </c>
      <c r="BSR428">
        <v>1533</v>
      </c>
      <c r="BSS428">
        <v>1533</v>
      </c>
      <c r="BST428">
        <v>1533</v>
      </c>
      <c r="BSU428">
        <v>511</v>
      </c>
      <c r="BSV428">
        <v>1533</v>
      </c>
      <c r="BSW428">
        <v>1533</v>
      </c>
      <c r="BSX428">
        <v>1533</v>
      </c>
      <c r="BSY428">
        <v>1533</v>
      </c>
      <c r="BSZ428">
        <v>1533</v>
      </c>
      <c r="BTA428">
        <v>511</v>
      </c>
      <c r="BTB428">
        <v>511</v>
      </c>
      <c r="BTC428">
        <v>1533</v>
      </c>
      <c r="BTD428">
        <v>1533</v>
      </c>
      <c r="BTE428">
        <v>1533</v>
      </c>
      <c r="BTF428">
        <v>1533</v>
      </c>
      <c r="BTG428">
        <v>1533</v>
      </c>
      <c r="BTH428">
        <v>511</v>
      </c>
      <c r="BTI428">
        <v>1533</v>
      </c>
      <c r="BTJ428">
        <v>1533</v>
      </c>
      <c r="BTK428">
        <v>1533</v>
      </c>
      <c r="BTL428">
        <v>511</v>
      </c>
      <c r="BTM428">
        <v>1533</v>
      </c>
      <c r="BTN428">
        <v>511</v>
      </c>
      <c r="BTO428">
        <v>1533</v>
      </c>
      <c r="BTP428">
        <v>1533</v>
      </c>
      <c r="BTQ428">
        <v>1533</v>
      </c>
      <c r="BTR428">
        <v>1533</v>
      </c>
      <c r="BTS428">
        <v>1533</v>
      </c>
      <c r="BTT428">
        <v>1533</v>
      </c>
      <c r="BTU428">
        <v>511</v>
      </c>
      <c r="BTV428">
        <v>1533</v>
      </c>
      <c r="BTW428">
        <v>511</v>
      </c>
      <c r="BTX428">
        <v>1533</v>
      </c>
      <c r="BTY428">
        <v>1533</v>
      </c>
      <c r="BTZ428">
        <v>1533</v>
      </c>
      <c r="BUA428">
        <v>511</v>
      </c>
      <c r="BUB428">
        <v>1533</v>
      </c>
      <c r="BUC428">
        <v>1533</v>
      </c>
      <c r="BUD428">
        <v>1533</v>
      </c>
      <c r="BUE428">
        <v>1533</v>
      </c>
      <c r="BUF428">
        <v>1533</v>
      </c>
      <c r="BUG428">
        <v>511</v>
      </c>
      <c r="BUH428">
        <v>511</v>
      </c>
      <c r="BUI428">
        <v>1533</v>
      </c>
      <c r="BUJ428">
        <v>1533</v>
      </c>
      <c r="BUK428">
        <v>1533</v>
      </c>
      <c r="BUL428">
        <v>1533</v>
      </c>
      <c r="BUM428">
        <v>1533</v>
      </c>
      <c r="BUN428">
        <v>511</v>
      </c>
      <c r="BUO428">
        <v>1533</v>
      </c>
      <c r="BUP428">
        <v>1533</v>
      </c>
      <c r="BUQ428">
        <v>1533</v>
      </c>
      <c r="BUR428">
        <v>511</v>
      </c>
      <c r="BUS428">
        <v>1533</v>
      </c>
      <c r="BUT428">
        <v>511</v>
      </c>
      <c r="BUU428">
        <v>1533</v>
      </c>
      <c r="BUV428">
        <v>1533</v>
      </c>
      <c r="BUW428">
        <v>1533</v>
      </c>
      <c r="BUX428">
        <v>1533</v>
      </c>
      <c r="BUY428">
        <v>1533</v>
      </c>
      <c r="BUZ428">
        <v>511</v>
      </c>
      <c r="BVA428">
        <v>1533</v>
      </c>
      <c r="BVB428">
        <v>511</v>
      </c>
      <c r="BVC428">
        <v>1533</v>
      </c>
      <c r="BVD428">
        <v>1533</v>
      </c>
      <c r="BVE428">
        <v>1533</v>
      </c>
      <c r="BVF428">
        <v>511</v>
      </c>
      <c r="BVG428">
        <v>1533</v>
      </c>
      <c r="BVH428">
        <v>1533</v>
      </c>
      <c r="BVI428">
        <v>1533</v>
      </c>
      <c r="BVJ428">
        <v>1533</v>
      </c>
      <c r="BVK428">
        <v>1533</v>
      </c>
      <c r="BVL428">
        <v>511</v>
      </c>
      <c r="BVM428">
        <v>1533</v>
      </c>
      <c r="BVN428">
        <v>1533</v>
      </c>
      <c r="BVO428">
        <v>511</v>
      </c>
      <c r="BVP428">
        <v>1533</v>
      </c>
      <c r="BVQ428">
        <v>1533</v>
      </c>
      <c r="BVR428">
        <v>1533</v>
      </c>
      <c r="BVS428">
        <v>1533</v>
      </c>
      <c r="BVT428">
        <v>1533</v>
      </c>
      <c r="BVU428">
        <v>511</v>
      </c>
      <c r="BVV428">
        <v>1533</v>
      </c>
      <c r="BVW428">
        <v>1533</v>
      </c>
      <c r="BVX428">
        <v>1533</v>
      </c>
      <c r="BVY428">
        <v>511</v>
      </c>
      <c r="BVZ428">
        <v>1533</v>
      </c>
      <c r="BWA428">
        <v>511</v>
      </c>
      <c r="BWB428">
        <v>1533</v>
      </c>
      <c r="BWC428">
        <v>1533</v>
      </c>
      <c r="BWD428">
        <v>1533</v>
      </c>
      <c r="BWE428">
        <v>1533</v>
      </c>
      <c r="BWF428">
        <v>511</v>
      </c>
      <c r="BWG428">
        <v>1533</v>
      </c>
      <c r="BWH428">
        <v>511</v>
      </c>
      <c r="BWI428">
        <v>1533</v>
      </c>
      <c r="BWJ428">
        <v>1533</v>
      </c>
      <c r="BWK428">
        <v>1533</v>
      </c>
      <c r="BWL428">
        <v>511</v>
      </c>
      <c r="BWM428">
        <v>1533</v>
      </c>
      <c r="BWN428">
        <v>1533</v>
      </c>
      <c r="BWO428">
        <v>1533</v>
      </c>
      <c r="BWP428">
        <v>1533</v>
      </c>
      <c r="BWQ428">
        <v>1533</v>
      </c>
      <c r="BWR428">
        <v>511</v>
      </c>
      <c r="BWS428">
        <v>1533</v>
      </c>
      <c r="BWT428">
        <v>1533</v>
      </c>
      <c r="BWU428">
        <v>511</v>
      </c>
      <c r="BWV428">
        <v>1533</v>
      </c>
      <c r="BWW428">
        <v>1533</v>
      </c>
      <c r="BWX428">
        <v>1533</v>
      </c>
      <c r="BWY428">
        <v>1533</v>
      </c>
      <c r="BWZ428">
        <v>1533</v>
      </c>
      <c r="BXA428">
        <v>511</v>
      </c>
      <c r="BXB428">
        <v>1533</v>
      </c>
      <c r="BXC428">
        <v>1533</v>
      </c>
      <c r="BXD428">
        <v>1533</v>
      </c>
      <c r="BXE428">
        <v>511</v>
      </c>
      <c r="BXF428">
        <v>1533</v>
      </c>
      <c r="BXG428">
        <v>511</v>
      </c>
      <c r="BXH428">
        <v>1533</v>
      </c>
      <c r="BXI428">
        <v>1533</v>
      </c>
      <c r="BXJ428">
        <v>1533</v>
      </c>
      <c r="BXK428">
        <v>1533</v>
      </c>
      <c r="BXL428">
        <v>511</v>
      </c>
      <c r="BXM428">
        <v>1533</v>
      </c>
      <c r="BXN428">
        <v>511</v>
      </c>
      <c r="BXO428">
        <v>1533</v>
      </c>
      <c r="BXP428">
        <v>1533</v>
      </c>
      <c r="BXQ428">
        <v>1533</v>
      </c>
      <c r="BXR428">
        <v>511</v>
      </c>
      <c r="BXS428">
        <v>1533</v>
      </c>
      <c r="BXT428">
        <v>1533</v>
      </c>
      <c r="BXU428">
        <v>1533</v>
      </c>
      <c r="BXV428">
        <v>1533</v>
      </c>
      <c r="BXW428">
        <v>1533</v>
      </c>
      <c r="BXX428">
        <v>511</v>
      </c>
      <c r="BXY428">
        <v>1533</v>
      </c>
      <c r="BXZ428">
        <v>1533</v>
      </c>
      <c r="BYA428">
        <v>511</v>
      </c>
      <c r="BYB428">
        <v>1533</v>
      </c>
      <c r="BYC428">
        <v>1533</v>
      </c>
      <c r="BYD428">
        <v>1533</v>
      </c>
      <c r="BYE428">
        <v>1533</v>
      </c>
      <c r="BYF428">
        <v>1533</v>
      </c>
      <c r="BYG428">
        <v>511</v>
      </c>
      <c r="BYH428">
        <v>1533</v>
      </c>
      <c r="BYI428">
        <v>1533</v>
      </c>
      <c r="BYJ428">
        <v>1533</v>
      </c>
      <c r="BYK428">
        <v>511</v>
      </c>
      <c r="BYL428">
        <v>1533</v>
      </c>
      <c r="BYM428">
        <v>511</v>
      </c>
      <c r="BYN428">
        <v>1533</v>
      </c>
      <c r="BYO428">
        <v>1533</v>
      </c>
      <c r="BYP428">
        <v>1533</v>
      </c>
      <c r="BYQ428">
        <v>1533</v>
      </c>
      <c r="BYR428">
        <v>511</v>
      </c>
      <c r="BYS428">
        <v>1533</v>
      </c>
      <c r="BYT428">
        <v>511</v>
      </c>
      <c r="BYU428">
        <v>1533</v>
      </c>
      <c r="BYV428">
        <v>1533</v>
      </c>
      <c r="BYW428">
        <v>1533</v>
      </c>
      <c r="BYX428">
        <v>511</v>
      </c>
      <c r="BYY428">
        <v>1533</v>
      </c>
      <c r="BYZ428">
        <v>1533</v>
      </c>
      <c r="BZA428">
        <v>1533</v>
      </c>
      <c r="BZB428">
        <v>1533</v>
      </c>
      <c r="BZC428">
        <v>1533</v>
      </c>
      <c r="BZD428">
        <v>511</v>
      </c>
      <c r="BZE428">
        <v>1533</v>
      </c>
      <c r="BZF428">
        <v>1533</v>
      </c>
      <c r="BZG428">
        <v>511</v>
      </c>
      <c r="BZH428">
        <v>1533</v>
      </c>
      <c r="BZI428">
        <v>1533</v>
      </c>
      <c r="BZJ428">
        <v>1533</v>
      </c>
      <c r="BZK428">
        <v>1533</v>
      </c>
      <c r="BZL428">
        <v>1533</v>
      </c>
      <c r="BZM428">
        <v>511</v>
      </c>
      <c r="BZN428">
        <v>1533</v>
      </c>
      <c r="BZO428">
        <v>1533</v>
      </c>
      <c r="BZP428">
        <v>1533</v>
      </c>
      <c r="BZQ428">
        <v>511</v>
      </c>
      <c r="BZR428">
        <v>1533</v>
      </c>
      <c r="BZS428">
        <v>511</v>
      </c>
      <c r="BZT428">
        <v>1533</v>
      </c>
      <c r="BZU428">
        <v>1533</v>
      </c>
    </row>
    <row r="429" spans="1:2049" x14ac:dyDescent="0.2">
      <c r="A429" s="1">
        <v>10110101011</v>
      </c>
      <c r="B429">
        <v>1</v>
      </c>
      <c r="C429">
        <v>341</v>
      </c>
      <c r="D429">
        <v>341</v>
      </c>
      <c r="E429">
        <v>341</v>
      </c>
      <c r="F429">
        <v>341</v>
      </c>
      <c r="G429">
        <v>341</v>
      </c>
      <c r="H429">
        <v>341</v>
      </c>
      <c r="I429">
        <v>341</v>
      </c>
      <c r="J429">
        <v>341</v>
      </c>
      <c r="K429">
        <v>341</v>
      </c>
      <c r="L429">
        <v>341</v>
      </c>
      <c r="M429">
        <v>341</v>
      </c>
      <c r="N429">
        <v>341</v>
      </c>
      <c r="O429">
        <v>341</v>
      </c>
      <c r="P429">
        <v>341</v>
      </c>
      <c r="Q429">
        <v>341</v>
      </c>
      <c r="R429">
        <v>341</v>
      </c>
      <c r="S429">
        <v>341</v>
      </c>
      <c r="T429">
        <v>341</v>
      </c>
      <c r="U429">
        <v>341</v>
      </c>
      <c r="V429">
        <v>341</v>
      </c>
      <c r="W429">
        <v>341</v>
      </c>
      <c r="X429">
        <v>341</v>
      </c>
      <c r="Y429">
        <v>341</v>
      </c>
      <c r="Z429">
        <v>341</v>
      </c>
      <c r="AA429">
        <v>341</v>
      </c>
      <c r="AB429">
        <v>341</v>
      </c>
      <c r="AC429">
        <v>341</v>
      </c>
      <c r="AD429">
        <v>341</v>
      </c>
      <c r="AE429">
        <v>341</v>
      </c>
      <c r="AF429">
        <v>341</v>
      </c>
      <c r="AG429">
        <v>341</v>
      </c>
      <c r="AH429">
        <v>341</v>
      </c>
      <c r="AI429">
        <v>341</v>
      </c>
      <c r="AJ429">
        <v>341</v>
      </c>
      <c r="AK429">
        <v>341</v>
      </c>
      <c r="AL429">
        <v>341</v>
      </c>
      <c r="AM429">
        <v>341</v>
      </c>
      <c r="AN429">
        <v>341</v>
      </c>
      <c r="AO429">
        <v>341</v>
      </c>
      <c r="AP429">
        <v>341</v>
      </c>
      <c r="AQ429">
        <v>341</v>
      </c>
      <c r="AR429">
        <v>341</v>
      </c>
      <c r="AS429">
        <v>341</v>
      </c>
      <c r="AT429">
        <v>341</v>
      </c>
      <c r="AU429">
        <v>341</v>
      </c>
      <c r="AV429">
        <v>341</v>
      </c>
      <c r="AW429">
        <v>341</v>
      </c>
      <c r="AX429">
        <v>341</v>
      </c>
      <c r="AY429">
        <v>341</v>
      </c>
      <c r="AZ429">
        <v>341</v>
      </c>
      <c r="BA429">
        <v>341</v>
      </c>
      <c r="BB429">
        <v>341</v>
      </c>
      <c r="BC429">
        <v>341</v>
      </c>
      <c r="BD429">
        <v>341</v>
      </c>
      <c r="BE429">
        <v>341</v>
      </c>
      <c r="BF429">
        <v>341</v>
      </c>
      <c r="BG429">
        <v>341</v>
      </c>
      <c r="BH429">
        <v>341</v>
      </c>
      <c r="BI429">
        <v>341</v>
      </c>
      <c r="BJ429">
        <v>341</v>
      </c>
      <c r="BK429">
        <v>341</v>
      </c>
      <c r="BL429">
        <v>341</v>
      </c>
      <c r="BM429">
        <v>341</v>
      </c>
      <c r="BN429">
        <v>341</v>
      </c>
      <c r="BO429">
        <v>341</v>
      </c>
      <c r="BP429">
        <v>341</v>
      </c>
      <c r="BQ429">
        <v>341</v>
      </c>
      <c r="BR429">
        <v>341</v>
      </c>
      <c r="BS429">
        <v>341</v>
      </c>
      <c r="BT429">
        <v>341</v>
      </c>
      <c r="BU429">
        <v>341</v>
      </c>
      <c r="BV429">
        <v>341</v>
      </c>
      <c r="BW429">
        <v>341</v>
      </c>
      <c r="BX429">
        <v>341</v>
      </c>
      <c r="BY429">
        <v>341</v>
      </c>
      <c r="BZ429">
        <v>341</v>
      </c>
      <c r="CA429">
        <v>341</v>
      </c>
      <c r="CB429">
        <v>341</v>
      </c>
      <c r="CC429">
        <v>341</v>
      </c>
      <c r="CD429">
        <v>341</v>
      </c>
      <c r="CE429">
        <v>341</v>
      </c>
      <c r="CF429">
        <v>341</v>
      </c>
      <c r="CG429">
        <v>341</v>
      </c>
      <c r="CH429">
        <v>341</v>
      </c>
      <c r="CI429">
        <v>341</v>
      </c>
      <c r="CJ429">
        <v>341</v>
      </c>
      <c r="CK429">
        <v>341</v>
      </c>
      <c r="CL429">
        <v>341</v>
      </c>
      <c r="CM429">
        <v>341</v>
      </c>
      <c r="CN429">
        <v>341</v>
      </c>
      <c r="CO429">
        <v>341</v>
      </c>
      <c r="CP429">
        <v>341</v>
      </c>
      <c r="CQ429">
        <v>341</v>
      </c>
      <c r="CR429">
        <v>341</v>
      </c>
      <c r="CS429">
        <v>341</v>
      </c>
      <c r="CT429">
        <v>341</v>
      </c>
      <c r="CU429">
        <v>341</v>
      </c>
      <c r="CV429">
        <v>341</v>
      </c>
      <c r="CW429">
        <v>341</v>
      </c>
      <c r="CX429">
        <v>341</v>
      </c>
      <c r="CY429">
        <v>341</v>
      </c>
      <c r="CZ429">
        <v>341</v>
      </c>
      <c r="DA429">
        <v>341</v>
      </c>
      <c r="DB429">
        <v>341</v>
      </c>
      <c r="DC429">
        <v>341</v>
      </c>
      <c r="DD429">
        <v>341</v>
      </c>
      <c r="DE429">
        <v>341</v>
      </c>
      <c r="DF429">
        <v>341</v>
      </c>
      <c r="DG429">
        <v>341</v>
      </c>
      <c r="DH429">
        <v>341</v>
      </c>
      <c r="DI429">
        <v>341</v>
      </c>
      <c r="DJ429">
        <v>341</v>
      </c>
      <c r="DK429">
        <v>341</v>
      </c>
      <c r="DL429">
        <v>341</v>
      </c>
      <c r="DM429">
        <v>341</v>
      </c>
      <c r="DN429">
        <v>341</v>
      </c>
      <c r="DO429">
        <v>341</v>
      </c>
      <c r="DP429">
        <v>341</v>
      </c>
      <c r="DQ429">
        <v>341</v>
      </c>
      <c r="DR429">
        <v>341</v>
      </c>
      <c r="DS429">
        <v>341</v>
      </c>
      <c r="DT429">
        <v>341</v>
      </c>
      <c r="DU429">
        <v>341</v>
      </c>
      <c r="DV429">
        <v>341</v>
      </c>
      <c r="DW429">
        <v>341</v>
      </c>
      <c r="DX429">
        <v>341</v>
      </c>
      <c r="DY429">
        <v>341</v>
      </c>
      <c r="DZ429">
        <v>341</v>
      </c>
      <c r="EA429">
        <v>341</v>
      </c>
      <c r="EB429">
        <v>341</v>
      </c>
      <c r="EC429">
        <v>341</v>
      </c>
      <c r="ED429">
        <v>341</v>
      </c>
      <c r="EE429">
        <v>341</v>
      </c>
      <c r="EF429">
        <v>341</v>
      </c>
      <c r="EG429">
        <v>341</v>
      </c>
      <c r="EH429">
        <v>341</v>
      </c>
      <c r="EI429">
        <v>341</v>
      </c>
      <c r="EJ429">
        <v>341</v>
      </c>
      <c r="EK429">
        <v>341</v>
      </c>
      <c r="EL429">
        <v>341</v>
      </c>
      <c r="EM429">
        <v>341</v>
      </c>
      <c r="EN429">
        <v>341</v>
      </c>
      <c r="EO429">
        <v>341</v>
      </c>
      <c r="EP429">
        <v>341</v>
      </c>
      <c r="EQ429">
        <v>341</v>
      </c>
      <c r="ER429">
        <v>341</v>
      </c>
      <c r="ES429">
        <v>341</v>
      </c>
      <c r="ET429">
        <v>341</v>
      </c>
      <c r="EU429">
        <v>341</v>
      </c>
      <c r="EV429">
        <v>341</v>
      </c>
      <c r="EW429">
        <v>341</v>
      </c>
      <c r="EX429">
        <v>341</v>
      </c>
      <c r="EY429">
        <v>341</v>
      </c>
      <c r="EZ429">
        <v>341</v>
      </c>
      <c r="FA429">
        <v>341</v>
      </c>
      <c r="FB429">
        <v>341</v>
      </c>
      <c r="FC429">
        <v>341</v>
      </c>
      <c r="FD429">
        <v>341</v>
      </c>
      <c r="FE429">
        <v>341</v>
      </c>
      <c r="FF429">
        <v>341</v>
      </c>
      <c r="FG429">
        <v>341</v>
      </c>
      <c r="FH429">
        <v>341</v>
      </c>
      <c r="FI429">
        <v>341</v>
      </c>
      <c r="FJ429">
        <v>341</v>
      </c>
      <c r="FK429">
        <v>341</v>
      </c>
      <c r="FL429">
        <v>341</v>
      </c>
      <c r="FM429">
        <v>341</v>
      </c>
      <c r="FN429">
        <v>341</v>
      </c>
      <c r="FO429">
        <v>341</v>
      </c>
      <c r="FP429">
        <v>341</v>
      </c>
      <c r="FQ429">
        <v>341</v>
      </c>
      <c r="FR429">
        <v>341</v>
      </c>
      <c r="FS429">
        <v>341</v>
      </c>
      <c r="FT429">
        <v>341</v>
      </c>
      <c r="FU429">
        <v>341</v>
      </c>
      <c r="FV429">
        <v>341</v>
      </c>
      <c r="FW429">
        <v>341</v>
      </c>
      <c r="FX429">
        <v>341</v>
      </c>
      <c r="FY429">
        <v>341</v>
      </c>
      <c r="FZ429">
        <v>341</v>
      </c>
      <c r="GA429">
        <v>341</v>
      </c>
      <c r="GB429">
        <v>341</v>
      </c>
      <c r="GC429">
        <v>341</v>
      </c>
      <c r="GD429">
        <v>341</v>
      </c>
      <c r="GE429">
        <v>341</v>
      </c>
      <c r="GF429">
        <v>341</v>
      </c>
      <c r="GG429">
        <v>341</v>
      </c>
      <c r="GH429">
        <v>341</v>
      </c>
      <c r="GI429">
        <v>341</v>
      </c>
      <c r="GJ429">
        <v>341</v>
      </c>
      <c r="GK429">
        <v>341</v>
      </c>
      <c r="GL429">
        <v>341</v>
      </c>
      <c r="GM429">
        <v>341</v>
      </c>
      <c r="GN429">
        <v>341</v>
      </c>
      <c r="GO429">
        <v>341</v>
      </c>
      <c r="GP429">
        <v>341</v>
      </c>
      <c r="GQ429">
        <v>341</v>
      </c>
      <c r="GR429">
        <v>341</v>
      </c>
      <c r="GS429">
        <v>341</v>
      </c>
      <c r="GT429">
        <v>341</v>
      </c>
      <c r="GU429">
        <v>341</v>
      </c>
      <c r="GV429">
        <v>341</v>
      </c>
      <c r="GW429">
        <v>341</v>
      </c>
      <c r="GX429">
        <v>341</v>
      </c>
      <c r="GY429">
        <v>341</v>
      </c>
      <c r="GZ429">
        <v>341</v>
      </c>
      <c r="HA429">
        <v>341</v>
      </c>
      <c r="HB429">
        <v>341</v>
      </c>
      <c r="HC429">
        <v>341</v>
      </c>
      <c r="HD429">
        <v>341</v>
      </c>
      <c r="HE429">
        <v>341</v>
      </c>
      <c r="HF429">
        <v>341</v>
      </c>
      <c r="HG429">
        <v>341</v>
      </c>
      <c r="HH429">
        <v>341</v>
      </c>
      <c r="HI429">
        <v>341</v>
      </c>
      <c r="HJ429">
        <v>341</v>
      </c>
      <c r="HK429">
        <v>341</v>
      </c>
      <c r="HL429">
        <v>341</v>
      </c>
      <c r="HM429">
        <v>341</v>
      </c>
      <c r="HN429">
        <v>341</v>
      </c>
      <c r="HO429">
        <v>341</v>
      </c>
      <c r="HP429">
        <v>341</v>
      </c>
      <c r="HQ429">
        <v>341</v>
      </c>
      <c r="HR429">
        <v>341</v>
      </c>
      <c r="HS429">
        <v>341</v>
      </c>
      <c r="HT429">
        <v>341</v>
      </c>
      <c r="HU429">
        <v>341</v>
      </c>
      <c r="HV429">
        <v>341</v>
      </c>
      <c r="HW429">
        <v>341</v>
      </c>
      <c r="HX429">
        <v>341</v>
      </c>
      <c r="HY429">
        <v>341</v>
      </c>
      <c r="HZ429">
        <v>341</v>
      </c>
      <c r="IA429">
        <v>341</v>
      </c>
      <c r="IB429">
        <v>341</v>
      </c>
      <c r="IC429">
        <v>341</v>
      </c>
      <c r="ID429">
        <v>341</v>
      </c>
      <c r="IE429">
        <v>341</v>
      </c>
      <c r="IF429">
        <v>341</v>
      </c>
      <c r="IG429">
        <v>341</v>
      </c>
      <c r="IH429">
        <v>341</v>
      </c>
      <c r="II429">
        <v>341</v>
      </c>
      <c r="IJ429">
        <v>341</v>
      </c>
      <c r="IK429">
        <v>341</v>
      </c>
      <c r="IL429">
        <v>341</v>
      </c>
      <c r="IM429">
        <v>341</v>
      </c>
      <c r="IN429">
        <v>341</v>
      </c>
      <c r="IO429">
        <v>341</v>
      </c>
      <c r="IP429">
        <v>341</v>
      </c>
      <c r="IQ429">
        <v>341</v>
      </c>
      <c r="IR429">
        <v>341</v>
      </c>
      <c r="IS429">
        <v>341</v>
      </c>
      <c r="IT429">
        <v>341</v>
      </c>
      <c r="IU429">
        <v>341</v>
      </c>
      <c r="IV429">
        <v>341</v>
      </c>
      <c r="IW429">
        <v>341</v>
      </c>
      <c r="IX429">
        <v>341</v>
      </c>
      <c r="IY429">
        <v>341</v>
      </c>
      <c r="IZ429">
        <v>341</v>
      </c>
      <c r="JA429">
        <v>341</v>
      </c>
      <c r="JB429">
        <v>341</v>
      </c>
      <c r="JC429">
        <v>341</v>
      </c>
      <c r="JD429">
        <v>341</v>
      </c>
      <c r="JE429">
        <v>341</v>
      </c>
      <c r="JF429">
        <v>341</v>
      </c>
      <c r="JG429">
        <v>341</v>
      </c>
      <c r="JH429">
        <v>341</v>
      </c>
      <c r="JI429">
        <v>341</v>
      </c>
      <c r="JJ429">
        <v>341</v>
      </c>
      <c r="JK429">
        <v>341</v>
      </c>
      <c r="JL429">
        <v>341</v>
      </c>
      <c r="JM429">
        <v>341</v>
      </c>
      <c r="JN429">
        <v>341</v>
      </c>
      <c r="JO429">
        <v>341</v>
      </c>
      <c r="JP429">
        <v>341</v>
      </c>
      <c r="JQ429">
        <v>341</v>
      </c>
      <c r="JR429">
        <v>341</v>
      </c>
      <c r="JS429">
        <v>341</v>
      </c>
      <c r="JT429">
        <v>341</v>
      </c>
      <c r="JU429">
        <v>341</v>
      </c>
      <c r="JV429">
        <v>341</v>
      </c>
      <c r="JW429">
        <v>341</v>
      </c>
      <c r="JX429">
        <v>341</v>
      </c>
      <c r="JY429">
        <v>341</v>
      </c>
      <c r="JZ429">
        <v>341</v>
      </c>
      <c r="KA429">
        <v>341</v>
      </c>
      <c r="KB429">
        <v>341</v>
      </c>
      <c r="KC429">
        <v>341</v>
      </c>
      <c r="KD429">
        <v>341</v>
      </c>
      <c r="KE429">
        <v>341</v>
      </c>
      <c r="KF429">
        <v>341</v>
      </c>
      <c r="KG429">
        <v>341</v>
      </c>
      <c r="KH429">
        <v>341</v>
      </c>
      <c r="KI429">
        <v>341</v>
      </c>
      <c r="KJ429">
        <v>341</v>
      </c>
      <c r="KK429">
        <v>341</v>
      </c>
      <c r="KL429">
        <v>341</v>
      </c>
      <c r="KM429">
        <v>341</v>
      </c>
      <c r="KN429">
        <v>341</v>
      </c>
      <c r="KO429">
        <v>341</v>
      </c>
      <c r="KP429">
        <v>341</v>
      </c>
      <c r="KQ429">
        <v>341</v>
      </c>
      <c r="KR429">
        <v>341</v>
      </c>
      <c r="KS429">
        <v>341</v>
      </c>
      <c r="KT429">
        <v>341</v>
      </c>
      <c r="KU429">
        <v>341</v>
      </c>
      <c r="KV429">
        <v>341</v>
      </c>
      <c r="KW429">
        <v>341</v>
      </c>
      <c r="KX429">
        <v>341</v>
      </c>
      <c r="KY429">
        <v>341</v>
      </c>
      <c r="KZ429">
        <v>341</v>
      </c>
      <c r="LA429">
        <v>341</v>
      </c>
      <c r="LB429">
        <v>341</v>
      </c>
      <c r="LC429">
        <v>341</v>
      </c>
      <c r="LD429">
        <v>341</v>
      </c>
      <c r="LE429">
        <v>341</v>
      </c>
      <c r="LF429">
        <v>341</v>
      </c>
      <c r="LG429">
        <v>341</v>
      </c>
      <c r="LH429">
        <v>341</v>
      </c>
      <c r="LI429">
        <v>341</v>
      </c>
      <c r="LJ429">
        <v>341</v>
      </c>
      <c r="LK429">
        <v>341</v>
      </c>
      <c r="LL429">
        <v>341</v>
      </c>
      <c r="LM429">
        <v>341</v>
      </c>
      <c r="LN429">
        <v>341</v>
      </c>
      <c r="LO429">
        <v>341</v>
      </c>
      <c r="LP429">
        <v>341</v>
      </c>
      <c r="LQ429">
        <v>341</v>
      </c>
      <c r="LR429">
        <v>341</v>
      </c>
      <c r="LS429">
        <v>341</v>
      </c>
      <c r="LT429">
        <v>341</v>
      </c>
      <c r="LU429">
        <v>341</v>
      </c>
      <c r="LV429">
        <v>341</v>
      </c>
      <c r="LW429">
        <v>341</v>
      </c>
      <c r="LX429">
        <v>341</v>
      </c>
      <c r="LY429">
        <v>341</v>
      </c>
      <c r="LZ429">
        <v>341</v>
      </c>
      <c r="MA429">
        <v>341</v>
      </c>
      <c r="MB429">
        <v>341</v>
      </c>
      <c r="MC429">
        <v>341</v>
      </c>
      <c r="MD429">
        <v>341</v>
      </c>
      <c r="ME429">
        <v>341</v>
      </c>
      <c r="MF429">
        <v>341</v>
      </c>
      <c r="MG429">
        <v>341</v>
      </c>
      <c r="MH429">
        <v>341</v>
      </c>
      <c r="MI429">
        <v>341</v>
      </c>
      <c r="MJ429">
        <v>341</v>
      </c>
      <c r="MK429">
        <v>341</v>
      </c>
      <c r="ML429">
        <v>341</v>
      </c>
      <c r="MM429">
        <v>341</v>
      </c>
      <c r="MN429">
        <v>341</v>
      </c>
      <c r="MO429">
        <v>341</v>
      </c>
      <c r="MP429">
        <v>341</v>
      </c>
      <c r="MQ429">
        <v>341</v>
      </c>
      <c r="MR429">
        <v>341</v>
      </c>
      <c r="MS429">
        <v>341</v>
      </c>
      <c r="MT429">
        <v>341</v>
      </c>
      <c r="MU429">
        <v>341</v>
      </c>
      <c r="MV429">
        <v>341</v>
      </c>
      <c r="MW429">
        <v>341</v>
      </c>
      <c r="MX429">
        <v>341</v>
      </c>
      <c r="MY429">
        <v>341</v>
      </c>
      <c r="MZ429">
        <v>341</v>
      </c>
      <c r="NA429">
        <v>341</v>
      </c>
      <c r="NB429">
        <v>341</v>
      </c>
      <c r="NC429">
        <v>341</v>
      </c>
      <c r="ND429">
        <v>341</v>
      </c>
      <c r="NE429">
        <v>341</v>
      </c>
      <c r="NF429">
        <v>341</v>
      </c>
      <c r="NG429">
        <v>341</v>
      </c>
      <c r="NH429">
        <v>341</v>
      </c>
      <c r="NI429">
        <v>341</v>
      </c>
      <c r="NJ429">
        <v>341</v>
      </c>
      <c r="NK429">
        <v>341</v>
      </c>
      <c r="NL429">
        <v>341</v>
      </c>
      <c r="NM429">
        <v>341</v>
      </c>
      <c r="NN429">
        <v>341</v>
      </c>
      <c r="NO429">
        <v>341</v>
      </c>
      <c r="NP429">
        <v>341</v>
      </c>
      <c r="NQ429">
        <v>341</v>
      </c>
      <c r="NR429">
        <v>341</v>
      </c>
      <c r="NS429">
        <v>341</v>
      </c>
      <c r="NT429">
        <v>341</v>
      </c>
      <c r="NU429">
        <v>341</v>
      </c>
      <c r="NV429">
        <v>341</v>
      </c>
      <c r="NW429">
        <v>341</v>
      </c>
      <c r="NX429">
        <v>341</v>
      </c>
      <c r="NY429">
        <v>341</v>
      </c>
      <c r="NZ429">
        <v>341</v>
      </c>
      <c r="OA429">
        <v>341</v>
      </c>
      <c r="OB429">
        <v>341</v>
      </c>
      <c r="OC429">
        <v>341</v>
      </c>
      <c r="OD429">
        <v>341</v>
      </c>
      <c r="OE429">
        <v>341</v>
      </c>
      <c r="OF429">
        <v>341</v>
      </c>
      <c r="OG429">
        <v>341</v>
      </c>
      <c r="OH429">
        <v>341</v>
      </c>
      <c r="OI429">
        <v>341</v>
      </c>
      <c r="OJ429">
        <v>341</v>
      </c>
      <c r="OK429">
        <v>341</v>
      </c>
      <c r="OL429">
        <v>341</v>
      </c>
      <c r="OM429">
        <v>341</v>
      </c>
      <c r="ON429">
        <v>341</v>
      </c>
      <c r="OO429">
        <v>341</v>
      </c>
      <c r="OP429">
        <v>341</v>
      </c>
      <c r="OQ429">
        <v>341</v>
      </c>
      <c r="OR429">
        <v>341</v>
      </c>
      <c r="OS429">
        <v>341</v>
      </c>
      <c r="OT429">
        <v>341</v>
      </c>
      <c r="OU429">
        <v>341</v>
      </c>
      <c r="OV429">
        <v>341</v>
      </c>
      <c r="OW429">
        <v>341</v>
      </c>
      <c r="OX429">
        <v>341</v>
      </c>
      <c r="OY429">
        <v>341</v>
      </c>
      <c r="OZ429">
        <v>341</v>
      </c>
      <c r="PA429">
        <v>341</v>
      </c>
      <c r="PB429">
        <v>341</v>
      </c>
      <c r="PC429">
        <v>341</v>
      </c>
      <c r="PD429">
        <v>341</v>
      </c>
      <c r="PE429">
        <v>341</v>
      </c>
      <c r="PF429">
        <v>341</v>
      </c>
      <c r="PG429">
        <v>341</v>
      </c>
      <c r="PH429">
        <v>341</v>
      </c>
      <c r="PI429">
        <v>341</v>
      </c>
      <c r="PJ429">
        <v>341</v>
      </c>
      <c r="PK429">
        <v>341</v>
      </c>
      <c r="PL429">
        <v>341</v>
      </c>
      <c r="PM429">
        <v>341</v>
      </c>
      <c r="PN429">
        <v>341</v>
      </c>
      <c r="PO429">
        <v>341</v>
      </c>
      <c r="PP429">
        <v>341</v>
      </c>
      <c r="PQ429">
        <v>341</v>
      </c>
      <c r="PR429">
        <v>341</v>
      </c>
      <c r="PS429">
        <v>341</v>
      </c>
      <c r="PT429">
        <v>341</v>
      </c>
      <c r="PU429">
        <v>341</v>
      </c>
      <c r="PV429">
        <v>341</v>
      </c>
      <c r="PW429">
        <v>341</v>
      </c>
      <c r="PX429">
        <v>341</v>
      </c>
      <c r="PY429">
        <v>341</v>
      </c>
      <c r="PZ429">
        <v>341</v>
      </c>
      <c r="QA429">
        <v>341</v>
      </c>
      <c r="QB429">
        <v>341</v>
      </c>
      <c r="QC429">
        <v>341</v>
      </c>
      <c r="QD429">
        <v>341</v>
      </c>
      <c r="QE429">
        <v>341</v>
      </c>
      <c r="QF429">
        <v>341</v>
      </c>
      <c r="QG429">
        <v>341</v>
      </c>
      <c r="QH429">
        <v>341</v>
      </c>
      <c r="QI429">
        <v>341</v>
      </c>
      <c r="QJ429">
        <v>341</v>
      </c>
      <c r="QK429">
        <v>341</v>
      </c>
      <c r="QL429">
        <v>341</v>
      </c>
      <c r="QM429">
        <v>341</v>
      </c>
      <c r="QN429">
        <v>341</v>
      </c>
      <c r="QO429">
        <v>341</v>
      </c>
      <c r="QP429">
        <v>341</v>
      </c>
      <c r="QQ429">
        <v>341</v>
      </c>
      <c r="QR429">
        <v>341</v>
      </c>
      <c r="QS429">
        <v>341</v>
      </c>
      <c r="QT429">
        <v>341</v>
      </c>
      <c r="QU429">
        <v>341</v>
      </c>
      <c r="QV429">
        <v>341</v>
      </c>
      <c r="QW429">
        <v>341</v>
      </c>
      <c r="QX429">
        <v>341</v>
      </c>
      <c r="QY429">
        <v>341</v>
      </c>
      <c r="QZ429">
        <v>341</v>
      </c>
      <c r="RA429">
        <v>341</v>
      </c>
      <c r="RB429">
        <v>341</v>
      </c>
      <c r="RC429">
        <v>341</v>
      </c>
      <c r="RD429">
        <v>341</v>
      </c>
      <c r="RE429">
        <v>341</v>
      </c>
      <c r="RF429">
        <v>341</v>
      </c>
      <c r="RG429">
        <v>341</v>
      </c>
      <c r="RH429">
        <v>341</v>
      </c>
      <c r="RI429">
        <v>341</v>
      </c>
      <c r="RJ429">
        <v>341</v>
      </c>
      <c r="RK429">
        <v>341</v>
      </c>
      <c r="RL429">
        <v>341</v>
      </c>
      <c r="RM429">
        <v>341</v>
      </c>
      <c r="RN429">
        <v>341</v>
      </c>
      <c r="RO429">
        <v>341</v>
      </c>
      <c r="RP429">
        <v>341</v>
      </c>
      <c r="RQ429">
        <v>341</v>
      </c>
      <c r="RR429">
        <v>341</v>
      </c>
      <c r="RS429">
        <v>341</v>
      </c>
      <c r="RT429">
        <v>341</v>
      </c>
      <c r="RU429">
        <v>341</v>
      </c>
      <c r="RV429">
        <v>341</v>
      </c>
      <c r="RW429">
        <v>341</v>
      </c>
      <c r="RX429">
        <v>341</v>
      </c>
      <c r="RY429">
        <v>341</v>
      </c>
      <c r="RZ429">
        <v>341</v>
      </c>
      <c r="SA429">
        <v>341</v>
      </c>
      <c r="SB429">
        <v>341</v>
      </c>
      <c r="SC429">
        <v>341</v>
      </c>
      <c r="SD429">
        <v>341</v>
      </c>
      <c r="SE429">
        <v>341</v>
      </c>
      <c r="SF429">
        <v>341</v>
      </c>
      <c r="SG429">
        <v>341</v>
      </c>
      <c r="SH429">
        <v>341</v>
      </c>
      <c r="SI429">
        <v>341</v>
      </c>
      <c r="SJ429">
        <v>341</v>
      </c>
      <c r="SK429">
        <v>341</v>
      </c>
      <c r="SL429">
        <v>341</v>
      </c>
      <c r="SM429">
        <v>341</v>
      </c>
      <c r="SN429">
        <v>341</v>
      </c>
      <c r="SO429">
        <v>341</v>
      </c>
      <c r="SP429">
        <v>341</v>
      </c>
      <c r="SQ429">
        <v>341</v>
      </c>
      <c r="SR429">
        <v>341</v>
      </c>
      <c r="SS429">
        <v>341</v>
      </c>
      <c r="ST429">
        <v>341</v>
      </c>
      <c r="SU429">
        <v>341</v>
      </c>
      <c r="SV429">
        <v>341</v>
      </c>
      <c r="SW429">
        <v>341</v>
      </c>
      <c r="SX429">
        <v>341</v>
      </c>
      <c r="SY429">
        <v>341</v>
      </c>
      <c r="SZ429">
        <v>341</v>
      </c>
      <c r="TA429">
        <v>341</v>
      </c>
      <c r="TB429">
        <v>341</v>
      </c>
      <c r="TC429">
        <v>341</v>
      </c>
      <c r="TD429">
        <v>341</v>
      </c>
      <c r="TE429">
        <v>341</v>
      </c>
      <c r="TF429">
        <v>341</v>
      </c>
      <c r="TG429">
        <v>341</v>
      </c>
      <c r="TH429">
        <v>341</v>
      </c>
      <c r="TI429">
        <v>341</v>
      </c>
      <c r="TJ429">
        <v>341</v>
      </c>
      <c r="TK429">
        <v>341</v>
      </c>
      <c r="TL429">
        <v>341</v>
      </c>
      <c r="TM429">
        <v>341</v>
      </c>
      <c r="TN429">
        <v>341</v>
      </c>
      <c r="TO429">
        <v>341</v>
      </c>
      <c r="TP429">
        <v>341</v>
      </c>
      <c r="TQ429">
        <v>341</v>
      </c>
      <c r="TR429">
        <v>341</v>
      </c>
      <c r="TS429">
        <v>341</v>
      </c>
      <c r="TT429">
        <v>341</v>
      </c>
      <c r="TU429">
        <v>341</v>
      </c>
      <c r="TV429">
        <v>341</v>
      </c>
      <c r="TW429">
        <v>341</v>
      </c>
      <c r="TX429">
        <v>341</v>
      </c>
      <c r="TY429">
        <v>341</v>
      </c>
      <c r="TZ429">
        <v>341</v>
      </c>
      <c r="UA429">
        <v>341</v>
      </c>
      <c r="UB429">
        <v>341</v>
      </c>
      <c r="UC429">
        <v>341</v>
      </c>
      <c r="UD429">
        <v>341</v>
      </c>
      <c r="UE429">
        <v>341</v>
      </c>
      <c r="UF429">
        <v>341</v>
      </c>
      <c r="UG429">
        <v>341</v>
      </c>
      <c r="UH429">
        <v>341</v>
      </c>
      <c r="UI429">
        <v>341</v>
      </c>
      <c r="UJ429">
        <v>341</v>
      </c>
      <c r="UK429">
        <v>341</v>
      </c>
      <c r="UL429">
        <v>341</v>
      </c>
      <c r="UM429">
        <v>341</v>
      </c>
      <c r="UN429">
        <v>341</v>
      </c>
      <c r="UO429">
        <v>341</v>
      </c>
      <c r="UP429">
        <v>341</v>
      </c>
      <c r="UQ429">
        <v>341</v>
      </c>
      <c r="UR429">
        <v>341</v>
      </c>
      <c r="US429">
        <v>341</v>
      </c>
      <c r="UT429">
        <v>341</v>
      </c>
      <c r="UU429">
        <v>341</v>
      </c>
      <c r="UV429">
        <v>341</v>
      </c>
      <c r="UW429">
        <v>341</v>
      </c>
      <c r="UX429">
        <v>341</v>
      </c>
      <c r="UY429">
        <v>341</v>
      </c>
      <c r="UZ429">
        <v>341</v>
      </c>
      <c r="VA429">
        <v>341</v>
      </c>
      <c r="VB429">
        <v>341</v>
      </c>
      <c r="VC429">
        <v>341</v>
      </c>
      <c r="VD429">
        <v>341</v>
      </c>
      <c r="VE429">
        <v>341</v>
      </c>
      <c r="VF429">
        <v>341</v>
      </c>
      <c r="VG429">
        <v>341</v>
      </c>
      <c r="VH429">
        <v>341</v>
      </c>
      <c r="VI429">
        <v>341</v>
      </c>
      <c r="VJ429">
        <v>341</v>
      </c>
      <c r="VK429">
        <v>341</v>
      </c>
      <c r="VL429">
        <v>341</v>
      </c>
      <c r="VM429">
        <v>341</v>
      </c>
      <c r="VN429">
        <v>341</v>
      </c>
      <c r="VO429">
        <v>341</v>
      </c>
      <c r="VP429">
        <v>341</v>
      </c>
      <c r="VQ429">
        <v>341</v>
      </c>
      <c r="VR429">
        <v>341</v>
      </c>
      <c r="VS429">
        <v>341</v>
      </c>
      <c r="VT429">
        <v>341</v>
      </c>
      <c r="VU429">
        <v>341</v>
      </c>
      <c r="VV429">
        <v>341</v>
      </c>
      <c r="VW429">
        <v>341</v>
      </c>
      <c r="VX429">
        <v>341</v>
      </c>
      <c r="VY429">
        <v>341</v>
      </c>
      <c r="VZ429">
        <v>341</v>
      </c>
      <c r="WA429">
        <v>341</v>
      </c>
      <c r="WB429">
        <v>341</v>
      </c>
      <c r="WC429">
        <v>341</v>
      </c>
      <c r="WD429">
        <v>341</v>
      </c>
      <c r="WE429">
        <v>341</v>
      </c>
      <c r="WF429">
        <v>341</v>
      </c>
      <c r="WG429">
        <v>341</v>
      </c>
      <c r="WH429">
        <v>341</v>
      </c>
      <c r="WI429">
        <v>341</v>
      </c>
      <c r="WJ429">
        <v>341</v>
      </c>
      <c r="WK429">
        <v>341</v>
      </c>
      <c r="WL429">
        <v>341</v>
      </c>
      <c r="WM429">
        <v>341</v>
      </c>
      <c r="WN429">
        <v>341</v>
      </c>
      <c r="WO429">
        <v>341</v>
      </c>
      <c r="WP429">
        <v>341</v>
      </c>
      <c r="WQ429">
        <v>341</v>
      </c>
      <c r="WR429">
        <v>341</v>
      </c>
      <c r="WS429">
        <v>341</v>
      </c>
      <c r="WT429">
        <v>341</v>
      </c>
      <c r="WU429">
        <v>341</v>
      </c>
      <c r="WV429">
        <v>341</v>
      </c>
      <c r="WW429">
        <v>341</v>
      </c>
      <c r="WX429">
        <v>341</v>
      </c>
      <c r="WY429">
        <v>341</v>
      </c>
      <c r="WZ429">
        <v>341</v>
      </c>
      <c r="XA429">
        <v>341</v>
      </c>
      <c r="XB429">
        <v>341</v>
      </c>
      <c r="XC429">
        <v>341</v>
      </c>
      <c r="XD429">
        <v>341</v>
      </c>
      <c r="XE429">
        <v>341</v>
      </c>
      <c r="XF429">
        <v>341</v>
      </c>
      <c r="XG429">
        <v>341</v>
      </c>
      <c r="XH429">
        <v>341</v>
      </c>
      <c r="XI429">
        <v>341</v>
      </c>
      <c r="XJ429">
        <v>341</v>
      </c>
      <c r="XK429">
        <v>341</v>
      </c>
      <c r="XL429">
        <v>341</v>
      </c>
      <c r="XM429">
        <v>341</v>
      </c>
      <c r="XN429">
        <v>341</v>
      </c>
      <c r="XO429">
        <v>341</v>
      </c>
      <c r="XP429">
        <v>341</v>
      </c>
      <c r="XQ429">
        <v>341</v>
      </c>
      <c r="XR429">
        <v>341</v>
      </c>
      <c r="XS429">
        <v>341</v>
      </c>
      <c r="XT429">
        <v>341</v>
      </c>
      <c r="XU429">
        <v>341</v>
      </c>
      <c r="XV429">
        <v>341</v>
      </c>
      <c r="XW429">
        <v>341</v>
      </c>
      <c r="XX429">
        <v>341</v>
      </c>
      <c r="XY429">
        <v>341</v>
      </c>
      <c r="XZ429">
        <v>341</v>
      </c>
      <c r="YA429">
        <v>341</v>
      </c>
      <c r="YB429">
        <v>341</v>
      </c>
      <c r="YC429">
        <v>341</v>
      </c>
      <c r="YD429">
        <v>341</v>
      </c>
      <c r="YE429">
        <v>341</v>
      </c>
      <c r="YF429">
        <v>341</v>
      </c>
      <c r="YG429">
        <v>341</v>
      </c>
      <c r="YH429">
        <v>341</v>
      </c>
      <c r="YI429">
        <v>341</v>
      </c>
      <c r="YJ429">
        <v>341</v>
      </c>
      <c r="YK429">
        <v>341</v>
      </c>
      <c r="YL429">
        <v>341</v>
      </c>
      <c r="YM429">
        <v>341</v>
      </c>
      <c r="YN429">
        <v>341</v>
      </c>
      <c r="YO429">
        <v>341</v>
      </c>
      <c r="YP429">
        <v>341</v>
      </c>
      <c r="YQ429">
        <v>341</v>
      </c>
      <c r="YR429">
        <v>341</v>
      </c>
      <c r="YS429">
        <v>341</v>
      </c>
      <c r="YT429">
        <v>341</v>
      </c>
      <c r="YU429">
        <v>341</v>
      </c>
      <c r="YV429">
        <v>341</v>
      </c>
      <c r="YW429">
        <v>341</v>
      </c>
      <c r="YX429">
        <v>341</v>
      </c>
      <c r="YY429">
        <v>341</v>
      </c>
      <c r="YZ429">
        <v>341</v>
      </c>
      <c r="ZA429">
        <v>341</v>
      </c>
      <c r="ZB429">
        <v>341</v>
      </c>
      <c r="ZC429">
        <v>341</v>
      </c>
      <c r="ZD429">
        <v>341</v>
      </c>
      <c r="ZE429">
        <v>341</v>
      </c>
      <c r="ZF429">
        <v>341</v>
      </c>
      <c r="ZG429">
        <v>341</v>
      </c>
      <c r="ZH429">
        <v>341</v>
      </c>
      <c r="ZI429">
        <v>341</v>
      </c>
      <c r="ZJ429">
        <v>341</v>
      </c>
      <c r="ZK429">
        <v>341</v>
      </c>
      <c r="ZL429">
        <v>341</v>
      </c>
      <c r="ZM429">
        <v>341</v>
      </c>
      <c r="ZN429">
        <v>341</v>
      </c>
      <c r="ZO429">
        <v>341</v>
      </c>
      <c r="ZP429">
        <v>341</v>
      </c>
      <c r="ZQ429">
        <v>341</v>
      </c>
      <c r="ZR429">
        <v>341</v>
      </c>
      <c r="ZS429">
        <v>341</v>
      </c>
      <c r="ZT429">
        <v>341</v>
      </c>
      <c r="ZU429">
        <v>341</v>
      </c>
      <c r="ZV429">
        <v>341</v>
      </c>
      <c r="ZW429">
        <v>341</v>
      </c>
      <c r="ZX429">
        <v>341</v>
      </c>
      <c r="ZY429">
        <v>341</v>
      </c>
      <c r="ZZ429">
        <v>341</v>
      </c>
      <c r="AAA429">
        <v>341</v>
      </c>
      <c r="AAB429">
        <v>341</v>
      </c>
      <c r="AAC429">
        <v>341</v>
      </c>
      <c r="AAD429">
        <v>341</v>
      </c>
      <c r="AAE429">
        <v>341</v>
      </c>
      <c r="AAF429">
        <v>341</v>
      </c>
      <c r="AAG429">
        <v>341</v>
      </c>
      <c r="AAH429">
        <v>341</v>
      </c>
      <c r="AAI429">
        <v>341</v>
      </c>
      <c r="AAJ429">
        <v>341</v>
      </c>
      <c r="AAK429">
        <v>341</v>
      </c>
      <c r="AAL429">
        <v>341</v>
      </c>
      <c r="AAM429">
        <v>341</v>
      </c>
      <c r="AAN429">
        <v>341</v>
      </c>
      <c r="AAO429">
        <v>341</v>
      </c>
      <c r="AAP429">
        <v>341</v>
      </c>
      <c r="AAQ429">
        <v>341</v>
      </c>
      <c r="AAR429">
        <v>341</v>
      </c>
      <c r="AAS429">
        <v>341</v>
      </c>
      <c r="AAT429">
        <v>341</v>
      </c>
      <c r="AAU429">
        <v>341</v>
      </c>
      <c r="AAV429">
        <v>341</v>
      </c>
      <c r="AAW429">
        <v>341</v>
      </c>
      <c r="AAX429">
        <v>341</v>
      </c>
      <c r="AAY429">
        <v>341</v>
      </c>
      <c r="AAZ429">
        <v>341</v>
      </c>
      <c r="ABA429">
        <v>341</v>
      </c>
      <c r="ABB429">
        <v>341</v>
      </c>
      <c r="ABC429">
        <v>341</v>
      </c>
      <c r="ABD429">
        <v>341</v>
      </c>
      <c r="ABE429">
        <v>341</v>
      </c>
      <c r="ABF429">
        <v>341</v>
      </c>
      <c r="ABG429">
        <v>341</v>
      </c>
      <c r="ABH429">
        <v>341</v>
      </c>
      <c r="ABI429">
        <v>341</v>
      </c>
      <c r="ABJ429">
        <v>341</v>
      </c>
      <c r="ABK429">
        <v>341</v>
      </c>
      <c r="ABL429">
        <v>341</v>
      </c>
      <c r="ABM429">
        <v>341</v>
      </c>
      <c r="ABN429">
        <v>341</v>
      </c>
      <c r="ABO429">
        <v>341</v>
      </c>
      <c r="ABP429">
        <v>341</v>
      </c>
      <c r="ABQ429">
        <v>341</v>
      </c>
      <c r="ABR429">
        <v>341</v>
      </c>
      <c r="ABS429">
        <v>341</v>
      </c>
      <c r="ABT429">
        <v>341</v>
      </c>
      <c r="ABU429">
        <v>341</v>
      </c>
      <c r="ABV429">
        <v>341</v>
      </c>
      <c r="ABW429">
        <v>341</v>
      </c>
      <c r="ABX429">
        <v>341</v>
      </c>
      <c r="ABY429">
        <v>341</v>
      </c>
      <c r="ABZ429">
        <v>341</v>
      </c>
      <c r="ACA429">
        <v>341</v>
      </c>
      <c r="ACB429">
        <v>341</v>
      </c>
      <c r="ACC429">
        <v>341</v>
      </c>
      <c r="ACD429">
        <v>341</v>
      </c>
      <c r="ACE429">
        <v>341</v>
      </c>
      <c r="ACF429">
        <v>341</v>
      </c>
      <c r="ACG429">
        <v>341</v>
      </c>
      <c r="ACH429">
        <v>341</v>
      </c>
      <c r="ACI429">
        <v>341</v>
      </c>
      <c r="ACJ429">
        <v>341</v>
      </c>
      <c r="ACK429">
        <v>341</v>
      </c>
      <c r="ACL429">
        <v>341</v>
      </c>
      <c r="ACM429">
        <v>341</v>
      </c>
      <c r="ACN429">
        <v>341</v>
      </c>
      <c r="ACO429">
        <v>341</v>
      </c>
      <c r="ACP429">
        <v>341</v>
      </c>
      <c r="ACQ429">
        <v>341</v>
      </c>
      <c r="ACR429">
        <v>341</v>
      </c>
      <c r="ACS429">
        <v>341</v>
      </c>
      <c r="ACT429">
        <v>341</v>
      </c>
      <c r="ACU429">
        <v>341</v>
      </c>
      <c r="ACV429">
        <v>341</v>
      </c>
      <c r="ACW429">
        <v>341</v>
      </c>
      <c r="ACX429">
        <v>341</v>
      </c>
      <c r="ACY429">
        <v>341</v>
      </c>
      <c r="ACZ429">
        <v>341</v>
      </c>
      <c r="ADA429">
        <v>341</v>
      </c>
      <c r="ADB429">
        <v>341</v>
      </c>
      <c r="ADC429">
        <v>341</v>
      </c>
      <c r="ADD429">
        <v>341</v>
      </c>
      <c r="ADE429">
        <v>341</v>
      </c>
      <c r="ADF429">
        <v>341</v>
      </c>
      <c r="ADG429">
        <v>341</v>
      </c>
      <c r="ADH429">
        <v>341</v>
      </c>
      <c r="ADI429">
        <v>341</v>
      </c>
      <c r="ADJ429">
        <v>341</v>
      </c>
      <c r="ADK429">
        <v>341</v>
      </c>
      <c r="ADL429">
        <v>341</v>
      </c>
      <c r="ADM429">
        <v>341</v>
      </c>
      <c r="ADN429">
        <v>341</v>
      </c>
      <c r="ADO429">
        <v>341</v>
      </c>
      <c r="ADP429">
        <v>341</v>
      </c>
      <c r="ADQ429">
        <v>341</v>
      </c>
      <c r="ADR429">
        <v>341</v>
      </c>
      <c r="ADS429">
        <v>341</v>
      </c>
      <c r="ADT429">
        <v>341</v>
      </c>
      <c r="ADU429">
        <v>341</v>
      </c>
      <c r="ADV429">
        <v>341</v>
      </c>
      <c r="ADW429">
        <v>341</v>
      </c>
      <c r="ADX429">
        <v>341</v>
      </c>
      <c r="ADY429">
        <v>341</v>
      </c>
      <c r="ADZ429">
        <v>341</v>
      </c>
      <c r="AEA429">
        <v>341</v>
      </c>
      <c r="AEB429">
        <v>341</v>
      </c>
      <c r="AEC429">
        <v>341</v>
      </c>
      <c r="AED429">
        <v>341</v>
      </c>
      <c r="AEE429">
        <v>341</v>
      </c>
      <c r="AEF429">
        <v>341</v>
      </c>
      <c r="AEG429">
        <v>341</v>
      </c>
      <c r="AEH429">
        <v>341</v>
      </c>
      <c r="AEI429">
        <v>341</v>
      </c>
      <c r="AEJ429">
        <v>341</v>
      </c>
      <c r="AEK429">
        <v>341</v>
      </c>
      <c r="AEL429">
        <v>341</v>
      </c>
      <c r="AEM429">
        <v>341</v>
      </c>
      <c r="AEN429">
        <v>341</v>
      </c>
      <c r="AEO429">
        <v>341</v>
      </c>
      <c r="AEP429">
        <v>341</v>
      </c>
      <c r="AEQ429">
        <v>341</v>
      </c>
      <c r="AER429">
        <v>341</v>
      </c>
      <c r="AES429">
        <v>341</v>
      </c>
      <c r="AET429">
        <v>341</v>
      </c>
      <c r="AEU429">
        <v>341</v>
      </c>
      <c r="AEV429">
        <v>341</v>
      </c>
      <c r="AEW429">
        <v>341</v>
      </c>
      <c r="AEX429">
        <v>341</v>
      </c>
      <c r="AEY429">
        <v>341</v>
      </c>
      <c r="AEZ429">
        <v>341</v>
      </c>
      <c r="AFA429">
        <v>341</v>
      </c>
      <c r="AFB429">
        <v>341</v>
      </c>
      <c r="AFC429">
        <v>341</v>
      </c>
      <c r="AFD429">
        <v>341</v>
      </c>
      <c r="AFE429">
        <v>341</v>
      </c>
      <c r="AFF429">
        <v>341</v>
      </c>
      <c r="AFG429">
        <v>341</v>
      </c>
      <c r="AFH429">
        <v>341</v>
      </c>
      <c r="AFI429">
        <v>341</v>
      </c>
      <c r="AFJ429">
        <v>341</v>
      </c>
      <c r="AFK429">
        <v>341</v>
      </c>
      <c r="AFL429">
        <v>341</v>
      </c>
      <c r="AFM429">
        <v>341</v>
      </c>
      <c r="AFN429">
        <v>341</v>
      </c>
      <c r="AFO429">
        <v>341</v>
      </c>
      <c r="AFP429">
        <v>341</v>
      </c>
      <c r="AFQ429">
        <v>341</v>
      </c>
      <c r="AFR429">
        <v>341</v>
      </c>
      <c r="AFS429">
        <v>341</v>
      </c>
      <c r="AFT429">
        <v>341</v>
      </c>
      <c r="AFU429">
        <v>341</v>
      </c>
      <c r="AFV429">
        <v>341</v>
      </c>
      <c r="AFW429">
        <v>341</v>
      </c>
      <c r="AFX429">
        <v>341</v>
      </c>
      <c r="AFY429">
        <v>341</v>
      </c>
      <c r="AFZ429">
        <v>341</v>
      </c>
      <c r="AGA429">
        <v>341</v>
      </c>
      <c r="AGB429">
        <v>341</v>
      </c>
      <c r="AGC429">
        <v>341</v>
      </c>
      <c r="AGD429">
        <v>341</v>
      </c>
      <c r="AGE429">
        <v>341</v>
      </c>
      <c r="AGF429">
        <v>341</v>
      </c>
      <c r="AGG429">
        <v>341</v>
      </c>
      <c r="AGH429">
        <v>341</v>
      </c>
      <c r="AGI429">
        <v>341</v>
      </c>
      <c r="AGJ429">
        <v>341</v>
      </c>
      <c r="AGK429">
        <v>341</v>
      </c>
      <c r="AGL429">
        <v>341</v>
      </c>
      <c r="AGM429">
        <v>341</v>
      </c>
      <c r="AGN429">
        <v>341</v>
      </c>
      <c r="AGO429">
        <v>341</v>
      </c>
      <c r="AGP429">
        <v>341</v>
      </c>
      <c r="AGQ429">
        <v>341</v>
      </c>
      <c r="AGR429">
        <v>341</v>
      </c>
      <c r="AGS429">
        <v>341</v>
      </c>
      <c r="AGT429">
        <v>341</v>
      </c>
      <c r="AGU429">
        <v>341</v>
      </c>
      <c r="AGV429">
        <v>341</v>
      </c>
      <c r="AGW429">
        <v>341</v>
      </c>
      <c r="AGX429">
        <v>341</v>
      </c>
      <c r="AGY429">
        <v>341</v>
      </c>
      <c r="AGZ429">
        <v>341</v>
      </c>
      <c r="AHA429">
        <v>341</v>
      </c>
      <c r="AHB429">
        <v>341</v>
      </c>
      <c r="AHC429">
        <v>341</v>
      </c>
      <c r="AHD429">
        <v>341</v>
      </c>
      <c r="AHE429">
        <v>341</v>
      </c>
      <c r="AHF429">
        <v>341</v>
      </c>
      <c r="AHG429">
        <v>341</v>
      </c>
      <c r="AHH429">
        <v>341</v>
      </c>
      <c r="AHI429">
        <v>341</v>
      </c>
      <c r="AHJ429">
        <v>341</v>
      </c>
      <c r="AHK429">
        <v>341</v>
      </c>
      <c r="AHL429">
        <v>341</v>
      </c>
      <c r="AHM429">
        <v>341</v>
      </c>
      <c r="AHN429">
        <v>341</v>
      </c>
      <c r="AHO429">
        <v>341</v>
      </c>
      <c r="AHP429">
        <v>341</v>
      </c>
      <c r="AHQ429">
        <v>341</v>
      </c>
      <c r="AHR429">
        <v>341</v>
      </c>
      <c r="AHS429">
        <v>341</v>
      </c>
      <c r="AHT429">
        <v>341</v>
      </c>
      <c r="AHU429">
        <v>341</v>
      </c>
      <c r="AHV429">
        <v>341</v>
      </c>
      <c r="AHW429">
        <v>341</v>
      </c>
      <c r="AHX429">
        <v>341</v>
      </c>
      <c r="AHY429">
        <v>341</v>
      </c>
      <c r="AHZ429">
        <v>341</v>
      </c>
      <c r="AIA429">
        <v>341</v>
      </c>
      <c r="AIB429">
        <v>341</v>
      </c>
      <c r="AIC429">
        <v>341</v>
      </c>
      <c r="AID429">
        <v>341</v>
      </c>
      <c r="AIE429">
        <v>341</v>
      </c>
      <c r="AIF429">
        <v>341</v>
      </c>
      <c r="AIG429">
        <v>341</v>
      </c>
      <c r="AIH429">
        <v>341</v>
      </c>
      <c r="AII429">
        <v>341</v>
      </c>
      <c r="AIJ429">
        <v>341</v>
      </c>
      <c r="AIK429">
        <v>341</v>
      </c>
      <c r="AIL429">
        <v>341</v>
      </c>
      <c r="AIM429">
        <v>341</v>
      </c>
      <c r="AIN429">
        <v>341</v>
      </c>
      <c r="AIO429">
        <v>341</v>
      </c>
      <c r="AIP429">
        <v>341</v>
      </c>
      <c r="AIQ429">
        <v>341</v>
      </c>
      <c r="AIR429">
        <v>341</v>
      </c>
      <c r="AIS429">
        <v>341</v>
      </c>
      <c r="AIT429">
        <v>341</v>
      </c>
      <c r="AIU429">
        <v>341</v>
      </c>
      <c r="AIV429">
        <v>341</v>
      </c>
      <c r="AIW429">
        <v>341</v>
      </c>
      <c r="AIX429">
        <v>341</v>
      </c>
      <c r="AIY429">
        <v>341</v>
      </c>
      <c r="AIZ429">
        <v>341</v>
      </c>
      <c r="AJA429">
        <v>341</v>
      </c>
      <c r="AJB429">
        <v>341</v>
      </c>
      <c r="AJC429">
        <v>341</v>
      </c>
      <c r="AJD429">
        <v>341</v>
      </c>
      <c r="AJE429">
        <v>341</v>
      </c>
      <c r="AJF429">
        <v>341</v>
      </c>
      <c r="AJG429">
        <v>341</v>
      </c>
      <c r="AJH429">
        <v>341</v>
      </c>
      <c r="AJI429">
        <v>341</v>
      </c>
      <c r="AJJ429">
        <v>341</v>
      </c>
      <c r="AJK429">
        <v>341</v>
      </c>
      <c r="AJL429">
        <v>341</v>
      </c>
      <c r="AJM429">
        <v>341</v>
      </c>
      <c r="AJN429">
        <v>341</v>
      </c>
      <c r="AJO429">
        <v>341</v>
      </c>
      <c r="AJP429">
        <v>341</v>
      </c>
      <c r="AJQ429">
        <v>341</v>
      </c>
      <c r="AJR429">
        <v>341</v>
      </c>
      <c r="AJS429">
        <v>341</v>
      </c>
      <c r="AJT429">
        <v>341</v>
      </c>
      <c r="AJU429">
        <v>341</v>
      </c>
      <c r="AJV429">
        <v>341</v>
      </c>
      <c r="AJW429">
        <v>341</v>
      </c>
      <c r="AJX429">
        <v>341</v>
      </c>
      <c r="AJY429">
        <v>341</v>
      </c>
      <c r="AJZ429">
        <v>341</v>
      </c>
      <c r="AKA429">
        <v>341</v>
      </c>
      <c r="AKB429">
        <v>341</v>
      </c>
      <c r="AKC429">
        <v>341</v>
      </c>
      <c r="AKD429">
        <v>341</v>
      </c>
      <c r="AKE429">
        <v>341</v>
      </c>
      <c r="AKF429">
        <v>341</v>
      </c>
      <c r="AKG429">
        <v>341</v>
      </c>
      <c r="AKH429">
        <v>341</v>
      </c>
      <c r="AKI429">
        <v>341</v>
      </c>
      <c r="AKJ429">
        <v>341</v>
      </c>
      <c r="AKK429">
        <v>341</v>
      </c>
      <c r="AKL429">
        <v>341</v>
      </c>
      <c r="AKM429">
        <v>341</v>
      </c>
      <c r="AKN429">
        <v>341</v>
      </c>
      <c r="AKO429">
        <v>341</v>
      </c>
      <c r="AKP429">
        <v>341</v>
      </c>
      <c r="AKQ429">
        <v>341</v>
      </c>
      <c r="AKR429">
        <v>341</v>
      </c>
      <c r="AKS429">
        <v>341</v>
      </c>
      <c r="AKT429">
        <v>341</v>
      </c>
      <c r="AKU429">
        <v>341</v>
      </c>
      <c r="AKV429">
        <v>341</v>
      </c>
      <c r="AKW429">
        <v>341</v>
      </c>
      <c r="AKX429">
        <v>341</v>
      </c>
      <c r="AKY429">
        <v>341</v>
      </c>
      <c r="AKZ429">
        <v>341</v>
      </c>
      <c r="ALA429">
        <v>341</v>
      </c>
      <c r="ALB429">
        <v>341</v>
      </c>
      <c r="ALC429">
        <v>341</v>
      </c>
      <c r="ALD429">
        <v>341</v>
      </c>
      <c r="ALE429">
        <v>341</v>
      </c>
      <c r="ALF429">
        <v>341</v>
      </c>
      <c r="ALG429">
        <v>341</v>
      </c>
      <c r="ALH429">
        <v>341</v>
      </c>
      <c r="ALI429">
        <v>341</v>
      </c>
      <c r="ALJ429">
        <v>341</v>
      </c>
      <c r="ALK429">
        <v>341</v>
      </c>
      <c r="ALL429">
        <v>341</v>
      </c>
      <c r="ALM429">
        <v>341</v>
      </c>
      <c r="ALN429">
        <v>341</v>
      </c>
      <c r="ALO429">
        <v>341</v>
      </c>
      <c r="ALP429">
        <v>341</v>
      </c>
      <c r="ALQ429">
        <v>341</v>
      </c>
      <c r="ALR429">
        <v>341</v>
      </c>
      <c r="ALS429">
        <v>341</v>
      </c>
      <c r="ALT429">
        <v>341</v>
      </c>
      <c r="ALU429">
        <v>341</v>
      </c>
      <c r="ALV429">
        <v>341</v>
      </c>
      <c r="ALW429">
        <v>341</v>
      </c>
      <c r="ALX429">
        <v>341</v>
      </c>
      <c r="ALY429">
        <v>341</v>
      </c>
      <c r="ALZ429">
        <v>341</v>
      </c>
      <c r="AMA429">
        <v>341</v>
      </c>
      <c r="AMB429">
        <v>341</v>
      </c>
      <c r="AMC429">
        <v>341</v>
      </c>
      <c r="AMD429">
        <v>341</v>
      </c>
      <c r="AME429">
        <v>341</v>
      </c>
      <c r="AMF429">
        <v>341</v>
      </c>
      <c r="AMG429">
        <v>341</v>
      </c>
      <c r="AMH429">
        <v>341</v>
      </c>
      <c r="AMI429">
        <v>341</v>
      </c>
      <c r="AMJ429">
        <v>341</v>
      </c>
      <c r="AMK429">
        <v>341</v>
      </c>
      <c r="AML429">
        <v>341</v>
      </c>
      <c r="AMM429">
        <v>341</v>
      </c>
      <c r="AMN429">
        <v>341</v>
      </c>
      <c r="AMO429">
        <v>341</v>
      </c>
      <c r="AMP429">
        <v>341</v>
      </c>
      <c r="AMQ429">
        <v>341</v>
      </c>
      <c r="AMR429">
        <v>341</v>
      </c>
      <c r="AMS429">
        <v>341</v>
      </c>
      <c r="AMT429">
        <v>341</v>
      </c>
      <c r="AMU429">
        <v>341</v>
      </c>
      <c r="AMV429">
        <v>341</v>
      </c>
      <c r="AMW429">
        <v>341</v>
      </c>
      <c r="AMX429">
        <v>341</v>
      </c>
      <c r="AMY429">
        <v>341</v>
      </c>
      <c r="AMZ429">
        <v>341</v>
      </c>
      <c r="ANA429">
        <v>341</v>
      </c>
      <c r="ANB429">
        <v>341</v>
      </c>
      <c r="ANC429">
        <v>341</v>
      </c>
      <c r="AND429">
        <v>341</v>
      </c>
      <c r="ANE429">
        <v>341</v>
      </c>
      <c r="ANF429">
        <v>341</v>
      </c>
      <c r="ANG429">
        <v>341</v>
      </c>
      <c r="ANH429">
        <v>341</v>
      </c>
      <c r="ANI429">
        <v>341</v>
      </c>
      <c r="ANJ429">
        <v>341</v>
      </c>
      <c r="ANK429">
        <v>341</v>
      </c>
      <c r="ANL429">
        <v>341</v>
      </c>
      <c r="ANM429">
        <v>341</v>
      </c>
      <c r="ANN429">
        <v>341</v>
      </c>
      <c r="ANO429">
        <v>341</v>
      </c>
      <c r="ANP429">
        <v>341</v>
      </c>
      <c r="ANQ429">
        <v>341</v>
      </c>
      <c r="ANR429">
        <v>341</v>
      </c>
      <c r="ANS429">
        <v>341</v>
      </c>
      <c r="ANT429">
        <v>341</v>
      </c>
      <c r="ANU429">
        <v>341</v>
      </c>
      <c r="ANV429">
        <v>341</v>
      </c>
      <c r="ANW429">
        <v>341</v>
      </c>
      <c r="ANX429">
        <v>341</v>
      </c>
      <c r="ANY429">
        <v>341</v>
      </c>
      <c r="ANZ429">
        <v>341</v>
      </c>
      <c r="AOA429">
        <v>341</v>
      </c>
      <c r="AOB429">
        <v>341</v>
      </c>
      <c r="AOC429">
        <v>341</v>
      </c>
      <c r="AOD429">
        <v>341</v>
      </c>
      <c r="AOE429">
        <v>341</v>
      </c>
      <c r="AOF429">
        <v>341</v>
      </c>
      <c r="AOG429">
        <v>341</v>
      </c>
      <c r="AOH429">
        <v>341</v>
      </c>
      <c r="AOI429">
        <v>341</v>
      </c>
      <c r="AOJ429">
        <v>341</v>
      </c>
      <c r="AOK429">
        <v>341</v>
      </c>
      <c r="AOL429">
        <v>341</v>
      </c>
      <c r="AOM429">
        <v>341</v>
      </c>
      <c r="AON429">
        <v>341</v>
      </c>
      <c r="AOO429">
        <v>341</v>
      </c>
      <c r="AOP429">
        <v>341</v>
      </c>
      <c r="AOQ429">
        <v>341</v>
      </c>
      <c r="AOR429">
        <v>341</v>
      </c>
      <c r="AOS429">
        <v>341</v>
      </c>
      <c r="AOT429">
        <v>341</v>
      </c>
      <c r="AOU429">
        <v>341</v>
      </c>
      <c r="AOV429">
        <v>341</v>
      </c>
      <c r="AOW429">
        <v>341</v>
      </c>
      <c r="AOX429">
        <v>341</v>
      </c>
      <c r="AOY429">
        <v>341</v>
      </c>
      <c r="AOZ429">
        <v>341</v>
      </c>
      <c r="APA429">
        <v>341</v>
      </c>
      <c r="APB429">
        <v>341</v>
      </c>
      <c r="APC429">
        <v>341</v>
      </c>
      <c r="APD429">
        <v>341</v>
      </c>
      <c r="APE429">
        <v>341</v>
      </c>
      <c r="APF429">
        <v>341</v>
      </c>
      <c r="APG429">
        <v>341</v>
      </c>
      <c r="APH429">
        <v>341</v>
      </c>
      <c r="API429">
        <v>341</v>
      </c>
      <c r="APJ429">
        <v>341</v>
      </c>
      <c r="APK429">
        <v>341</v>
      </c>
      <c r="APL429">
        <v>341</v>
      </c>
      <c r="APM429">
        <v>341</v>
      </c>
      <c r="APN429">
        <v>341</v>
      </c>
      <c r="APO429">
        <v>341</v>
      </c>
      <c r="APP429">
        <v>341</v>
      </c>
      <c r="APQ429">
        <v>341</v>
      </c>
      <c r="APR429">
        <v>341</v>
      </c>
      <c r="APS429">
        <v>341</v>
      </c>
      <c r="APT429">
        <v>341</v>
      </c>
      <c r="APU429">
        <v>341</v>
      </c>
      <c r="APV429">
        <v>341</v>
      </c>
      <c r="APW429">
        <v>341</v>
      </c>
      <c r="APX429">
        <v>341</v>
      </c>
      <c r="APY429">
        <v>341</v>
      </c>
      <c r="APZ429">
        <v>341</v>
      </c>
      <c r="AQA429">
        <v>341</v>
      </c>
      <c r="AQB429">
        <v>341</v>
      </c>
      <c r="AQC429">
        <v>341</v>
      </c>
      <c r="AQD429">
        <v>341</v>
      </c>
      <c r="AQE429">
        <v>341</v>
      </c>
      <c r="AQF429">
        <v>341</v>
      </c>
      <c r="AQG429">
        <v>341</v>
      </c>
      <c r="AQH429">
        <v>341</v>
      </c>
      <c r="AQI429">
        <v>341</v>
      </c>
      <c r="AQJ429">
        <v>341</v>
      </c>
      <c r="AQK429">
        <v>341</v>
      </c>
      <c r="AQL429">
        <v>341</v>
      </c>
      <c r="AQM429">
        <v>341</v>
      </c>
      <c r="AQN429">
        <v>341</v>
      </c>
      <c r="AQO429">
        <v>341</v>
      </c>
      <c r="AQP429">
        <v>341</v>
      </c>
      <c r="AQQ429">
        <v>341</v>
      </c>
      <c r="AQR429">
        <v>341</v>
      </c>
      <c r="AQS429">
        <v>341</v>
      </c>
      <c r="AQT429">
        <v>341</v>
      </c>
      <c r="AQU429">
        <v>341</v>
      </c>
      <c r="AQV429">
        <v>341</v>
      </c>
      <c r="AQW429">
        <v>341</v>
      </c>
      <c r="AQX429">
        <v>341</v>
      </c>
      <c r="AQY429">
        <v>341</v>
      </c>
      <c r="AQZ429">
        <v>341</v>
      </c>
      <c r="ARA429">
        <v>341</v>
      </c>
      <c r="ARB429">
        <v>341</v>
      </c>
      <c r="ARC429">
        <v>341</v>
      </c>
      <c r="ARD429">
        <v>341</v>
      </c>
      <c r="ARE429">
        <v>341</v>
      </c>
      <c r="ARF429">
        <v>341</v>
      </c>
      <c r="ARG429">
        <v>341</v>
      </c>
      <c r="ARH429">
        <v>341</v>
      </c>
      <c r="ARI429">
        <v>341</v>
      </c>
      <c r="ARJ429">
        <v>341</v>
      </c>
      <c r="ARK429">
        <v>341</v>
      </c>
      <c r="ARL429">
        <v>341</v>
      </c>
      <c r="ARM429">
        <v>341</v>
      </c>
      <c r="ARN429">
        <v>341</v>
      </c>
      <c r="ARO429">
        <v>341</v>
      </c>
      <c r="ARP429">
        <v>341</v>
      </c>
      <c r="ARQ429">
        <v>341</v>
      </c>
      <c r="ARR429">
        <v>341</v>
      </c>
      <c r="ARS429">
        <v>341</v>
      </c>
      <c r="ART429">
        <v>341</v>
      </c>
      <c r="ARU429">
        <v>341</v>
      </c>
      <c r="ARV429">
        <v>341</v>
      </c>
      <c r="ARW429">
        <v>341</v>
      </c>
      <c r="ARX429">
        <v>341</v>
      </c>
      <c r="ARY429">
        <v>341</v>
      </c>
      <c r="ARZ429">
        <v>341</v>
      </c>
      <c r="ASA429">
        <v>341</v>
      </c>
      <c r="ASB429">
        <v>341</v>
      </c>
      <c r="ASC429">
        <v>341</v>
      </c>
      <c r="ASD429">
        <v>341</v>
      </c>
      <c r="ASE429">
        <v>341</v>
      </c>
      <c r="ASF429">
        <v>341</v>
      </c>
      <c r="ASG429">
        <v>341</v>
      </c>
      <c r="ASH429">
        <v>341</v>
      </c>
      <c r="ASI429">
        <v>341</v>
      </c>
      <c r="ASJ429">
        <v>341</v>
      </c>
      <c r="ASK429">
        <v>341</v>
      </c>
      <c r="ASL429">
        <v>341</v>
      </c>
      <c r="ASM429">
        <v>341</v>
      </c>
      <c r="ASN429">
        <v>341</v>
      </c>
      <c r="ASO429">
        <v>341</v>
      </c>
      <c r="ASP429">
        <v>341</v>
      </c>
      <c r="ASQ429">
        <v>341</v>
      </c>
      <c r="ASR429">
        <v>341</v>
      </c>
      <c r="ASS429">
        <v>341</v>
      </c>
      <c r="AST429">
        <v>341</v>
      </c>
      <c r="ASU429">
        <v>341</v>
      </c>
      <c r="ASV429">
        <v>341</v>
      </c>
      <c r="ASW429">
        <v>341</v>
      </c>
      <c r="ASX429">
        <v>341</v>
      </c>
      <c r="ASY429">
        <v>341</v>
      </c>
      <c r="ASZ429">
        <v>341</v>
      </c>
      <c r="ATA429">
        <v>341</v>
      </c>
      <c r="ATB429">
        <v>341</v>
      </c>
      <c r="ATC429">
        <v>341</v>
      </c>
      <c r="ATD429">
        <v>341</v>
      </c>
      <c r="ATE429">
        <v>341</v>
      </c>
      <c r="ATF429">
        <v>341</v>
      </c>
      <c r="ATG429">
        <v>341</v>
      </c>
      <c r="ATH429">
        <v>341</v>
      </c>
      <c r="ATI429">
        <v>341</v>
      </c>
      <c r="ATJ429">
        <v>341</v>
      </c>
      <c r="ATK429">
        <v>341</v>
      </c>
      <c r="ATL429">
        <v>341</v>
      </c>
      <c r="ATM429">
        <v>341</v>
      </c>
      <c r="ATN429">
        <v>341</v>
      </c>
      <c r="ATO429">
        <v>341</v>
      </c>
      <c r="ATP429">
        <v>341</v>
      </c>
      <c r="ATQ429">
        <v>341</v>
      </c>
      <c r="ATR429">
        <v>341</v>
      </c>
      <c r="ATS429">
        <v>341</v>
      </c>
      <c r="ATT429">
        <v>341</v>
      </c>
      <c r="ATU429">
        <v>341</v>
      </c>
      <c r="ATV429">
        <v>341</v>
      </c>
      <c r="ATW429">
        <v>341</v>
      </c>
      <c r="ATX429">
        <v>341</v>
      </c>
      <c r="ATY429">
        <v>341</v>
      </c>
      <c r="ATZ429">
        <v>341</v>
      </c>
      <c r="AUA429">
        <v>341</v>
      </c>
      <c r="AUB429">
        <v>341</v>
      </c>
      <c r="AUC429">
        <v>341</v>
      </c>
      <c r="AUD429">
        <v>341</v>
      </c>
      <c r="AUE429">
        <v>341</v>
      </c>
      <c r="AUF429">
        <v>341</v>
      </c>
      <c r="AUG429">
        <v>341</v>
      </c>
      <c r="AUH429">
        <v>341</v>
      </c>
      <c r="AUI429">
        <v>341</v>
      </c>
      <c r="AUJ429">
        <v>341</v>
      </c>
      <c r="AUK429">
        <v>341</v>
      </c>
      <c r="AUL429">
        <v>341</v>
      </c>
      <c r="AUM429">
        <v>341</v>
      </c>
      <c r="AUN429">
        <v>341</v>
      </c>
      <c r="AUO429">
        <v>341</v>
      </c>
      <c r="AUP429">
        <v>341</v>
      </c>
      <c r="AUQ429">
        <v>341</v>
      </c>
      <c r="AUR429">
        <v>341</v>
      </c>
      <c r="AUS429">
        <v>341</v>
      </c>
      <c r="AUT429">
        <v>341</v>
      </c>
      <c r="AUU429">
        <v>341</v>
      </c>
      <c r="AUV429">
        <v>341</v>
      </c>
      <c r="AUW429">
        <v>341</v>
      </c>
      <c r="AUX429">
        <v>341</v>
      </c>
      <c r="AUY429">
        <v>341</v>
      </c>
      <c r="AUZ429">
        <v>341</v>
      </c>
      <c r="AVA429">
        <v>341</v>
      </c>
      <c r="AVB429">
        <v>341</v>
      </c>
      <c r="AVC429">
        <v>341</v>
      </c>
      <c r="AVD429">
        <v>341</v>
      </c>
      <c r="AVE429">
        <v>341</v>
      </c>
      <c r="AVF429">
        <v>341</v>
      </c>
      <c r="AVG429">
        <v>341</v>
      </c>
      <c r="AVH429">
        <v>341</v>
      </c>
      <c r="AVI429">
        <v>341</v>
      </c>
      <c r="AVJ429">
        <v>341</v>
      </c>
      <c r="AVK429">
        <v>341</v>
      </c>
      <c r="AVL429">
        <v>341</v>
      </c>
      <c r="AVM429">
        <v>341</v>
      </c>
      <c r="AVN429">
        <v>341</v>
      </c>
      <c r="AVO429">
        <v>341</v>
      </c>
      <c r="AVP429">
        <v>341</v>
      </c>
      <c r="AVQ429">
        <v>341</v>
      </c>
      <c r="AVR429">
        <v>341</v>
      </c>
      <c r="AVS429">
        <v>341</v>
      </c>
      <c r="AVT429">
        <v>341</v>
      </c>
      <c r="AVU429">
        <v>341</v>
      </c>
      <c r="AVV429">
        <v>341</v>
      </c>
      <c r="AVW429">
        <v>341</v>
      </c>
      <c r="AVX429">
        <v>341</v>
      </c>
      <c r="AVY429">
        <v>341</v>
      </c>
      <c r="AVZ429">
        <v>341</v>
      </c>
      <c r="AWA429">
        <v>341</v>
      </c>
      <c r="AWB429">
        <v>341</v>
      </c>
      <c r="AWC429">
        <v>341</v>
      </c>
      <c r="AWD429">
        <v>341</v>
      </c>
      <c r="AWE429">
        <v>341</v>
      </c>
      <c r="AWF429">
        <v>341</v>
      </c>
      <c r="AWG429">
        <v>341</v>
      </c>
      <c r="AWH429">
        <v>341</v>
      </c>
      <c r="AWI429">
        <v>341</v>
      </c>
      <c r="AWJ429">
        <v>341</v>
      </c>
      <c r="AWK429">
        <v>341</v>
      </c>
      <c r="AWL429">
        <v>341</v>
      </c>
      <c r="AWM429">
        <v>341</v>
      </c>
      <c r="AWN429">
        <v>341</v>
      </c>
      <c r="AWO429">
        <v>341</v>
      </c>
      <c r="AWP429">
        <v>341</v>
      </c>
      <c r="AWQ429">
        <v>341</v>
      </c>
      <c r="AWR429">
        <v>341</v>
      </c>
      <c r="AWS429">
        <v>341</v>
      </c>
      <c r="AWT429">
        <v>341</v>
      </c>
      <c r="AWU429">
        <v>341</v>
      </c>
      <c r="AWV429">
        <v>341</v>
      </c>
      <c r="AWW429">
        <v>341</v>
      </c>
      <c r="AWX429">
        <v>341</v>
      </c>
      <c r="AWY429">
        <v>341</v>
      </c>
      <c r="AWZ429">
        <v>341</v>
      </c>
      <c r="AXA429">
        <v>341</v>
      </c>
      <c r="AXB429">
        <v>341</v>
      </c>
      <c r="AXC429">
        <v>341</v>
      </c>
      <c r="AXD429">
        <v>341</v>
      </c>
      <c r="AXE429">
        <v>341</v>
      </c>
      <c r="AXF429">
        <v>341</v>
      </c>
      <c r="AXG429">
        <v>341</v>
      </c>
      <c r="AXH429">
        <v>341</v>
      </c>
      <c r="AXI429">
        <v>341</v>
      </c>
      <c r="AXJ429">
        <v>341</v>
      </c>
      <c r="AXK429">
        <v>341</v>
      </c>
      <c r="AXL429">
        <v>341</v>
      </c>
      <c r="AXM429">
        <v>341</v>
      </c>
      <c r="AXN429">
        <v>341</v>
      </c>
      <c r="AXO429">
        <v>341</v>
      </c>
      <c r="AXP429">
        <v>341</v>
      </c>
      <c r="AXQ429">
        <v>341</v>
      </c>
      <c r="AXR429">
        <v>341</v>
      </c>
      <c r="AXS429">
        <v>341</v>
      </c>
      <c r="AXT429">
        <v>341</v>
      </c>
      <c r="AXU429">
        <v>341</v>
      </c>
      <c r="AXV429">
        <v>341</v>
      </c>
      <c r="AXW429">
        <v>341</v>
      </c>
      <c r="AXX429">
        <v>341</v>
      </c>
      <c r="AXY429">
        <v>341</v>
      </c>
      <c r="AXZ429">
        <v>341</v>
      </c>
      <c r="AYA429">
        <v>341</v>
      </c>
      <c r="AYB429">
        <v>341</v>
      </c>
      <c r="AYC429">
        <v>341</v>
      </c>
      <c r="AYD429">
        <v>341</v>
      </c>
      <c r="AYE429">
        <v>341</v>
      </c>
      <c r="AYF429">
        <v>341</v>
      </c>
      <c r="AYG429">
        <v>341</v>
      </c>
      <c r="AYH429">
        <v>341</v>
      </c>
      <c r="AYI429">
        <v>341</v>
      </c>
      <c r="AYJ429">
        <v>341</v>
      </c>
      <c r="AYK429">
        <v>341</v>
      </c>
      <c r="AYL429">
        <v>341</v>
      </c>
      <c r="AYM429">
        <v>341</v>
      </c>
      <c r="AYN429">
        <v>341</v>
      </c>
      <c r="AYO429">
        <v>341</v>
      </c>
      <c r="AYP429">
        <v>341</v>
      </c>
      <c r="AYQ429">
        <v>341</v>
      </c>
      <c r="AYR429">
        <v>341</v>
      </c>
      <c r="AYS429">
        <v>341</v>
      </c>
      <c r="AYT429">
        <v>341</v>
      </c>
      <c r="AYU429">
        <v>341</v>
      </c>
      <c r="AYV429">
        <v>341</v>
      </c>
      <c r="AYW429">
        <v>341</v>
      </c>
      <c r="AYX429">
        <v>341</v>
      </c>
      <c r="AYY429">
        <v>341</v>
      </c>
      <c r="AYZ429">
        <v>341</v>
      </c>
      <c r="AZA429">
        <v>341</v>
      </c>
      <c r="AZB429">
        <v>341</v>
      </c>
      <c r="AZC429">
        <v>341</v>
      </c>
      <c r="AZD429">
        <v>341</v>
      </c>
      <c r="AZE429">
        <v>341</v>
      </c>
      <c r="AZF429">
        <v>341</v>
      </c>
      <c r="AZG429">
        <v>341</v>
      </c>
      <c r="AZH429">
        <v>341</v>
      </c>
      <c r="AZI429">
        <v>341</v>
      </c>
      <c r="AZJ429">
        <v>341</v>
      </c>
      <c r="AZK429">
        <v>341</v>
      </c>
      <c r="AZL429">
        <v>341</v>
      </c>
      <c r="AZM429">
        <v>341</v>
      </c>
      <c r="AZN429">
        <v>341</v>
      </c>
      <c r="AZO429">
        <v>341</v>
      </c>
      <c r="AZP429">
        <v>341</v>
      </c>
      <c r="AZQ429">
        <v>341</v>
      </c>
      <c r="AZR429">
        <v>341</v>
      </c>
      <c r="AZS429">
        <v>341</v>
      </c>
      <c r="AZT429">
        <v>341</v>
      </c>
      <c r="AZU429">
        <v>341</v>
      </c>
      <c r="AZV429">
        <v>341</v>
      </c>
      <c r="AZW429">
        <v>341</v>
      </c>
      <c r="AZX429">
        <v>341</v>
      </c>
      <c r="AZY429">
        <v>341</v>
      </c>
      <c r="AZZ429">
        <v>341</v>
      </c>
      <c r="BAA429">
        <v>341</v>
      </c>
      <c r="BAB429">
        <v>341</v>
      </c>
      <c r="BAC429">
        <v>341</v>
      </c>
      <c r="BAD429">
        <v>341</v>
      </c>
      <c r="BAE429">
        <v>341</v>
      </c>
      <c r="BAF429">
        <v>341</v>
      </c>
      <c r="BAG429">
        <v>341</v>
      </c>
      <c r="BAH429">
        <v>341</v>
      </c>
      <c r="BAI429">
        <v>341</v>
      </c>
      <c r="BAJ429">
        <v>341</v>
      </c>
      <c r="BAK429">
        <v>341</v>
      </c>
      <c r="BAL429">
        <v>341</v>
      </c>
      <c r="BAM429">
        <v>341</v>
      </c>
      <c r="BAN429">
        <v>341</v>
      </c>
      <c r="BAO429">
        <v>341</v>
      </c>
      <c r="BAP429">
        <v>341</v>
      </c>
      <c r="BAQ429">
        <v>341</v>
      </c>
      <c r="BAR429">
        <v>341</v>
      </c>
      <c r="BAS429">
        <v>341</v>
      </c>
      <c r="BAT429">
        <v>341</v>
      </c>
      <c r="BAU429">
        <v>341</v>
      </c>
      <c r="BAV429">
        <v>341</v>
      </c>
      <c r="BAW429">
        <v>341</v>
      </c>
      <c r="BAX429">
        <v>341</v>
      </c>
      <c r="BAY429">
        <v>341</v>
      </c>
      <c r="BAZ429">
        <v>341</v>
      </c>
      <c r="BBA429">
        <v>341</v>
      </c>
      <c r="BBB429">
        <v>341</v>
      </c>
      <c r="BBC429">
        <v>341</v>
      </c>
      <c r="BBD429">
        <v>341</v>
      </c>
      <c r="BBE429">
        <v>341</v>
      </c>
      <c r="BBF429">
        <v>341</v>
      </c>
      <c r="BBG429">
        <v>341</v>
      </c>
      <c r="BBH429">
        <v>341</v>
      </c>
      <c r="BBI429">
        <v>341</v>
      </c>
      <c r="BBJ429">
        <v>341</v>
      </c>
      <c r="BBK429">
        <v>341</v>
      </c>
      <c r="BBL429">
        <v>341</v>
      </c>
      <c r="BBM429">
        <v>341</v>
      </c>
      <c r="BBN429">
        <v>341</v>
      </c>
      <c r="BBO429">
        <v>341</v>
      </c>
      <c r="BBP429">
        <v>341</v>
      </c>
      <c r="BBQ429">
        <v>341</v>
      </c>
      <c r="BBR429">
        <v>341</v>
      </c>
      <c r="BBS429">
        <v>341</v>
      </c>
      <c r="BBT429">
        <v>341</v>
      </c>
      <c r="BBU429">
        <v>341</v>
      </c>
      <c r="BBV429">
        <v>341</v>
      </c>
      <c r="BBW429">
        <v>341</v>
      </c>
      <c r="BBX429">
        <v>341</v>
      </c>
      <c r="BBY429">
        <v>341</v>
      </c>
      <c r="BBZ429">
        <v>341</v>
      </c>
      <c r="BCA429">
        <v>341</v>
      </c>
      <c r="BCB429">
        <v>341</v>
      </c>
      <c r="BCC429">
        <v>341</v>
      </c>
      <c r="BCD429">
        <v>341</v>
      </c>
      <c r="BCE429">
        <v>341</v>
      </c>
      <c r="BCF429">
        <v>341</v>
      </c>
      <c r="BCG429">
        <v>341</v>
      </c>
      <c r="BCH429">
        <v>341</v>
      </c>
      <c r="BCI429">
        <v>341</v>
      </c>
      <c r="BCJ429">
        <v>341</v>
      </c>
      <c r="BCK429">
        <v>341</v>
      </c>
      <c r="BCL429">
        <v>341</v>
      </c>
      <c r="BCM429">
        <v>341</v>
      </c>
      <c r="BCN429">
        <v>341</v>
      </c>
      <c r="BCO429">
        <v>341</v>
      </c>
      <c r="BCP429">
        <v>341</v>
      </c>
      <c r="BCQ429">
        <v>341</v>
      </c>
      <c r="BCR429">
        <v>341</v>
      </c>
      <c r="BCS429">
        <v>341</v>
      </c>
      <c r="BCT429">
        <v>341</v>
      </c>
      <c r="BCU429">
        <v>341</v>
      </c>
      <c r="BCV429">
        <v>341</v>
      </c>
      <c r="BCW429">
        <v>341</v>
      </c>
      <c r="BCX429">
        <v>341</v>
      </c>
      <c r="BCY429">
        <v>341</v>
      </c>
      <c r="BCZ429">
        <v>341</v>
      </c>
      <c r="BDA429">
        <v>341</v>
      </c>
      <c r="BDB429">
        <v>341</v>
      </c>
      <c r="BDC429">
        <v>341</v>
      </c>
      <c r="BDD429">
        <v>341</v>
      </c>
      <c r="BDE429">
        <v>341</v>
      </c>
      <c r="BDF429">
        <v>341</v>
      </c>
      <c r="BDG429">
        <v>341</v>
      </c>
      <c r="BDH429">
        <v>341</v>
      </c>
      <c r="BDI429">
        <v>341</v>
      </c>
      <c r="BDJ429">
        <v>341</v>
      </c>
      <c r="BDK429">
        <v>341</v>
      </c>
      <c r="BDL429">
        <v>341</v>
      </c>
      <c r="BDM429">
        <v>341</v>
      </c>
      <c r="BDN429">
        <v>341</v>
      </c>
      <c r="BDO429">
        <v>341</v>
      </c>
      <c r="BDP429">
        <v>341</v>
      </c>
      <c r="BDQ429">
        <v>341</v>
      </c>
      <c r="BDR429">
        <v>341</v>
      </c>
      <c r="BDS429">
        <v>341</v>
      </c>
      <c r="BDT429">
        <v>341</v>
      </c>
      <c r="BDU429">
        <v>341</v>
      </c>
      <c r="BDV429">
        <v>341</v>
      </c>
      <c r="BDW429">
        <v>341</v>
      </c>
      <c r="BDX429">
        <v>341</v>
      </c>
      <c r="BDY429">
        <v>341</v>
      </c>
      <c r="BDZ429">
        <v>341</v>
      </c>
      <c r="BEA429">
        <v>341</v>
      </c>
      <c r="BEB429">
        <v>341</v>
      </c>
      <c r="BEC429">
        <v>341</v>
      </c>
      <c r="BED429">
        <v>341</v>
      </c>
      <c r="BEE429">
        <v>341</v>
      </c>
      <c r="BEF429">
        <v>341</v>
      </c>
      <c r="BEG429">
        <v>341</v>
      </c>
      <c r="BEH429">
        <v>341</v>
      </c>
      <c r="BEI429">
        <v>341</v>
      </c>
      <c r="BEJ429">
        <v>341</v>
      </c>
      <c r="BEK429">
        <v>341</v>
      </c>
      <c r="BEL429">
        <v>341</v>
      </c>
      <c r="BEM429">
        <v>341</v>
      </c>
      <c r="BEN429">
        <v>341</v>
      </c>
      <c r="BEO429">
        <v>341</v>
      </c>
      <c r="BEP429">
        <v>341</v>
      </c>
      <c r="BEQ429">
        <v>341</v>
      </c>
      <c r="BER429">
        <v>341</v>
      </c>
      <c r="BES429">
        <v>341</v>
      </c>
      <c r="BET429">
        <v>341</v>
      </c>
      <c r="BEU429">
        <v>341</v>
      </c>
      <c r="BEV429">
        <v>341</v>
      </c>
      <c r="BEW429">
        <v>341</v>
      </c>
      <c r="BEX429">
        <v>341</v>
      </c>
      <c r="BEY429">
        <v>341</v>
      </c>
      <c r="BEZ429">
        <v>341</v>
      </c>
      <c r="BFA429">
        <v>341</v>
      </c>
      <c r="BFB429">
        <v>341</v>
      </c>
      <c r="BFC429">
        <v>341</v>
      </c>
      <c r="BFD429">
        <v>341</v>
      </c>
      <c r="BFE429">
        <v>341</v>
      </c>
      <c r="BFF429">
        <v>341</v>
      </c>
      <c r="BFG429">
        <v>341</v>
      </c>
      <c r="BFH429">
        <v>341</v>
      </c>
      <c r="BFI429">
        <v>341</v>
      </c>
      <c r="BFJ429">
        <v>341</v>
      </c>
      <c r="BFK429">
        <v>341</v>
      </c>
      <c r="BFL429">
        <v>341</v>
      </c>
      <c r="BFM429">
        <v>341</v>
      </c>
      <c r="BFN429">
        <v>341</v>
      </c>
      <c r="BFO429">
        <v>341</v>
      </c>
      <c r="BFP429">
        <v>341</v>
      </c>
      <c r="BFQ429">
        <v>341</v>
      </c>
      <c r="BFR429">
        <v>341</v>
      </c>
      <c r="BFS429">
        <v>341</v>
      </c>
      <c r="BFT429">
        <v>341</v>
      </c>
      <c r="BFU429">
        <v>341</v>
      </c>
      <c r="BFV429">
        <v>341</v>
      </c>
      <c r="BFW429">
        <v>341</v>
      </c>
      <c r="BFX429">
        <v>341</v>
      </c>
      <c r="BFY429">
        <v>341</v>
      </c>
      <c r="BFZ429">
        <v>341</v>
      </c>
      <c r="BGA429">
        <v>341</v>
      </c>
      <c r="BGB429">
        <v>341</v>
      </c>
      <c r="BGC429">
        <v>341</v>
      </c>
      <c r="BGD429">
        <v>341</v>
      </c>
      <c r="BGE429">
        <v>341</v>
      </c>
      <c r="BGF429">
        <v>341</v>
      </c>
      <c r="BGG429">
        <v>341</v>
      </c>
      <c r="BGH429">
        <v>341</v>
      </c>
      <c r="BGI429">
        <v>341</v>
      </c>
      <c r="BGJ429">
        <v>341</v>
      </c>
      <c r="BGK429">
        <v>341</v>
      </c>
      <c r="BGL429">
        <v>341</v>
      </c>
      <c r="BGM429">
        <v>341</v>
      </c>
      <c r="BGN429">
        <v>341</v>
      </c>
      <c r="BGO429">
        <v>341</v>
      </c>
      <c r="BGP429">
        <v>341</v>
      </c>
      <c r="BGQ429">
        <v>341</v>
      </c>
      <c r="BGR429">
        <v>341</v>
      </c>
      <c r="BGS429">
        <v>341</v>
      </c>
      <c r="BGT429">
        <v>341</v>
      </c>
      <c r="BGU429">
        <v>341</v>
      </c>
      <c r="BGV429">
        <v>341</v>
      </c>
      <c r="BGW429">
        <v>341</v>
      </c>
      <c r="BGX429">
        <v>341</v>
      </c>
      <c r="BGY429">
        <v>341</v>
      </c>
      <c r="BGZ429">
        <v>341</v>
      </c>
      <c r="BHA429">
        <v>341</v>
      </c>
      <c r="BHB429">
        <v>341</v>
      </c>
      <c r="BHC429">
        <v>341</v>
      </c>
      <c r="BHD429">
        <v>341</v>
      </c>
      <c r="BHE429">
        <v>341</v>
      </c>
      <c r="BHF429">
        <v>341</v>
      </c>
      <c r="BHG429">
        <v>341</v>
      </c>
      <c r="BHH429">
        <v>341</v>
      </c>
      <c r="BHI429">
        <v>341</v>
      </c>
      <c r="BHJ429">
        <v>341</v>
      </c>
      <c r="BHK429">
        <v>341</v>
      </c>
      <c r="BHL429">
        <v>341</v>
      </c>
      <c r="BHM429">
        <v>341</v>
      </c>
      <c r="BHN429">
        <v>341</v>
      </c>
      <c r="BHO429">
        <v>341</v>
      </c>
      <c r="BHP429">
        <v>341</v>
      </c>
      <c r="BHQ429">
        <v>341</v>
      </c>
      <c r="BHR429">
        <v>341</v>
      </c>
      <c r="BHS429">
        <v>341</v>
      </c>
      <c r="BHT429">
        <v>341</v>
      </c>
      <c r="BHU429">
        <v>341</v>
      </c>
      <c r="BHV429">
        <v>341</v>
      </c>
      <c r="BHW429">
        <v>341</v>
      </c>
      <c r="BHX429">
        <v>341</v>
      </c>
      <c r="BHY429">
        <v>341</v>
      </c>
      <c r="BHZ429">
        <v>341</v>
      </c>
      <c r="BIA429">
        <v>341</v>
      </c>
      <c r="BIB429">
        <v>341</v>
      </c>
      <c r="BIC429">
        <v>341</v>
      </c>
      <c r="BID429">
        <v>341</v>
      </c>
      <c r="BIE429">
        <v>341</v>
      </c>
      <c r="BIF429">
        <v>341</v>
      </c>
      <c r="BIG429">
        <v>341</v>
      </c>
      <c r="BIH429">
        <v>341</v>
      </c>
      <c r="BII429">
        <v>341</v>
      </c>
      <c r="BIJ429">
        <v>341</v>
      </c>
      <c r="BIK429">
        <v>341</v>
      </c>
      <c r="BIL429">
        <v>341</v>
      </c>
      <c r="BIM429">
        <v>341</v>
      </c>
      <c r="BIN429">
        <v>341</v>
      </c>
      <c r="BIO429">
        <v>341</v>
      </c>
      <c r="BIP429">
        <v>341</v>
      </c>
      <c r="BIQ429">
        <v>341</v>
      </c>
      <c r="BIR429">
        <v>341</v>
      </c>
      <c r="BIS429">
        <v>341</v>
      </c>
      <c r="BIT429">
        <v>341</v>
      </c>
      <c r="BIU429">
        <v>341</v>
      </c>
      <c r="BIV429">
        <v>341</v>
      </c>
      <c r="BIW429">
        <v>341</v>
      </c>
      <c r="BIX429">
        <v>341</v>
      </c>
      <c r="BIY429">
        <v>341</v>
      </c>
      <c r="BIZ429">
        <v>341</v>
      </c>
      <c r="BJA429">
        <v>341</v>
      </c>
      <c r="BJB429">
        <v>341</v>
      </c>
      <c r="BJC429">
        <v>341</v>
      </c>
      <c r="BJD429">
        <v>341</v>
      </c>
      <c r="BJE429">
        <v>341</v>
      </c>
      <c r="BJF429">
        <v>341</v>
      </c>
      <c r="BJG429">
        <v>341</v>
      </c>
      <c r="BJH429">
        <v>341</v>
      </c>
      <c r="BJI429">
        <v>341</v>
      </c>
      <c r="BJJ429">
        <v>341</v>
      </c>
      <c r="BJK429">
        <v>341</v>
      </c>
      <c r="BJL429">
        <v>341</v>
      </c>
      <c r="BJM429">
        <v>341</v>
      </c>
      <c r="BJN429">
        <v>341</v>
      </c>
      <c r="BJO429">
        <v>341</v>
      </c>
      <c r="BJP429">
        <v>341</v>
      </c>
      <c r="BJQ429">
        <v>341</v>
      </c>
      <c r="BJR429">
        <v>341</v>
      </c>
      <c r="BJS429">
        <v>341</v>
      </c>
      <c r="BJT429">
        <v>341</v>
      </c>
      <c r="BJU429">
        <v>341</v>
      </c>
      <c r="BJV429">
        <v>341</v>
      </c>
      <c r="BJW429">
        <v>341</v>
      </c>
      <c r="BJX429">
        <v>341</v>
      </c>
      <c r="BJY429">
        <v>341</v>
      </c>
      <c r="BJZ429">
        <v>341</v>
      </c>
      <c r="BKA429">
        <v>341</v>
      </c>
      <c r="BKB429">
        <v>341</v>
      </c>
      <c r="BKC429">
        <v>341</v>
      </c>
      <c r="BKD429">
        <v>341</v>
      </c>
      <c r="BKE429">
        <v>341</v>
      </c>
      <c r="BKF429">
        <v>341</v>
      </c>
      <c r="BKG429">
        <v>341</v>
      </c>
      <c r="BKH429">
        <v>341</v>
      </c>
      <c r="BKI429">
        <v>341</v>
      </c>
      <c r="BKJ429">
        <v>341</v>
      </c>
      <c r="BKK429">
        <v>341</v>
      </c>
      <c r="BKL429">
        <v>341</v>
      </c>
      <c r="BKM429">
        <v>341</v>
      </c>
      <c r="BKN429">
        <v>341</v>
      </c>
      <c r="BKO429">
        <v>341</v>
      </c>
      <c r="BKP429">
        <v>341</v>
      </c>
      <c r="BKQ429">
        <v>341</v>
      </c>
      <c r="BKR429">
        <v>341</v>
      </c>
      <c r="BKS429">
        <v>341</v>
      </c>
      <c r="BKT429">
        <v>341</v>
      </c>
      <c r="BKU429">
        <v>341</v>
      </c>
      <c r="BKV429">
        <v>341</v>
      </c>
      <c r="BKW429">
        <v>341</v>
      </c>
      <c r="BKX429">
        <v>341</v>
      </c>
      <c r="BKY429">
        <v>341</v>
      </c>
      <c r="BKZ429">
        <v>341</v>
      </c>
      <c r="BLA429">
        <v>341</v>
      </c>
      <c r="BLB429">
        <v>341</v>
      </c>
      <c r="BLC429">
        <v>341</v>
      </c>
      <c r="BLD429">
        <v>341</v>
      </c>
      <c r="BLE429">
        <v>341</v>
      </c>
      <c r="BLF429">
        <v>341</v>
      </c>
      <c r="BLG429">
        <v>341</v>
      </c>
      <c r="BLH429">
        <v>341</v>
      </c>
      <c r="BLI429">
        <v>341</v>
      </c>
      <c r="BLJ429">
        <v>341</v>
      </c>
      <c r="BLK429">
        <v>341</v>
      </c>
      <c r="BLL429">
        <v>341</v>
      </c>
      <c r="BLM429">
        <v>341</v>
      </c>
      <c r="BLN429">
        <v>341</v>
      </c>
      <c r="BLO429">
        <v>341</v>
      </c>
      <c r="BLP429">
        <v>341</v>
      </c>
      <c r="BLQ429">
        <v>341</v>
      </c>
      <c r="BLR429">
        <v>341</v>
      </c>
      <c r="BLS429">
        <v>341</v>
      </c>
      <c r="BLT429">
        <v>341</v>
      </c>
      <c r="BLU429">
        <v>341</v>
      </c>
      <c r="BLV429">
        <v>341</v>
      </c>
      <c r="BLW429">
        <v>341</v>
      </c>
      <c r="BLX429">
        <v>341</v>
      </c>
      <c r="BLY429">
        <v>341</v>
      </c>
      <c r="BLZ429">
        <v>341</v>
      </c>
      <c r="BMA429">
        <v>341</v>
      </c>
      <c r="BMB429">
        <v>341</v>
      </c>
      <c r="BMC429">
        <v>341</v>
      </c>
      <c r="BMD429">
        <v>341</v>
      </c>
      <c r="BME429">
        <v>341</v>
      </c>
      <c r="BMF429">
        <v>341</v>
      </c>
      <c r="BMG429">
        <v>341</v>
      </c>
      <c r="BMH429">
        <v>341</v>
      </c>
      <c r="BMI429">
        <v>341</v>
      </c>
      <c r="BMJ429">
        <v>341</v>
      </c>
      <c r="BMK429">
        <v>341</v>
      </c>
      <c r="BML429">
        <v>341</v>
      </c>
      <c r="BMM429">
        <v>341</v>
      </c>
      <c r="BMN429">
        <v>341</v>
      </c>
      <c r="BMO429">
        <v>341</v>
      </c>
      <c r="BMP429">
        <v>341</v>
      </c>
      <c r="BMQ429">
        <v>341</v>
      </c>
      <c r="BMR429">
        <v>341</v>
      </c>
      <c r="BMS429">
        <v>341</v>
      </c>
      <c r="BMT429">
        <v>341</v>
      </c>
      <c r="BMU429">
        <v>341</v>
      </c>
      <c r="BMV429">
        <v>341</v>
      </c>
      <c r="BMW429">
        <v>341</v>
      </c>
      <c r="BMX429">
        <v>341</v>
      </c>
      <c r="BMY429">
        <v>341</v>
      </c>
      <c r="BMZ429">
        <v>341</v>
      </c>
      <c r="BNA429">
        <v>341</v>
      </c>
      <c r="BNB429">
        <v>341</v>
      </c>
      <c r="BNC429">
        <v>341</v>
      </c>
      <c r="BND429">
        <v>341</v>
      </c>
      <c r="BNE429">
        <v>341</v>
      </c>
      <c r="BNF429">
        <v>341</v>
      </c>
      <c r="BNG429">
        <v>341</v>
      </c>
      <c r="BNH429">
        <v>341</v>
      </c>
      <c r="BNI429">
        <v>341</v>
      </c>
      <c r="BNJ429">
        <v>341</v>
      </c>
      <c r="BNK429">
        <v>341</v>
      </c>
      <c r="BNL429">
        <v>341</v>
      </c>
      <c r="BNM429">
        <v>341</v>
      </c>
      <c r="BNN429">
        <v>341</v>
      </c>
      <c r="BNO429">
        <v>341</v>
      </c>
      <c r="BNP429">
        <v>341</v>
      </c>
      <c r="BNQ429">
        <v>341</v>
      </c>
      <c r="BNR429">
        <v>341</v>
      </c>
      <c r="BNS429">
        <v>341</v>
      </c>
      <c r="BNT429">
        <v>341</v>
      </c>
      <c r="BNU429">
        <v>341</v>
      </c>
      <c r="BNV429">
        <v>341</v>
      </c>
      <c r="BNW429">
        <v>341</v>
      </c>
      <c r="BNX429">
        <v>341</v>
      </c>
      <c r="BNY429">
        <v>341</v>
      </c>
      <c r="BNZ429">
        <v>341</v>
      </c>
      <c r="BOA429">
        <v>341</v>
      </c>
      <c r="BOB429">
        <v>341</v>
      </c>
      <c r="BOC429">
        <v>341</v>
      </c>
      <c r="BOD429">
        <v>341</v>
      </c>
      <c r="BOE429">
        <v>341</v>
      </c>
      <c r="BOF429">
        <v>341</v>
      </c>
      <c r="BOG429">
        <v>341</v>
      </c>
      <c r="BOH429">
        <v>341</v>
      </c>
      <c r="BOI429">
        <v>341</v>
      </c>
      <c r="BOJ429">
        <v>341</v>
      </c>
      <c r="BOK429">
        <v>341</v>
      </c>
      <c r="BOL429">
        <v>341</v>
      </c>
      <c r="BOM429">
        <v>341</v>
      </c>
      <c r="BON429">
        <v>341</v>
      </c>
      <c r="BOO429">
        <v>341</v>
      </c>
      <c r="BOP429">
        <v>341</v>
      </c>
      <c r="BOQ429">
        <v>341</v>
      </c>
      <c r="BOR429">
        <v>341</v>
      </c>
      <c r="BOS429">
        <v>341</v>
      </c>
      <c r="BOT429">
        <v>341</v>
      </c>
      <c r="BOU429">
        <v>341</v>
      </c>
      <c r="BOV429">
        <v>341</v>
      </c>
      <c r="BOW429">
        <v>341</v>
      </c>
      <c r="BOX429">
        <v>341</v>
      </c>
      <c r="BOY429">
        <v>341</v>
      </c>
      <c r="BOZ429">
        <v>341</v>
      </c>
      <c r="BPA429">
        <v>341</v>
      </c>
      <c r="BPB429">
        <v>341</v>
      </c>
      <c r="BPC429">
        <v>341</v>
      </c>
      <c r="BPD429">
        <v>341</v>
      </c>
      <c r="BPE429">
        <v>341</v>
      </c>
      <c r="BPF429">
        <v>341</v>
      </c>
      <c r="BPG429">
        <v>341</v>
      </c>
      <c r="BPH429">
        <v>341</v>
      </c>
      <c r="BPI429">
        <v>341</v>
      </c>
      <c r="BPJ429">
        <v>341</v>
      </c>
      <c r="BPK429">
        <v>341</v>
      </c>
      <c r="BPL429">
        <v>341</v>
      </c>
      <c r="BPM429">
        <v>341</v>
      </c>
      <c r="BPN429">
        <v>341</v>
      </c>
      <c r="BPO429">
        <v>341</v>
      </c>
      <c r="BPP429">
        <v>341</v>
      </c>
      <c r="BPQ429">
        <v>341</v>
      </c>
      <c r="BPR429">
        <v>341</v>
      </c>
      <c r="BPS429">
        <v>341</v>
      </c>
      <c r="BPT429">
        <v>341</v>
      </c>
      <c r="BPU429">
        <v>341</v>
      </c>
      <c r="BPV429">
        <v>341</v>
      </c>
      <c r="BPW429">
        <v>341</v>
      </c>
      <c r="BPX429">
        <v>341</v>
      </c>
      <c r="BPY429">
        <v>341</v>
      </c>
      <c r="BPZ429">
        <v>341</v>
      </c>
      <c r="BQA429">
        <v>341</v>
      </c>
      <c r="BQB429">
        <v>341</v>
      </c>
      <c r="BQC429">
        <v>341</v>
      </c>
      <c r="BQD429">
        <v>341</v>
      </c>
      <c r="BQE429">
        <v>341</v>
      </c>
      <c r="BQF429">
        <v>341</v>
      </c>
      <c r="BQG429">
        <v>341</v>
      </c>
      <c r="BQH429">
        <v>341</v>
      </c>
      <c r="BQI429">
        <v>341</v>
      </c>
      <c r="BQJ429">
        <v>341</v>
      </c>
      <c r="BQK429">
        <v>341</v>
      </c>
      <c r="BQL429">
        <v>341</v>
      </c>
      <c r="BQM429">
        <v>341</v>
      </c>
      <c r="BQN429">
        <v>341</v>
      </c>
      <c r="BQO429">
        <v>341</v>
      </c>
      <c r="BQP429">
        <v>341</v>
      </c>
      <c r="BQQ429">
        <v>341</v>
      </c>
      <c r="BQR429">
        <v>341</v>
      </c>
      <c r="BQS429">
        <v>341</v>
      </c>
      <c r="BQT429">
        <v>341</v>
      </c>
      <c r="BQU429">
        <v>341</v>
      </c>
      <c r="BQV429">
        <v>341</v>
      </c>
      <c r="BQW429">
        <v>341</v>
      </c>
      <c r="BQX429">
        <v>341</v>
      </c>
      <c r="BQY429">
        <v>341</v>
      </c>
      <c r="BQZ429">
        <v>341</v>
      </c>
      <c r="BRA429">
        <v>341</v>
      </c>
      <c r="BRB429">
        <v>341</v>
      </c>
      <c r="BRC429">
        <v>341</v>
      </c>
      <c r="BRD429">
        <v>341</v>
      </c>
      <c r="BRE429">
        <v>341</v>
      </c>
      <c r="BRF429">
        <v>341</v>
      </c>
      <c r="BRG429">
        <v>341</v>
      </c>
      <c r="BRH429">
        <v>341</v>
      </c>
      <c r="BRI429">
        <v>341</v>
      </c>
      <c r="BRJ429">
        <v>341</v>
      </c>
      <c r="BRK429">
        <v>341</v>
      </c>
      <c r="BRL429">
        <v>341</v>
      </c>
      <c r="BRM429">
        <v>341</v>
      </c>
      <c r="BRN429">
        <v>341</v>
      </c>
      <c r="BRO429">
        <v>341</v>
      </c>
      <c r="BRP429">
        <v>341</v>
      </c>
      <c r="BRQ429">
        <v>341</v>
      </c>
      <c r="BRR429">
        <v>341</v>
      </c>
      <c r="BRS429">
        <v>341</v>
      </c>
      <c r="BRT429">
        <v>341</v>
      </c>
      <c r="BRU429">
        <v>341</v>
      </c>
      <c r="BRV429">
        <v>341</v>
      </c>
      <c r="BRW429">
        <v>341</v>
      </c>
      <c r="BRX429">
        <v>341</v>
      </c>
      <c r="BRY429">
        <v>341</v>
      </c>
      <c r="BRZ429">
        <v>341</v>
      </c>
      <c r="BSA429">
        <v>341</v>
      </c>
      <c r="BSB429">
        <v>341</v>
      </c>
      <c r="BSC429">
        <v>341</v>
      </c>
      <c r="BSD429">
        <v>341</v>
      </c>
      <c r="BSE429">
        <v>341</v>
      </c>
      <c r="BSF429">
        <v>341</v>
      </c>
      <c r="BSG429">
        <v>341</v>
      </c>
      <c r="BSH429">
        <v>341</v>
      </c>
      <c r="BSI429">
        <v>341</v>
      </c>
      <c r="BSJ429">
        <v>341</v>
      </c>
      <c r="BSK429">
        <v>341</v>
      </c>
      <c r="BSL429">
        <v>341</v>
      </c>
      <c r="BSM429">
        <v>341</v>
      </c>
      <c r="BSN429">
        <v>341</v>
      </c>
      <c r="BSO429">
        <v>341</v>
      </c>
      <c r="BSP429">
        <v>341</v>
      </c>
      <c r="BSQ429">
        <v>341</v>
      </c>
      <c r="BSR429">
        <v>341</v>
      </c>
      <c r="BSS429">
        <v>341</v>
      </c>
      <c r="BST429">
        <v>341</v>
      </c>
      <c r="BSU429">
        <v>341</v>
      </c>
      <c r="BSV429">
        <v>341</v>
      </c>
      <c r="BSW429">
        <v>341</v>
      </c>
      <c r="BSX429">
        <v>341</v>
      </c>
      <c r="BSY429">
        <v>341</v>
      </c>
      <c r="BSZ429">
        <v>341</v>
      </c>
      <c r="BTA429">
        <v>341</v>
      </c>
      <c r="BTB429">
        <v>341</v>
      </c>
      <c r="BTC429">
        <v>341</v>
      </c>
      <c r="BTD429">
        <v>341</v>
      </c>
      <c r="BTE429">
        <v>341</v>
      </c>
      <c r="BTF429">
        <v>341</v>
      </c>
      <c r="BTG429">
        <v>341</v>
      </c>
      <c r="BTH429">
        <v>341</v>
      </c>
      <c r="BTI429">
        <v>341</v>
      </c>
      <c r="BTJ429">
        <v>341</v>
      </c>
      <c r="BTK429">
        <v>341</v>
      </c>
      <c r="BTL429">
        <v>341</v>
      </c>
      <c r="BTM429">
        <v>341</v>
      </c>
      <c r="BTN429">
        <v>341</v>
      </c>
      <c r="BTO429">
        <v>341</v>
      </c>
      <c r="BTP429">
        <v>341</v>
      </c>
      <c r="BTQ429">
        <v>341</v>
      </c>
      <c r="BTR429">
        <v>341</v>
      </c>
      <c r="BTS429">
        <v>341</v>
      </c>
      <c r="BTT429">
        <v>341</v>
      </c>
      <c r="BTU429">
        <v>341</v>
      </c>
      <c r="BTV429">
        <v>341</v>
      </c>
      <c r="BTW429">
        <v>341</v>
      </c>
      <c r="BTX429">
        <v>341</v>
      </c>
      <c r="BTY429">
        <v>341</v>
      </c>
      <c r="BTZ429">
        <v>341</v>
      </c>
      <c r="BUA429">
        <v>341</v>
      </c>
      <c r="BUB429">
        <v>341</v>
      </c>
      <c r="BUC429">
        <v>341</v>
      </c>
      <c r="BUD429">
        <v>341</v>
      </c>
      <c r="BUE429">
        <v>341</v>
      </c>
      <c r="BUF429">
        <v>341</v>
      </c>
      <c r="BUG429">
        <v>341</v>
      </c>
      <c r="BUH429">
        <v>341</v>
      </c>
      <c r="BUI429">
        <v>341</v>
      </c>
      <c r="BUJ429">
        <v>341</v>
      </c>
      <c r="BUK429">
        <v>341</v>
      </c>
      <c r="BUL429">
        <v>341</v>
      </c>
      <c r="BUM429">
        <v>341</v>
      </c>
      <c r="BUN429">
        <v>341</v>
      </c>
      <c r="BUO429">
        <v>341</v>
      </c>
      <c r="BUP429">
        <v>341</v>
      </c>
      <c r="BUQ429">
        <v>341</v>
      </c>
      <c r="BUR429">
        <v>341</v>
      </c>
      <c r="BUS429">
        <v>341</v>
      </c>
      <c r="BUT429">
        <v>341</v>
      </c>
      <c r="BUU429">
        <v>341</v>
      </c>
      <c r="BUV429">
        <v>341</v>
      </c>
      <c r="BUW429">
        <v>341</v>
      </c>
      <c r="BUX429">
        <v>341</v>
      </c>
      <c r="BUY429">
        <v>341</v>
      </c>
      <c r="BUZ429">
        <v>341</v>
      </c>
      <c r="BVA429">
        <v>341</v>
      </c>
      <c r="BVB429">
        <v>341</v>
      </c>
      <c r="BVC429">
        <v>341</v>
      </c>
      <c r="BVD429">
        <v>341</v>
      </c>
      <c r="BVE429">
        <v>341</v>
      </c>
      <c r="BVF429">
        <v>341</v>
      </c>
      <c r="BVG429">
        <v>341</v>
      </c>
      <c r="BVH429">
        <v>341</v>
      </c>
      <c r="BVI429">
        <v>341</v>
      </c>
      <c r="BVJ429">
        <v>341</v>
      </c>
      <c r="BVK429">
        <v>341</v>
      </c>
      <c r="BVL429">
        <v>341</v>
      </c>
      <c r="BVM429">
        <v>341</v>
      </c>
      <c r="BVN429">
        <v>341</v>
      </c>
      <c r="BVO429">
        <v>341</v>
      </c>
      <c r="BVP429">
        <v>341</v>
      </c>
      <c r="BVQ429">
        <v>341</v>
      </c>
      <c r="BVR429">
        <v>341</v>
      </c>
      <c r="BVS429">
        <v>341</v>
      </c>
      <c r="BVT429">
        <v>341</v>
      </c>
      <c r="BVU429">
        <v>341</v>
      </c>
      <c r="BVV429">
        <v>341</v>
      </c>
      <c r="BVW429">
        <v>341</v>
      </c>
      <c r="BVX429">
        <v>341</v>
      </c>
      <c r="BVY429">
        <v>341</v>
      </c>
      <c r="BVZ429">
        <v>341</v>
      </c>
      <c r="BWA429">
        <v>341</v>
      </c>
      <c r="BWB429">
        <v>341</v>
      </c>
      <c r="BWC429">
        <v>341</v>
      </c>
      <c r="BWD429">
        <v>341</v>
      </c>
      <c r="BWE429">
        <v>341</v>
      </c>
      <c r="BWF429">
        <v>341</v>
      </c>
      <c r="BWG429">
        <v>341</v>
      </c>
      <c r="BWH429">
        <v>341</v>
      </c>
      <c r="BWI429">
        <v>341</v>
      </c>
      <c r="BWJ429">
        <v>341</v>
      </c>
      <c r="BWK429">
        <v>341</v>
      </c>
      <c r="BWL429">
        <v>341</v>
      </c>
      <c r="BWM429">
        <v>341</v>
      </c>
      <c r="BWN429">
        <v>341</v>
      </c>
      <c r="BWO429">
        <v>341</v>
      </c>
      <c r="BWP429">
        <v>341</v>
      </c>
      <c r="BWQ429">
        <v>341</v>
      </c>
      <c r="BWR429">
        <v>341</v>
      </c>
      <c r="BWS429">
        <v>341</v>
      </c>
      <c r="BWT429">
        <v>341</v>
      </c>
      <c r="BWU429">
        <v>341</v>
      </c>
      <c r="BWV429">
        <v>341</v>
      </c>
      <c r="BWW429">
        <v>341</v>
      </c>
      <c r="BWX429">
        <v>341</v>
      </c>
      <c r="BWY429">
        <v>341</v>
      </c>
      <c r="BWZ429">
        <v>341</v>
      </c>
      <c r="BXA429">
        <v>341</v>
      </c>
      <c r="BXB429">
        <v>341</v>
      </c>
      <c r="BXC429">
        <v>341</v>
      </c>
      <c r="BXD429">
        <v>341</v>
      </c>
      <c r="BXE429">
        <v>341</v>
      </c>
      <c r="BXF429">
        <v>341</v>
      </c>
      <c r="BXG429">
        <v>341</v>
      </c>
      <c r="BXH429">
        <v>341</v>
      </c>
      <c r="BXI429">
        <v>341</v>
      </c>
      <c r="BXJ429">
        <v>341</v>
      </c>
      <c r="BXK429">
        <v>341</v>
      </c>
      <c r="BXL429">
        <v>341</v>
      </c>
      <c r="BXM429">
        <v>341</v>
      </c>
      <c r="BXN429">
        <v>341</v>
      </c>
      <c r="BXO429">
        <v>341</v>
      </c>
      <c r="BXP429">
        <v>341</v>
      </c>
      <c r="BXQ429">
        <v>341</v>
      </c>
      <c r="BXR429">
        <v>341</v>
      </c>
      <c r="BXS429">
        <v>341</v>
      </c>
      <c r="BXT429">
        <v>341</v>
      </c>
      <c r="BXU429">
        <v>341</v>
      </c>
      <c r="BXV429">
        <v>341</v>
      </c>
      <c r="BXW429">
        <v>341</v>
      </c>
      <c r="BXX429">
        <v>341</v>
      </c>
      <c r="BXY429">
        <v>341</v>
      </c>
      <c r="BXZ429">
        <v>341</v>
      </c>
      <c r="BYA429">
        <v>341</v>
      </c>
      <c r="BYB429">
        <v>341</v>
      </c>
      <c r="BYC429">
        <v>341</v>
      </c>
      <c r="BYD429">
        <v>341</v>
      </c>
      <c r="BYE429">
        <v>341</v>
      </c>
      <c r="BYF429">
        <v>341</v>
      </c>
      <c r="BYG429">
        <v>341</v>
      </c>
      <c r="BYH429">
        <v>341</v>
      </c>
      <c r="BYI429">
        <v>341</v>
      </c>
      <c r="BYJ429">
        <v>341</v>
      </c>
      <c r="BYK429">
        <v>341</v>
      </c>
      <c r="BYL429">
        <v>341</v>
      </c>
      <c r="BYM429">
        <v>341</v>
      </c>
      <c r="BYN429">
        <v>341</v>
      </c>
      <c r="BYO429">
        <v>341</v>
      </c>
      <c r="BYP429">
        <v>341</v>
      </c>
      <c r="BYQ429">
        <v>341</v>
      </c>
      <c r="BYR429">
        <v>341</v>
      </c>
      <c r="BYS429">
        <v>341</v>
      </c>
      <c r="BYT429">
        <v>341</v>
      </c>
      <c r="BYU429">
        <v>341</v>
      </c>
      <c r="BYV429">
        <v>341</v>
      </c>
      <c r="BYW429">
        <v>341</v>
      </c>
      <c r="BYX429">
        <v>341</v>
      </c>
      <c r="BYY429">
        <v>341</v>
      </c>
      <c r="BYZ429">
        <v>341</v>
      </c>
      <c r="BZA429">
        <v>341</v>
      </c>
      <c r="BZB429">
        <v>341</v>
      </c>
      <c r="BZC429">
        <v>341</v>
      </c>
      <c r="BZD429">
        <v>341</v>
      </c>
      <c r="BZE429">
        <v>341</v>
      </c>
      <c r="BZF429">
        <v>341</v>
      </c>
      <c r="BZG429">
        <v>341</v>
      </c>
      <c r="BZH429">
        <v>341</v>
      </c>
      <c r="BZI429">
        <v>341</v>
      </c>
      <c r="BZJ429">
        <v>341</v>
      </c>
      <c r="BZK429">
        <v>341</v>
      </c>
      <c r="BZL429">
        <v>341</v>
      </c>
      <c r="BZM429">
        <v>341</v>
      </c>
      <c r="BZN429">
        <v>341</v>
      </c>
      <c r="BZO429">
        <v>341</v>
      </c>
      <c r="BZP429">
        <v>341</v>
      </c>
      <c r="BZQ429">
        <v>341</v>
      </c>
      <c r="BZR429">
        <v>341</v>
      </c>
      <c r="BZS429">
        <v>341</v>
      </c>
      <c r="BZT429">
        <v>341</v>
      </c>
      <c r="BZU429">
        <v>1</v>
      </c>
    </row>
    <row r="430" spans="1:2049" x14ac:dyDescent="0.2">
      <c r="A430" s="1">
        <v>10110101100</v>
      </c>
      <c r="B430">
        <v>1</v>
      </c>
      <c r="C430">
        <v>2047</v>
      </c>
      <c r="D430">
        <v>2047</v>
      </c>
      <c r="E430">
        <v>2047</v>
      </c>
      <c r="F430">
        <v>2047</v>
      </c>
      <c r="G430">
        <v>2047</v>
      </c>
      <c r="H430">
        <v>2047</v>
      </c>
      <c r="I430">
        <v>2047</v>
      </c>
      <c r="J430">
        <v>2047</v>
      </c>
      <c r="K430">
        <v>2047</v>
      </c>
      <c r="L430">
        <v>2047</v>
      </c>
      <c r="M430">
        <v>2047</v>
      </c>
      <c r="N430">
        <v>2047</v>
      </c>
      <c r="O430">
        <v>2047</v>
      </c>
      <c r="P430">
        <v>2047</v>
      </c>
      <c r="Q430">
        <v>2047</v>
      </c>
      <c r="R430">
        <v>2047</v>
      </c>
      <c r="S430">
        <v>2047</v>
      </c>
      <c r="T430">
        <v>2047</v>
      </c>
      <c r="U430">
        <v>2047</v>
      </c>
      <c r="V430">
        <v>2047</v>
      </c>
      <c r="W430">
        <v>2047</v>
      </c>
      <c r="X430">
        <v>2047</v>
      </c>
      <c r="Y430">
        <v>2047</v>
      </c>
      <c r="Z430">
        <v>2047</v>
      </c>
      <c r="AA430">
        <v>2047</v>
      </c>
      <c r="AB430">
        <v>2047</v>
      </c>
      <c r="AC430">
        <v>2047</v>
      </c>
      <c r="AD430">
        <v>2047</v>
      </c>
      <c r="AE430">
        <v>2047</v>
      </c>
      <c r="AF430">
        <v>2047</v>
      </c>
      <c r="AG430">
        <v>2047</v>
      </c>
      <c r="AH430">
        <v>2047</v>
      </c>
      <c r="AI430">
        <v>2047</v>
      </c>
      <c r="AJ430">
        <v>2047</v>
      </c>
      <c r="AK430">
        <v>2047</v>
      </c>
      <c r="AL430">
        <v>2047</v>
      </c>
      <c r="AM430">
        <v>2047</v>
      </c>
      <c r="AN430">
        <v>2047</v>
      </c>
      <c r="AO430">
        <v>2047</v>
      </c>
      <c r="AP430">
        <v>2047</v>
      </c>
      <c r="AQ430">
        <v>2047</v>
      </c>
      <c r="AR430">
        <v>2047</v>
      </c>
      <c r="AS430">
        <v>2047</v>
      </c>
      <c r="AT430">
        <v>2047</v>
      </c>
      <c r="AU430">
        <v>2047</v>
      </c>
      <c r="AV430">
        <v>2047</v>
      </c>
      <c r="AW430">
        <v>2047</v>
      </c>
      <c r="AX430">
        <v>2047</v>
      </c>
      <c r="AY430">
        <v>2047</v>
      </c>
      <c r="AZ430">
        <v>2047</v>
      </c>
      <c r="BA430">
        <v>2047</v>
      </c>
      <c r="BB430">
        <v>2047</v>
      </c>
      <c r="BC430">
        <v>2047</v>
      </c>
      <c r="BD430">
        <v>2047</v>
      </c>
      <c r="BE430">
        <v>2047</v>
      </c>
      <c r="BF430">
        <v>2047</v>
      </c>
      <c r="BG430">
        <v>2047</v>
      </c>
      <c r="BH430">
        <v>2047</v>
      </c>
      <c r="BI430">
        <v>2047</v>
      </c>
      <c r="BJ430">
        <v>2047</v>
      </c>
      <c r="BK430">
        <v>2047</v>
      </c>
      <c r="BL430">
        <v>2047</v>
      </c>
      <c r="BM430">
        <v>2047</v>
      </c>
      <c r="BN430">
        <v>2047</v>
      </c>
      <c r="BO430">
        <v>2047</v>
      </c>
      <c r="BP430">
        <v>2047</v>
      </c>
      <c r="BQ430">
        <v>2047</v>
      </c>
      <c r="BR430">
        <v>2047</v>
      </c>
      <c r="BS430">
        <v>2047</v>
      </c>
      <c r="BT430">
        <v>2047</v>
      </c>
      <c r="BU430">
        <v>2047</v>
      </c>
      <c r="BV430">
        <v>2047</v>
      </c>
      <c r="BW430">
        <v>2047</v>
      </c>
      <c r="BX430">
        <v>2047</v>
      </c>
      <c r="BY430">
        <v>2047</v>
      </c>
      <c r="BZ430">
        <v>2047</v>
      </c>
      <c r="CA430">
        <v>2047</v>
      </c>
      <c r="CB430">
        <v>2047</v>
      </c>
      <c r="CC430">
        <v>2047</v>
      </c>
      <c r="CD430">
        <v>2047</v>
      </c>
      <c r="CE430">
        <v>2047</v>
      </c>
      <c r="CF430">
        <v>2047</v>
      </c>
      <c r="CG430">
        <v>2047</v>
      </c>
      <c r="CH430">
        <v>2047</v>
      </c>
      <c r="CI430">
        <v>2047</v>
      </c>
      <c r="CJ430">
        <v>2047</v>
      </c>
      <c r="CK430">
        <v>2047</v>
      </c>
      <c r="CL430">
        <v>2047</v>
      </c>
      <c r="CM430">
        <v>2047</v>
      </c>
      <c r="CN430">
        <v>2047</v>
      </c>
      <c r="CO430">
        <v>2047</v>
      </c>
      <c r="CP430">
        <v>2047</v>
      </c>
      <c r="CQ430">
        <v>2047</v>
      </c>
      <c r="CR430">
        <v>2047</v>
      </c>
      <c r="CS430">
        <v>2047</v>
      </c>
      <c r="CT430">
        <v>2047</v>
      </c>
      <c r="CU430">
        <v>2047</v>
      </c>
      <c r="CV430">
        <v>2047</v>
      </c>
      <c r="CW430">
        <v>2047</v>
      </c>
      <c r="CX430">
        <v>2047</v>
      </c>
      <c r="CY430">
        <v>2047</v>
      </c>
      <c r="CZ430">
        <v>2047</v>
      </c>
      <c r="DA430">
        <v>2047</v>
      </c>
      <c r="DB430">
        <v>2047</v>
      </c>
      <c r="DC430">
        <v>2047</v>
      </c>
      <c r="DD430">
        <v>2047</v>
      </c>
      <c r="DE430">
        <v>2047</v>
      </c>
      <c r="DF430">
        <v>2047</v>
      </c>
      <c r="DG430">
        <v>2047</v>
      </c>
      <c r="DH430">
        <v>2047</v>
      </c>
      <c r="DI430">
        <v>2047</v>
      </c>
      <c r="DJ430">
        <v>2047</v>
      </c>
      <c r="DK430">
        <v>2047</v>
      </c>
      <c r="DL430">
        <v>2047</v>
      </c>
      <c r="DM430">
        <v>2047</v>
      </c>
      <c r="DN430">
        <v>2047</v>
      </c>
      <c r="DO430">
        <v>2047</v>
      </c>
      <c r="DP430">
        <v>2047</v>
      </c>
      <c r="DQ430">
        <v>2047</v>
      </c>
      <c r="DR430">
        <v>2047</v>
      </c>
      <c r="DS430">
        <v>2047</v>
      </c>
      <c r="DT430">
        <v>2047</v>
      </c>
      <c r="DU430">
        <v>2047</v>
      </c>
      <c r="DV430">
        <v>2047</v>
      </c>
      <c r="DW430">
        <v>2047</v>
      </c>
      <c r="DX430">
        <v>2047</v>
      </c>
      <c r="DY430">
        <v>2047</v>
      </c>
      <c r="DZ430">
        <v>2047</v>
      </c>
      <c r="EA430">
        <v>2047</v>
      </c>
      <c r="EB430">
        <v>2047</v>
      </c>
      <c r="EC430">
        <v>2047</v>
      </c>
      <c r="ED430">
        <v>2047</v>
      </c>
      <c r="EE430">
        <v>2047</v>
      </c>
      <c r="EF430">
        <v>2047</v>
      </c>
      <c r="EG430">
        <v>2047</v>
      </c>
      <c r="EH430">
        <v>2047</v>
      </c>
      <c r="EI430">
        <v>2047</v>
      </c>
      <c r="EJ430">
        <v>2047</v>
      </c>
      <c r="EK430">
        <v>2047</v>
      </c>
      <c r="EL430">
        <v>2047</v>
      </c>
      <c r="EM430">
        <v>2047</v>
      </c>
      <c r="EN430">
        <v>2047</v>
      </c>
      <c r="EO430">
        <v>2047</v>
      </c>
      <c r="EP430">
        <v>2047</v>
      </c>
      <c r="EQ430">
        <v>2047</v>
      </c>
      <c r="ER430">
        <v>2047</v>
      </c>
      <c r="ES430">
        <v>2047</v>
      </c>
      <c r="ET430">
        <v>2047</v>
      </c>
      <c r="EU430">
        <v>2047</v>
      </c>
      <c r="EV430">
        <v>2047</v>
      </c>
      <c r="EW430">
        <v>2047</v>
      </c>
      <c r="EX430">
        <v>2047</v>
      </c>
      <c r="EY430">
        <v>2047</v>
      </c>
      <c r="EZ430">
        <v>2047</v>
      </c>
      <c r="FA430">
        <v>2047</v>
      </c>
      <c r="FB430">
        <v>2047</v>
      </c>
      <c r="FC430">
        <v>2047</v>
      </c>
      <c r="FD430">
        <v>2047</v>
      </c>
      <c r="FE430">
        <v>2047</v>
      </c>
      <c r="FF430">
        <v>2047</v>
      </c>
      <c r="FG430">
        <v>2047</v>
      </c>
      <c r="FH430">
        <v>2047</v>
      </c>
      <c r="FI430">
        <v>2047</v>
      </c>
      <c r="FJ430">
        <v>2047</v>
      </c>
      <c r="FK430">
        <v>2047</v>
      </c>
      <c r="FL430">
        <v>2047</v>
      </c>
      <c r="FM430">
        <v>2047</v>
      </c>
      <c r="FN430">
        <v>2047</v>
      </c>
      <c r="FO430">
        <v>2047</v>
      </c>
      <c r="FP430">
        <v>2047</v>
      </c>
      <c r="FQ430">
        <v>2047</v>
      </c>
      <c r="FR430">
        <v>2047</v>
      </c>
      <c r="FS430">
        <v>2047</v>
      </c>
      <c r="FT430">
        <v>2047</v>
      </c>
      <c r="FU430">
        <v>2047</v>
      </c>
      <c r="FV430">
        <v>2047</v>
      </c>
      <c r="FW430">
        <v>2047</v>
      </c>
      <c r="FX430">
        <v>2047</v>
      </c>
      <c r="FY430">
        <v>2047</v>
      </c>
      <c r="FZ430">
        <v>2047</v>
      </c>
      <c r="GA430">
        <v>2047</v>
      </c>
      <c r="GB430">
        <v>2047</v>
      </c>
      <c r="GC430">
        <v>2047</v>
      </c>
      <c r="GD430">
        <v>2047</v>
      </c>
      <c r="GE430">
        <v>2047</v>
      </c>
      <c r="GF430">
        <v>2047</v>
      </c>
      <c r="GG430">
        <v>2047</v>
      </c>
      <c r="GH430">
        <v>2047</v>
      </c>
      <c r="GI430">
        <v>2047</v>
      </c>
      <c r="GJ430">
        <v>2047</v>
      </c>
      <c r="GK430">
        <v>2047</v>
      </c>
      <c r="GL430">
        <v>2047</v>
      </c>
      <c r="GM430">
        <v>2047</v>
      </c>
      <c r="GN430">
        <v>2047</v>
      </c>
      <c r="GO430">
        <v>2047</v>
      </c>
      <c r="GP430">
        <v>2047</v>
      </c>
      <c r="GQ430">
        <v>2047</v>
      </c>
      <c r="GR430">
        <v>2047</v>
      </c>
      <c r="GS430">
        <v>2047</v>
      </c>
      <c r="GT430">
        <v>2047</v>
      </c>
      <c r="GU430">
        <v>2047</v>
      </c>
      <c r="GV430">
        <v>2047</v>
      </c>
      <c r="GW430">
        <v>2047</v>
      </c>
      <c r="GX430">
        <v>2047</v>
      </c>
      <c r="GY430">
        <v>2047</v>
      </c>
      <c r="GZ430">
        <v>2047</v>
      </c>
      <c r="HA430">
        <v>2047</v>
      </c>
      <c r="HB430">
        <v>2047</v>
      </c>
      <c r="HC430">
        <v>2047</v>
      </c>
      <c r="HD430">
        <v>2047</v>
      </c>
      <c r="HE430">
        <v>2047</v>
      </c>
      <c r="HF430">
        <v>2047</v>
      </c>
      <c r="HG430">
        <v>2047</v>
      </c>
      <c r="HH430">
        <v>2047</v>
      </c>
      <c r="HI430">
        <v>2047</v>
      </c>
      <c r="HJ430">
        <v>2047</v>
      </c>
      <c r="HK430">
        <v>2047</v>
      </c>
      <c r="HL430">
        <v>2047</v>
      </c>
      <c r="HM430">
        <v>2047</v>
      </c>
      <c r="HN430">
        <v>2047</v>
      </c>
      <c r="HO430">
        <v>2047</v>
      </c>
      <c r="HP430">
        <v>2047</v>
      </c>
      <c r="HQ430">
        <v>2047</v>
      </c>
      <c r="HR430">
        <v>2047</v>
      </c>
      <c r="HS430">
        <v>2047</v>
      </c>
      <c r="HT430">
        <v>2047</v>
      </c>
      <c r="HU430">
        <v>2047</v>
      </c>
      <c r="HV430">
        <v>2047</v>
      </c>
      <c r="HW430">
        <v>2047</v>
      </c>
      <c r="HX430">
        <v>2047</v>
      </c>
      <c r="HY430">
        <v>2047</v>
      </c>
      <c r="HZ430">
        <v>2047</v>
      </c>
      <c r="IA430">
        <v>2047</v>
      </c>
      <c r="IB430">
        <v>2047</v>
      </c>
      <c r="IC430">
        <v>2047</v>
      </c>
      <c r="ID430">
        <v>2047</v>
      </c>
      <c r="IE430">
        <v>2047</v>
      </c>
      <c r="IF430">
        <v>2047</v>
      </c>
      <c r="IG430">
        <v>2047</v>
      </c>
      <c r="IH430">
        <v>2047</v>
      </c>
      <c r="II430">
        <v>2047</v>
      </c>
      <c r="IJ430">
        <v>2047</v>
      </c>
      <c r="IK430">
        <v>2047</v>
      </c>
      <c r="IL430">
        <v>2047</v>
      </c>
      <c r="IM430">
        <v>2047</v>
      </c>
      <c r="IN430">
        <v>2047</v>
      </c>
      <c r="IO430">
        <v>2047</v>
      </c>
      <c r="IP430">
        <v>2047</v>
      </c>
      <c r="IQ430">
        <v>2047</v>
      </c>
      <c r="IR430">
        <v>2047</v>
      </c>
      <c r="IS430">
        <v>2047</v>
      </c>
      <c r="IT430">
        <v>2047</v>
      </c>
      <c r="IU430">
        <v>2047</v>
      </c>
      <c r="IV430">
        <v>2047</v>
      </c>
      <c r="IW430">
        <v>2047</v>
      </c>
      <c r="IX430">
        <v>2047</v>
      </c>
      <c r="IY430">
        <v>2047</v>
      </c>
      <c r="IZ430">
        <v>2047</v>
      </c>
      <c r="JA430">
        <v>2047</v>
      </c>
      <c r="JB430">
        <v>2047</v>
      </c>
      <c r="JC430">
        <v>2047</v>
      </c>
      <c r="JD430">
        <v>2047</v>
      </c>
      <c r="JE430">
        <v>2047</v>
      </c>
      <c r="JF430">
        <v>2047</v>
      </c>
      <c r="JG430">
        <v>2047</v>
      </c>
      <c r="JH430">
        <v>2047</v>
      </c>
      <c r="JI430">
        <v>2047</v>
      </c>
      <c r="JJ430">
        <v>2047</v>
      </c>
      <c r="JK430">
        <v>2047</v>
      </c>
      <c r="JL430">
        <v>2047</v>
      </c>
      <c r="JM430">
        <v>2047</v>
      </c>
      <c r="JN430">
        <v>2047</v>
      </c>
      <c r="JO430">
        <v>2047</v>
      </c>
      <c r="JP430">
        <v>2047</v>
      </c>
      <c r="JQ430">
        <v>2047</v>
      </c>
      <c r="JR430">
        <v>2047</v>
      </c>
      <c r="JS430">
        <v>2047</v>
      </c>
      <c r="JT430">
        <v>2047</v>
      </c>
      <c r="JU430">
        <v>2047</v>
      </c>
      <c r="JV430">
        <v>2047</v>
      </c>
      <c r="JW430">
        <v>2047</v>
      </c>
      <c r="JX430">
        <v>2047</v>
      </c>
      <c r="JY430">
        <v>2047</v>
      </c>
      <c r="JZ430">
        <v>2047</v>
      </c>
      <c r="KA430">
        <v>2047</v>
      </c>
      <c r="KB430">
        <v>2047</v>
      </c>
      <c r="KC430">
        <v>2047</v>
      </c>
      <c r="KD430">
        <v>2047</v>
      </c>
      <c r="KE430">
        <v>2047</v>
      </c>
      <c r="KF430">
        <v>2047</v>
      </c>
      <c r="KG430">
        <v>2047</v>
      </c>
      <c r="KH430">
        <v>2047</v>
      </c>
      <c r="KI430">
        <v>2047</v>
      </c>
      <c r="KJ430">
        <v>2047</v>
      </c>
      <c r="KK430">
        <v>2047</v>
      </c>
      <c r="KL430">
        <v>2047</v>
      </c>
      <c r="KM430">
        <v>2047</v>
      </c>
      <c r="KN430">
        <v>2047</v>
      </c>
      <c r="KO430">
        <v>2047</v>
      </c>
      <c r="KP430">
        <v>2047</v>
      </c>
      <c r="KQ430">
        <v>2047</v>
      </c>
      <c r="KR430">
        <v>2047</v>
      </c>
      <c r="KS430">
        <v>2047</v>
      </c>
      <c r="KT430">
        <v>2047</v>
      </c>
      <c r="KU430">
        <v>2047</v>
      </c>
      <c r="KV430">
        <v>2047</v>
      </c>
      <c r="KW430">
        <v>2047</v>
      </c>
      <c r="KX430">
        <v>2047</v>
      </c>
      <c r="KY430">
        <v>2047</v>
      </c>
      <c r="KZ430">
        <v>2047</v>
      </c>
      <c r="LA430">
        <v>2047</v>
      </c>
      <c r="LB430">
        <v>2047</v>
      </c>
      <c r="LC430">
        <v>2047</v>
      </c>
      <c r="LD430">
        <v>2047</v>
      </c>
      <c r="LE430">
        <v>2047</v>
      </c>
      <c r="LF430">
        <v>2047</v>
      </c>
      <c r="LG430">
        <v>2047</v>
      </c>
      <c r="LH430">
        <v>2047</v>
      </c>
      <c r="LI430">
        <v>2047</v>
      </c>
      <c r="LJ430">
        <v>2047</v>
      </c>
      <c r="LK430">
        <v>2047</v>
      </c>
      <c r="LL430">
        <v>2047</v>
      </c>
      <c r="LM430">
        <v>2047</v>
      </c>
      <c r="LN430">
        <v>2047</v>
      </c>
      <c r="LO430">
        <v>2047</v>
      </c>
      <c r="LP430">
        <v>2047</v>
      </c>
      <c r="LQ430">
        <v>2047</v>
      </c>
      <c r="LR430">
        <v>2047</v>
      </c>
      <c r="LS430">
        <v>2047</v>
      </c>
      <c r="LT430">
        <v>2047</v>
      </c>
      <c r="LU430">
        <v>2047</v>
      </c>
      <c r="LV430">
        <v>2047</v>
      </c>
      <c r="LW430">
        <v>2047</v>
      </c>
      <c r="LX430">
        <v>2047</v>
      </c>
      <c r="LY430">
        <v>2047</v>
      </c>
      <c r="LZ430">
        <v>2047</v>
      </c>
      <c r="MA430">
        <v>2047</v>
      </c>
      <c r="MB430">
        <v>2047</v>
      </c>
      <c r="MC430">
        <v>2047</v>
      </c>
      <c r="MD430">
        <v>2047</v>
      </c>
      <c r="ME430">
        <v>2047</v>
      </c>
      <c r="MF430">
        <v>2047</v>
      </c>
      <c r="MG430">
        <v>2047</v>
      </c>
      <c r="MH430">
        <v>2047</v>
      </c>
      <c r="MI430">
        <v>2047</v>
      </c>
      <c r="MJ430">
        <v>2047</v>
      </c>
      <c r="MK430">
        <v>2047</v>
      </c>
      <c r="ML430">
        <v>2047</v>
      </c>
      <c r="MM430">
        <v>2047</v>
      </c>
      <c r="MN430">
        <v>2047</v>
      </c>
      <c r="MO430">
        <v>2047</v>
      </c>
      <c r="MP430">
        <v>2047</v>
      </c>
      <c r="MQ430">
        <v>2047</v>
      </c>
      <c r="MR430">
        <v>2047</v>
      </c>
      <c r="MS430">
        <v>2047</v>
      </c>
      <c r="MT430">
        <v>2047</v>
      </c>
      <c r="MU430">
        <v>2047</v>
      </c>
      <c r="MV430">
        <v>2047</v>
      </c>
      <c r="MW430">
        <v>2047</v>
      </c>
      <c r="MX430">
        <v>2047</v>
      </c>
      <c r="MY430">
        <v>2047</v>
      </c>
      <c r="MZ430">
        <v>2047</v>
      </c>
      <c r="NA430">
        <v>2047</v>
      </c>
      <c r="NB430">
        <v>2047</v>
      </c>
      <c r="NC430">
        <v>2047</v>
      </c>
      <c r="ND430">
        <v>2047</v>
      </c>
      <c r="NE430">
        <v>2047</v>
      </c>
      <c r="NF430">
        <v>2047</v>
      </c>
      <c r="NG430">
        <v>2047</v>
      </c>
      <c r="NH430">
        <v>2047</v>
      </c>
      <c r="NI430">
        <v>2047</v>
      </c>
      <c r="NJ430">
        <v>2047</v>
      </c>
      <c r="NK430">
        <v>2047</v>
      </c>
      <c r="NL430">
        <v>2047</v>
      </c>
      <c r="NM430">
        <v>2047</v>
      </c>
      <c r="NN430">
        <v>2047</v>
      </c>
      <c r="NO430">
        <v>2047</v>
      </c>
      <c r="NP430">
        <v>2047</v>
      </c>
      <c r="NQ430">
        <v>2047</v>
      </c>
      <c r="NR430">
        <v>2047</v>
      </c>
      <c r="NS430">
        <v>2047</v>
      </c>
      <c r="NT430">
        <v>2047</v>
      </c>
      <c r="NU430">
        <v>2047</v>
      </c>
      <c r="NV430">
        <v>2047</v>
      </c>
      <c r="NW430">
        <v>2047</v>
      </c>
      <c r="NX430">
        <v>2047</v>
      </c>
      <c r="NY430">
        <v>2047</v>
      </c>
      <c r="NZ430">
        <v>2047</v>
      </c>
      <c r="OA430">
        <v>2047</v>
      </c>
      <c r="OB430">
        <v>2047</v>
      </c>
      <c r="OC430">
        <v>2047</v>
      </c>
      <c r="OD430">
        <v>2047</v>
      </c>
      <c r="OE430">
        <v>2047</v>
      </c>
      <c r="OF430">
        <v>2047</v>
      </c>
      <c r="OG430">
        <v>2047</v>
      </c>
      <c r="OH430">
        <v>2047</v>
      </c>
      <c r="OI430">
        <v>2047</v>
      </c>
      <c r="OJ430">
        <v>2047</v>
      </c>
      <c r="OK430">
        <v>2047</v>
      </c>
      <c r="OL430">
        <v>2047</v>
      </c>
      <c r="OM430">
        <v>2047</v>
      </c>
      <c r="ON430">
        <v>2047</v>
      </c>
      <c r="OO430">
        <v>2047</v>
      </c>
      <c r="OP430">
        <v>2047</v>
      </c>
      <c r="OQ430">
        <v>2047</v>
      </c>
      <c r="OR430">
        <v>2047</v>
      </c>
      <c r="OS430">
        <v>2047</v>
      </c>
      <c r="OT430">
        <v>2047</v>
      </c>
      <c r="OU430">
        <v>2047</v>
      </c>
      <c r="OV430">
        <v>2047</v>
      </c>
      <c r="OW430">
        <v>2047</v>
      </c>
      <c r="OX430">
        <v>2047</v>
      </c>
      <c r="OY430">
        <v>2047</v>
      </c>
      <c r="OZ430">
        <v>2047</v>
      </c>
      <c r="PA430">
        <v>2047</v>
      </c>
      <c r="PB430">
        <v>2047</v>
      </c>
      <c r="PC430">
        <v>2047</v>
      </c>
      <c r="PD430">
        <v>2047</v>
      </c>
      <c r="PE430">
        <v>2047</v>
      </c>
      <c r="PF430">
        <v>2047</v>
      </c>
      <c r="PG430">
        <v>2047</v>
      </c>
      <c r="PH430">
        <v>2047</v>
      </c>
      <c r="PI430">
        <v>2047</v>
      </c>
      <c r="PJ430">
        <v>2047</v>
      </c>
      <c r="PK430">
        <v>2047</v>
      </c>
      <c r="PL430">
        <v>2047</v>
      </c>
      <c r="PM430">
        <v>2047</v>
      </c>
      <c r="PN430">
        <v>2047</v>
      </c>
      <c r="PO430">
        <v>2047</v>
      </c>
      <c r="PP430">
        <v>2047</v>
      </c>
      <c r="PQ430">
        <v>2047</v>
      </c>
      <c r="PR430">
        <v>2047</v>
      </c>
      <c r="PS430">
        <v>2047</v>
      </c>
      <c r="PT430">
        <v>2047</v>
      </c>
      <c r="PU430">
        <v>2047</v>
      </c>
      <c r="PV430">
        <v>2047</v>
      </c>
      <c r="PW430">
        <v>2047</v>
      </c>
      <c r="PX430">
        <v>2047</v>
      </c>
      <c r="PY430">
        <v>2047</v>
      </c>
      <c r="PZ430">
        <v>2047</v>
      </c>
      <c r="QA430">
        <v>2047</v>
      </c>
      <c r="QB430">
        <v>2047</v>
      </c>
      <c r="QC430">
        <v>2047</v>
      </c>
      <c r="QD430">
        <v>2047</v>
      </c>
      <c r="QE430">
        <v>2047</v>
      </c>
      <c r="QF430">
        <v>2047</v>
      </c>
      <c r="QG430">
        <v>2047</v>
      </c>
      <c r="QH430">
        <v>2047</v>
      </c>
      <c r="QI430">
        <v>2047</v>
      </c>
      <c r="QJ430">
        <v>2047</v>
      </c>
      <c r="QK430">
        <v>2047</v>
      </c>
      <c r="QL430">
        <v>2047</v>
      </c>
      <c r="QM430">
        <v>2047</v>
      </c>
      <c r="QN430">
        <v>2047</v>
      </c>
      <c r="QO430">
        <v>2047</v>
      </c>
      <c r="QP430">
        <v>2047</v>
      </c>
      <c r="QQ430">
        <v>2047</v>
      </c>
      <c r="QR430">
        <v>2047</v>
      </c>
      <c r="QS430">
        <v>2047</v>
      </c>
      <c r="QT430">
        <v>2047</v>
      </c>
      <c r="QU430">
        <v>2047</v>
      </c>
      <c r="QV430">
        <v>2047</v>
      </c>
      <c r="QW430">
        <v>2047</v>
      </c>
      <c r="QX430">
        <v>2047</v>
      </c>
      <c r="QY430">
        <v>2047</v>
      </c>
      <c r="QZ430">
        <v>2047</v>
      </c>
      <c r="RA430">
        <v>2047</v>
      </c>
      <c r="RB430">
        <v>2047</v>
      </c>
      <c r="RC430">
        <v>2047</v>
      </c>
      <c r="RD430">
        <v>2047</v>
      </c>
      <c r="RE430">
        <v>2047</v>
      </c>
      <c r="RF430">
        <v>2047</v>
      </c>
      <c r="RG430">
        <v>2047</v>
      </c>
      <c r="RH430">
        <v>2047</v>
      </c>
      <c r="RI430">
        <v>2047</v>
      </c>
      <c r="RJ430">
        <v>2047</v>
      </c>
      <c r="RK430">
        <v>2047</v>
      </c>
      <c r="RL430">
        <v>2047</v>
      </c>
      <c r="RM430">
        <v>2047</v>
      </c>
      <c r="RN430">
        <v>2047</v>
      </c>
      <c r="RO430">
        <v>2047</v>
      </c>
      <c r="RP430">
        <v>2047</v>
      </c>
      <c r="RQ430">
        <v>2047</v>
      </c>
      <c r="RR430">
        <v>2047</v>
      </c>
      <c r="RS430">
        <v>2047</v>
      </c>
      <c r="RT430">
        <v>2047</v>
      </c>
      <c r="RU430">
        <v>2047</v>
      </c>
      <c r="RV430">
        <v>2047</v>
      </c>
      <c r="RW430">
        <v>2047</v>
      </c>
      <c r="RX430">
        <v>2047</v>
      </c>
      <c r="RY430">
        <v>2047</v>
      </c>
      <c r="RZ430">
        <v>2047</v>
      </c>
      <c r="SA430">
        <v>2047</v>
      </c>
      <c r="SB430">
        <v>2047</v>
      </c>
      <c r="SC430">
        <v>2047</v>
      </c>
      <c r="SD430">
        <v>2047</v>
      </c>
      <c r="SE430">
        <v>2047</v>
      </c>
      <c r="SF430">
        <v>2047</v>
      </c>
      <c r="SG430">
        <v>2047</v>
      </c>
      <c r="SH430">
        <v>2047</v>
      </c>
      <c r="SI430">
        <v>2047</v>
      </c>
      <c r="SJ430">
        <v>2047</v>
      </c>
      <c r="SK430">
        <v>2047</v>
      </c>
      <c r="SL430">
        <v>2047</v>
      </c>
      <c r="SM430">
        <v>2047</v>
      </c>
      <c r="SN430">
        <v>2047</v>
      </c>
      <c r="SO430">
        <v>2047</v>
      </c>
      <c r="SP430">
        <v>2047</v>
      </c>
      <c r="SQ430">
        <v>2047</v>
      </c>
      <c r="SR430">
        <v>2047</v>
      </c>
      <c r="SS430">
        <v>2047</v>
      </c>
      <c r="ST430">
        <v>2047</v>
      </c>
      <c r="SU430">
        <v>2047</v>
      </c>
      <c r="SV430">
        <v>2047</v>
      </c>
      <c r="SW430">
        <v>2047</v>
      </c>
      <c r="SX430">
        <v>2047</v>
      </c>
      <c r="SY430">
        <v>2047</v>
      </c>
      <c r="SZ430">
        <v>2047</v>
      </c>
      <c r="TA430">
        <v>2047</v>
      </c>
      <c r="TB430">
        <v>2047</v>
      </c>
      <c r="TC430">
        <v>2047</v>
      </c>
      <c r="TD430">
        <v>2047</v>
      </c>
      <c r="TE430">
        <v>2047</v>
      </c>
      <c r="TF430">
        <v>2047</v>
      </c>
      <c r="TG430">
        <v>2047</v>
      </c>
      <c r="TH430">
        <v>2047</v>
      </c>
      <c r="TI430">
        <v>2047</v>
      </c>
      <c r="TJ430">
        <v>2047</v>
      </c>
      <c r="TK430">
        <v>2047</v>
      </c>
      <c r="TL430">
        <v>2047</v>
      </c>
      <c r="TM430">
        <v>2047</v>
      </c>
      <c r="TN430">
        <v>2047</v>
      </c>
      <c r="TO430">
        <v>2047</v>
      </c>
      <c r="TP430">
        <v>2047</v>
      </c>
      <c r="TQ430">
        <v>2047</v>
      </c>
      <c r="TR430">
        <v>2047</v>
      </c>
      <c r="TS430">
        <v>2047</v>
      </c>
      <c r="TT430">
        <v>2047</v>
      </c>
      <c r="TU430">
        <v>2047</v>
      </c>
      <c r="TV430">
        <v>2047</v>
      </c>
      <c r="TW430">
        <v>2047</v>
      </c>
      <c r="TX430">
        <v>2047</v>
      </c>
      <c r="TY430">
        <v>2047</v>
      </c>
      <c r="TZ430">
        <v>2047</v>
      </c>
      <c r="UA430">
        <v>2047</v>
      </c>
      <c r="UB430">
        <v>2047</v>
      </c>
      <c r="UC430">
        <v>2047</v>
      </c>
      <c r="UD430">
        <v>2047</v>
      </c>
      <c r="UE430">
        <v>2047</v>
      </c>
      <c r="UF430">
        <v>2047</v>
      </c>
      <c r="UG430">
        <v>2047</v>
      </c>
      <c r="UH430">
        <v>2047</v>
      </c>
      <c r="UI430">
        <v>2047</v>
      </c>
      <c r="UJ430">
        <v>2047</v>
      </c>
      <c r="UK430">
        <v>2047</v>
      </c>
      <c r="UL430">
        <v>2047</v>
      </c>
      <c r="UM430">
        <v>2047</v>
      </c>
      <c r="UN430">
        <v>2047</v>
      </c>
      <c r="UO430">
        <v>2047</v>
      </c>
      <c r="UP430">
        <v>2047</v>
      </c>
      <c r="UQ430">
        <v>2047</v>
      </c>
      <c r="UR430">
        <v>2047</v>
      </c>
      <c r="US430">
        <v>2047</v>
      </c>
      <c r="UT430">
        <v>2047</v>
      </c>
      <c r="UU430">
        <v>2047</v>
      </c>
      <c r="UV430">
        <v>2047</v>
      </c>
      <c r="UW430">
        <v>2047</v>
      </c>
      <c r="UX430">
        <v>2047</v>
      </c>
      <c r="UY430">
        <v>2047</v>
      </c>
      <c r="UZ430">
        <v>2047</v>
      </c>
      <c r="VA430">
        <v>2047</v>
      </c>
      <c r="VB430">
        <v>2047</v>
      </c>
      <c r="VC430">
        <v>2047</v>
      </c>
      <c r="VD430">
        <v>2047</v>
      </c>
      <c r="VE430">
        <v>2047</v>
      </c>
      <c r="VF430">
        <v>2047</v>
      </c>
      <c r="VG430">
        <v>2047</v>
      </c>
      <c r="VH430">
        <v>2047</v>
      </c>
      <c r="VI430">
        <v>2047</v>
      </c>
      <c r="VJ430">
        <v>2047</v>
      </c>
      <c r="VK430">
        <v>2047</v>
      </c>
      <c r="VL430">
        <v>2047</v>
      </c>
      <c r="VM430">
        <v>2047</v>
      </c>
      <c r="VN430">
        <v>2047</v>
      </c>
      <c r="VO430">
        <v>2047</v>
      </c>
      <c r="VP430">
        <v>2047</v>
      </c>
      <c r="VQ430">
        <v>2047</v>
      </c>
      <c r="VR430">
        <v>2047</v>
      </c>
      <c r="VS430">
        <v>2047</v>
      </c>
      <c r="VT430">
        <v>2047</v>
      </c>
      <c r="VU430">
        <v>2047</v>
      </c>
      <c r="VV430">
        <v>2047</v>
      </c>
      <c r="VW430">
        <v>2047</v>
      </c>
      <c r="VX430">
        <v>2047</v>
      </c>
      <c r="VY430">
        <v>2047</v>
      </c>
      <c r="VZ430">
        <v>2047</v>
      </c>
      <c r="WA430">
        <v>2047</v>
      </c>
      <c r="WB430">
        <v>2047</v>
      </c>
      <c r="WC430">
        <v>2047</v>
      </c>
      <c r="WD430">
        <v>2047</v>
      </c>
      <c r="WE430">
        <v>2047</v>
      </c>
      <c r="WF430">
        <v>2047</v>
      </c>
      <c r="WG430">
        <v>2047</v>
      </c>
      <c r="WH430">
        <v>2047</v>
      </c>
      <c r="WI430">
        <v>2047</v>
      </c>
      <c r="WJ430">
        <v>2047</v>
      </c>
      <c r="WK430">
        <v>2047</v>
      </c>
      <c r="WL430">
        <v>2047</v>
      </c>
      <c r="WM430">
        <v>2047</v>
      </c>
      <c r="WN430">
        <v>2047</v>
      </c>
      <c r="WO430">
        <v>2047</v>
      </c>
      <c r="WP430">
        <v>2047</v>
      </c>
      <c r="WQ430">
        <v>2047</v>
      </c>
      <c r="WR430">
        <v>2047</v>
      </c>
      <c r="WS430">
        <v>2047</v>
      </c>
      <c r="WT430">
        <v>2047</v>
      </c>
      <c r="WU430">
        <v>2047</v>
      </c>
      <c r="WV430">
        <v>2047</v>
      </c>
      <c r="WW430">
        <v>2047</v>
      </c>
      <c r="WX430">
        <v>2047</v>
      </c>
      <c r="WY430">
        <v>2047</v>
      </c>
      <c r="WZ430">
        <v>2047</v>
      </c>
      <c r="XA430">
        <v>2047</v>
      </c>
      <c r="XB430">
        <v>2047</v>
      </c>
      <c r="XC430">
        <v>2047</v>
      </c>
      <c r="XD430">
        <v>2047</v>
      </c>
      <c r="XE430">
        <v>2047</v>
      </c>
      <c r="XF430">
        <v>2047</v>
      </c>
      <c r="XG430">
        <v>2047</v>
      </c>
      <c r="XH430">
        <v>2047</v>
      </c>
      <c r="XI430">
        <v>2047</v>
      </c>
      <c r="XJ430">
        <v>2047</v>
      </c>
      <c r="XK430">
        <v>2047</v>
      </c>
      <c r="XL430">
        <v>2047</v>
      </c>
      <c r="XM430">
        <v>2047</v>
      </c>
      <c r="XN430">
        <v>2047</v>
      </c>
      <c r="XO430">
        <v>2047</v>
      </c>
      <c r="XP430">
        <v>2047</v>
      </c>
      <c r="XQ430">
        <v>2047</v>
      </c>
      <c r="XR430">
        <v>2047</v>
      </c>
      <c r="XS430">
        <v>2047</v>
      </c>
      <c r="XT430">
        <v>2047</v>
      </c>
      <c r="XU430">
        <v>2047</v>
      </c>
      <c r="XV430">
        <v>2047</v>
      </c>
      <c r="XW430">
        <v>2047</v>
      </c>
      <c r="XX430">
        <v>2047</v>
      </c>
      <c r="XY430">
        <v>2047</v>
      </c>
      <c r="XZ430">
        <v>2047</v>
      </c>
      <c r="YA430">
        <v>2047</v>
      </c>
      <c r="YB430">
        <v>2047</v>
      </c>
      <c r="YC430">
        <v>2047</v>
      </c>
      <c r="YD430">
        <v>2047</v>
      </c>
      <c r="YE430">
        <v>2047</v>
      </c>
      <c r="YF430">
        <v>2047</v>
      </c>
      <c r="YG430">
        <v>2047</v>
      </c>
      <c r="YH430">
        <v>2047</v>
      </c>
      <c r="YI430">
        <v>2047</v>
      </c>
      <c r="YJ430">
        <v>2047</v>
      </c>
      <c r="YK430">
        <v>2047</v>
      </c>
      <c r="YL430">
        <v>2047</v>
      </c>
      <c r="YM430">
        <v>2047</v>
      </c>
      <c r="YN430">
        <v>2047</v>
      </c>
      <c r="YO430">
        <v>2047</v>
      </c>
      <c r="YP430">
        <v>2047</v>
      </c>
      <c r="YQ430">
        <v>2047</v>
      </c>
      <c r="YR430">
        <v>2047</v>
      </c>
      <c r="YS430">
        <v>2047</v>
      </c>
      <c r="YT430">
        <v>2047</v>
      </c>
      <c r="YU430">
        <v>2047</v>
      </c>
      <c r="YV430">
        <v>2047</v>
      </c>
      <c r="YW430">
        <v>2047</v>
      </c>
      <c r="YX430">
        <v>2047</v>
      </c>
      <c r="YY430">
        <v>2047</v>
      </c>
      <c r="YZ430">
        <v>2047</v>
      </c>
      <c r="ZA430">
        <v>2047</v>
      </c>
      <c r="ZB430">
        <v>2047</v>
      </c>
      <c r="ZC430">
        <v>2047</v>
      </c>
      <c r="ZD430">
        <v>2047</v>
      </c>
      <c r="ZE430">
        <v>2047</v>
      </c>
      <c r="ZF430">
        <v>2047</v>
      </c>
      <c r="ZG430">
        <v>2047</v>
      </c>
      <c r="ZH430">
        <v>2047</v>
      </c>
      <c r="ZI430">
        <v>2047</v>
      </c>
      <c r="ZJ430">
        <v>2047</v>
      </c>
      <c r="ZK430">
        <v>2047</v>
      </c>
      <c r="ZL430">
        <v>2047</v>
      </c>
      <c r="ZM430">
        <v>2047</v>
      </c>
      <c r="ZN430">
        <v>2047</v>
      </c>
      <c r="ZO430">
        <v>2047</v>
      </c>
      <c r="ZP430">
        <v>2047</v>
      </c>
      <c r="ZQ430">
        <v>2047</v>
      </c>
      <c r="ZR430">
        <v>2047</v>
      </c>
      <c r="ZS430">
        <v>2047</v>
      </c>
      <c r="ZT430">
        <v>2047</v>
      </c>
      <c r="ZU430">
        <v>2047</v>
      </c>
      <c r="ZV430">
        <v>2047</v>
      </c>
      <c r="ZW430">
        <v>2047</v>
      </c>
      <c r="ZX430">
        <v>2047</v>
      </c>
      <c r="ZY430">
        <v>2047</v>
      </c>
      <c r="ZZ430">
        <v>2047</v>
      </c>
      <c r="AAA430">
        <v>2047</v>
      </c>
      <c r="AAB430">
        <v>2047</v>
      </c>
      <c r="AAC430">
        <v>2047</v>
      </c>
      <c r="AAD430">
        <v>2047</v>
      </c>
      <c r="AAE430">
        <v>2047</v>
      </c>
      <c r="AAF430">
        <v>2047</v>
      </c>
      <c r="AAG430">
        <v>2047</v>
      </c>
      <c r="AAH430">
        <v>2047</v>
      </c>
      <c r="AAI430">
        <v>2047</v>
      </c>
      <c r="AAJ430">
        <v>2047</v>
      </c>
      <c r="AAK430">
        <v>2047</v>
      </c>
      <c r="AAL430">
        <v>2047</v>
      </c>
      <c r="AAM430">
        <v>2047</v>
      </c>
      <c r="AAN430">
        <v>2047</v>
      </c>
      <c r="AAO430">
        <v>2047</v>
      </c>
      <c r="AAP430">
        <v>2047</v>
      </c>
      <c r="AAQ430">
        <v>2047</v>
      </c>
      <c r="AAR430">
        <v>2047</v>
      </c>
      <c r="AAS430">
        <v>2047</v>
      </c>
      <c r="AAT430">
        <v>2047</v>
      </c>
      <c r="AAU430">
        <v>2047</v>
      </c>
      <c r="AAV430">
        <v>2047</v>
      </c>
      <c r="AAW430">
        <v>2047</v>
      </c>
      <c r="AAX430">
        <v>2047</v>
      </c>
      <c r="AAY430">
        <v>2047</v>
      </c>
      <c r="AAZ430">
        <v>2047</v>
      </c>
      <c r="ABA430">
        <v>2047</v>
      </c>
      <c r="ABB430">
        <v>2047</v>
      </c>
      <c r="ABC430">
        <v>2047</v>
      </c>
      <c r="ABD430">
        <v>2047</v>
      </c>
      <c r="ABE430">
        <v>2047</v>
      </c>
      <c r="ABF430">
        <v>2047</v>
      </c>
      <c r="ABG430">
        <v>2047</v>
      </c>
      <c r="ABH430">
        <v>2047</v>
      </c>
      <c r="ABI430">
        <v>2047</v>
      </c>
      <c r="ABJ430">
        <v>2047</v>
      </c>
      <c r="ABK430">
        <v>2047</v>
      </c>
      <c r="ABL430">
        <v>2047</v>
      </c>
      <c r="ABM430">
        <v>2047</v>
      </c>
      <c r="ABN430">
        <v>2047</v>
      </c>
      <c r="ABO430">
        <v>2047</v>
      </c>
      <c r="ABP430">
        <v>2047</v>
      </c>
      <c r="ABQ430">
        <v>2047</v>
      </c>
      <c r="ABR430">
        <v>2047</v>
      </c>
      <c r="ABS430">
        <v>2047</v>
      </c>
      <c r="ABT430">
        <v>2047</v>
      </c>
      <c r="ABU430">
        <v>2047</v>
      </c>
      <c r="ABV430">
        <v>2047</v>
      </c>
      <c r="ABW430">
        <v>2047</v>
      </c>
      <c r="ABX430">
        <v>2047</v>
      </c>
      <c r="ABY430">
        <v>2047</v>
      </c>
      <c r="ABZ430">
        <v>2047</v>
      </c>
      <c r="ACA430">
        <v>2047</v>
      </c>
      <c r="ACB430">
        <v>2047</v>
      </c>
      <c r="ACC430">
        <v>2047</v>
      </c>
      <c r="ACD430">
        <v>2047</v>
      </c>
      <c r="ACE430">
        <v>2047</v>
      </c>
      <c r="ACF430">
        <v>2047</v>
      </c>
      <c r="ACG430">
        <v>2047</v>
      </c>
      <c r="ACH430">
        <v>2047</v>
      </c>
      <c r="ACI430">
        <v>2047</v>
      </c>
      <c r="ACJ430">
        <v>2047</v>
      </c>
      <c r="ACK430">
        <v>2047</v>
      </c>
      <c r="ACL430">
        <v>2047</v>
      </c>
      <c r="ACM430">
        <v>2047</v>
      </c>
      <c r="ACN430">
        <v>2047</v>
      </c>
      <c r="ACO430">
        <v>2047</v>
      </c>
      <c r="ACP430">
        <v>2047</v>
      </c>
      <c r="ACQ430">
        <v>2047</v>
      </c>
      <c r="ACR430">
        <v>2047</v>
      </c>
      <c r="ACS430">
        <v>2047</v>
      </c>
      <c r="ACT430">
        <v>2047</v>
      </c>
      <c r="ACU430">
        <v>2047</v>
      </c>
      <c r="ACV430">
        <v>2047</v>
      </c>
      <c r="ACW430">
        <v>2047</v>
      </c>
      <c r="ACX430">
        <v>2047</v>
      </c>
      <c r="ACY430">
        <v>2047</v>
      </c>
      <c r="ACZ430">
        <v>2047</v>
      </c>
      <c r="ADA430">
        <v>2047</v>
      </c>
      <c r="ADB430">
        <v>2047</v>
      </c>
      <c r="ADC430">
        <v>2047</v>
      </c>
      <c r="ADD430">
        <v>2047</v>
      </c>
      <c r="ADE430">
        <v>2047</v>
      </c>
      <c r="ADF430">
        <v>2047</v>
      </c>
      <c r="ADG430">
        <v>2047</v>
      </c>
      <c r="ADH430">
        <v>2047</v>
      </c>
      <c r="ADI430">
        <v>2047</v>
      </c>
      <c r="ADJ430">
        <v>2047</v>
      </c>
      <c r="ADK430">
        <v>2047</v>
      </c>
      <c r="ADL430">
        <v>2047</v>
      </c>
      <c r="ADM430">
        <v>2047</v>
      </c>
      <c r="ADN430">
        <v>2047</v>
      </c>
      <c r="ADO430">
        <v>2047</v>
      </c>
      <c r="ADP430">
        <v>2047</v>
      </c>
      <c r="ADQ430">
        <v>2047</v>
      </c>
      <c r="ADR430">
        <v>2047</v>
      </c>
      <c r="ADS430">
        <v>2047</v>
      </c>
      <c r="ADT430">
        <v>2047</v>
      </c>
      <c r="ADU430">
        <v>2047</v>
      </c>
      <c r="ADV430">
        <v>2047</v>
      </c>
      <c r="ADW430">
        <v>2047</v>
      </c>
      <c r="ADX430">
        <v>2047</v>
      </c>
      <c r="ADY430">
        <v>2047</v>
      </c>
      <c r="ADZ430">
        <v>2047</v>
      </c>
      <c r="AEA430">
        <v>2047</v>
      </c>
      <c r="AEB430">
        <v>2047</v>
      </c>
      <c r="AEC430">
        <v>2047</v>
      </c>
      <c r="AED430">
        <v>2047</v>
      </c>
      <c r="AEE430">
        <v>2047</v>
      </c>
      <c r="AEF430">
        <v>2047</v>
      </c>
      <c r="AEG430">
        <v>2047</v>
      </c>
      <c r="AEH430">
        <v>2047</v>
      </c>
      <c r="AEI430">
        <v>2047</v>
      </c>
      <c r="AEJ430">
        <v>2047</v>
      </c>
      <c r="AEK430">
        <v>2047</v>
      </c>
      <c r="AEL430">
        <v>2047</v>
      </c>
      <c r="AEM430">
        <v>2047</v>
      </c>
      <c r="AEN430">
        <v>2047</v>
      </c>
      <c r="AEO430">
        <v>2047</v>
      </c>
      <c r="AEP430">
        <v>2047</v>
      </c>
      <c r="AEQ430">
        <v>2047</v>
      </c>
      <c r="AER430">
        <v>2047</v>
      </c>
      <c r="AES430">
        <v>2047</v>
      </c>
      <c r="AET430">
        <v>2047</v>
      </c>
      <c r="AEU430">
        <v>2047</v>
      </c>
      <c r="AEV430">
        <v>2047</v>
      </c>
      <c r="AEW430">
        <v>2047</v>
      </c>
      <c r="AEX430">
        <v>2047</v>
      </c>
      <c r="AEY430">
        <v>2047</v>
      </c>
      <c r="AEZ430">
        <v>2047</v>
      </c>
      <c r="AFA430">
        <v>2047</v>
      </c>
      <c r="AFB430">
        <v>2047</v>
      </c>
      <c r="AFC430">
        <v>2047</v>
      </c>
      <c r="AFD430">
        <v>2047</v>
      </c>
      <c r="AFE430">
        <v>2047</v>
      </c>
      <c r="AFF430">
        <v>2047</v>
      </c>
      <c r="AFG430">
        <v>2047</v>
      </c>
      <c r="AFH430">
        <v>2047</v>
      </c>
      <c r="AFI430">
        <v>2047</v>
      </c>
      <c r="AFJ430">
        <v>2047</v>
      </c>
      <c r="AFK430">
        <v>2047</v>
      </c>
      <c r="AFL430">
        <v>2047</v>
      </c>
      <c r="AFM430">
        <v>2047</v>
      </c>
      <c r="AFN430">
        <v>2047</v>
      </c>
      <c r="AFO430">
        <v>2047</v>
      </c>
      <c r="AFP430">
        <v>2047</v>
      </c>
      <c r="AFQ430">
        <v>2047</v>
      </c>
      <c r="AFR430">
        <v>2047</v>
      </c>
      <c r="AFS430">
        <v>2047</v>
      </c>
      <c r="AFT430">
        <v>2047</v>
      </c>
      <c r="AFU430">
        <v>2047</v>
      </c>
      <c r="AFV430">
        <v>2047</v>
      </c>
      <c r="AFW430">
        <v>2047</v>
      </c>
      <c r="AFX430">
        <v>2047</v>
      </c>
      <c r="AFY430">
        <v>2047</v>
      </c>
      <c r="AFZ430">
        <v>2047</v>
      </c>
      <c r="AGA430">
        <v>2047</v>
      </c>
      <c r="AGB430">
        <v>2047</v>
      </c>
      <c r="AGC430">
        <v>2047</v>
      </c>
      <c r="AGD430">
        <v>2047</v>
      </c>
      <c r="AGE430">
        <v>2047</v>
      </c>
      <c r="AGF430">
        <v>2047</v>
      </c>
      <c r="AGG430">
        <v>2047</v>
      </c>
      <c r="AGH430">
        <v>2047</v>
      </c>
      <c r="AGI430">
        <v>2047</v>
      </c>
      <c r="AGJ430">
        <v>2047</v>
      </c>
      <c r="AGK430">
        <v>2047</v>
      </c>
      <c r="AGL430">
        <v>2047</v>
      </c>
      <c r="AGM430">
        <v>2047</v>
      </c>
      <c r="AGN430">
        <v>2047</v>
      </c>
      <c r="AGO430">
        <v>2047</v>
      </c>
      <c r="AGP430">
        <v>2047</v>
      </c>
      <c r="AGQ430">
        <v>2047</v>
      </c>
      <c r="AGR430">
        <v>2047</v>
      </c>
      <c r="AGS430">
        <v>2047</v>
      </c>
      <c r="AGT430">
        <v>2047</v>
      </c>
      <c r="AGU430">
        <v>2047</v>
      </c>
      <c r="AGV430">
        <v>2047</v>
      </c>
      <c r="AGW430">
        <v>2047</v>
      </c>
      <c r="AGX430">
        <v>2047</v>
      </c>
      <c r="AGY430">
        <v>2047</v>
      </c>
      <c r="AGZ430">
        <v>2047</v>
      </c>
      <c r="AHA430">
        <v>2047</v>
      </c>
      <c r="AHB430">
        <v>2047</v>
      </c>
      <c r="AHC430">
        <v>2047</v>
      </c>
      <c r="AHD430">
        <v>2047</v>
      </c>
      <c r="AHE430">
        <v>2047</v>
      </c>
      <c r="AHF430">
        <v>2047</v>
      </c>
      <c r="AHG430">
        <v>2047</v>
      </c>
      <c r="AHH430">
        <v>2047</v>
      </c>
      <c r="AHI430">
        <v>2047</v>
      </c>
      <c r="AHJ430">
        <v>2047</v>
      </c>
      <c r="AHK430">
        <v>2047</v>
      </c>
      <c r="AHL430">
        <v>2047</v>
      </c>
      <c r="AHM430">
        <v>2047</v>
      </c>
      <c r="AHN430">
        <v>2047</v>
      </c>
      <c r="AHO430">
        <v>2047</v>
      </c>
      <c r="AHP430">
        <v>2047</v>
      </c>
      <c r="AHQ430">
        <v>2047</v>
      </c>
      <c r="AHR430">
        <v>2047</v>
      </c>
      <c r="AHS430">
        <v>2047</v>
      </c>
      <c r="AHT430">
        <v>2047</v>
      </c>
      <c r="AHU430">
        <v>2047</v>
      </c>
      <c r="AHV430">
        <v>2047</v>
      </c>
      <c r="AHW430">
        <v>2047</v>
      </c>
      <c r="AHX430">
        <v>2047</v>
      </c>
      <c r="AHY430">
        <v>2047</v>
      </c>
      <c r="AHZ430">
        <v>2047</v>
      </c>
      <c r="AIA430">
        <v>2047</v>
      </c>
      <c r="AIB430">
        <v>2047</v>
      </c>
      <c r="AIC430">
        <v>2047</v>
      </c>
      <c r="AID430">
        <v>2047</v>
      </c>
      <c r="AIE430">
        <v>2047</v>
      </c>
      <c r="AIF430">
        <v>2047</v>
      </c>
      <c r="AIG430">
        <v>2047</v>
      </c>
      <c r="AIH430">
        <v>2047</v>
      </c>
      <c r="AII430">
        <v>2047</v>
      </c>
      <c r="AIJ430">
        <v>2047</v>
      </c>
      <c r="AIK430">
        <v>2047</v>
      </c>
      <c r="AIL430">
        <v>2047</v>
      </c>
      <c r="AIM430">
        <v>2047</v>
      </c>
      <c r="AIN430">
        <v>2047</v>
      </c>
      <c r="AIO430">
        <v>2047</v>
      </c>
      <c r="AIP430">
        <v>2047</v>
      </c>
      <c r="AIQ430">
        <v>2047</v>
      </c>
      <c r="AIR430">
        <v>2047</v>
      </c>
      <c r="AIS430">
        <v>2047</v>
      </c>
      <c r="AIT430">
        <v>2047</v>
      </c>
      <c r="AIU430">
        <v>2047</v>
      </c>
      <c r="AIV430">
        <v>2047</v>
      </c>
      <c r="AIW430">
        <v>2047</v>
      </c>
      <c r="AIX430">
        <v>2047</v>
      </c>
      <c r="AIY430">
        <v>2047</v>
      </c>
      <c r="AIZ430">
        <v>2047</v>
      </c>
      <c r="AJA430">
        <v>2047</v>
      </c>
      <c r="AJB430">
        <v>2047</v>
      </c>
      <c r="AJC430">
        <v>2047</v>
      </c>
      <c r="AJD430">
        <v>2047</v>
      </c>
      <c r="AJE430">
        <v>2047</v>
      </c>
      <c r="AJF430">
        <v>2047</v>
      </c>
      <c r="AJG430">
        <v>2047</v>
      </c>
      <c r="AJH430">
        <v>2047</v>
      </c>
      <c r="AJI430">
        <v>2047</v>
      </c>
      <c r="AJJ430">
        <v>2047</v>
      </c>
      <c r="AJK430">
        <v>2047</v>
      </c>
      <c r="AJL430">
        <v>2047</v>
      </c>
      <c r="AJM430">
        <v>2047</v>
      </c>
      <c r="AJN430">
        <v>2047</v>
      </c>
      <c r="AJO430">
        <v>2047</v>
      </c>
      <c r="AJP430">
        <v>2047</v>
      </c>
      <c r="AJQ430">
        <v>2047</v>
      </c>
      <c r="AJR430">
        <v>2047</v>
      </c>
      <c r="AJS430">
        <v>2047</v>
      </c>
      <c r="AJT430">
        <v>2047</v>
      </c>
      <c r="AJU430">
        <v>2047</v>
      </c>
      <c r="AJV430">
        <v>2047</v>
      </c>
      <c r="AJW430">
        <v>2047</v>
      </c>
      <c r="AJX430">
        <v>2047</v>
      </c>
      <c r="AJY430">
        <v>2047</v>
      </c>
      <c r="AJZ430">
        <v>2047</v>
      </c>
      <c r="AKA430">
        <v>2047</v>
      </c>
      <c r="AKB430">
        <v>2047</v>
      </c>
      <c r="AKC430">
        <v>2047</v>
      </c>
      <c r="AKD430">
        <v>2047</v>
      </c>
      <c r="AKE430">
        <v>2047</v>
      </c>
      <c r="AKF430">
        <v>2047</v>
      </c>
      <c r="AKG430">
        <v>2047</v>
      </c>
      <c r="AKH430">
        <v>2047</v>
      </c>
      <c r="AKI430">
        <v>2047</v>
      </c>
      <c r="AKJ430">
        <v>2047</v>
      </c>
      <c r="AKK430">
        <v>2047</v>
      </c>
      <c r="AKL430">
        <v>2047</v>
      </c>
      <c r="AKM430">
        <v>2047</v>
      </c>
      <c r="AKN430">
        <v>2047</v>
      </c>
      <c r="AKO430">
        <v>2047</v>
      </c>
      <c r="AKP430">
        <v>2047</v>
      </c>
      <c r="AKQ430">
        <v>2047</v>
      </c>
      <c r="AKR430">
        <v>2047</v>
      </c>
      <c r="AKS430">
        <v>2047</v>
      </c>
      <c r="AKT430">
        <v>2047</v>
      </c>
      <c r="AKU430">
        <v>2047</v>
      </c>
      <c r="AKV430">
        <v>2047</v>
      </c>
      <c r="AKW430">
        <v>2047</v>
      </c>
      <c r="AKX430">
        <v>2047</v>
      </c>
      <c r="AKY430">
        <v>2047</v>
      </c>
      <c r="AKZ430">
        <v>2047</v>
      </c>
      <c r="ALA430">
        <v>2047</v>
      </c>
      <c r="ALB430">
        <v>2047</v>
      </c>
      <c r="ALC430">
        <v>2047</v>
      </c>
      <c r="ALD430">
        <v>2047</v>
      </c>
      <c r="ALE430">
        <v>2047</v>
      </c>
      <c r="ALF430">
        <v>2047</v>
      </c>
      <c r="ALG430">
        <v>2047</v>
      </c>
      <c r="ALH430">
        <v>2047</v>
      </c>
      <c r="ALI430">
        <v>2047</v>
      </c>
      <c r="ALJ430">
        <v>2047</v>
      </c>
      <c r="ALK430">
        <v>2047</v>
      </c>
      <c r="ALL430">
        <v>2047</v>
      </c>
      <c r="ALM430">
        <v>2047</v>
      </c>
      <c r="ALN430">
        <v>2047</v>
      </c>
      <c r="ALO430">
        <v>2047</v>
      </c>
      <c r="ALP430">
        <v>2047</v>
      </c>
      <c r="ALQ430">
        <v>2047</v>
      </c>
      <c r="ALR430">
        <v>2047</v>
      </c>
      <c r="ALS430">
        <v>2047</v>
      </c>
      <c r="ALT430">
        <v>2047</v>
      </c>
      <c r="ALU430">
        <v>2047</v>
      </c>
      <c r="ALV430">
        <v>2047</v>
      </c>
      <c r="ALW430">
        <v>2047</v>
      </c>
      <c r="ALX430">
        <v>2047</v>
      </c>
      <c r="ALY430">
        <v>2047</v>
      </c>
      <c r="ALZ430">
        <v>2047</v>
      </c>
      <c r="AMA430">
        <v>2047</v>
      </c>
      <c r="AMB430">
        <v>2047</v>
      </c>
      <c r="AMC430">
        <v>2047</v>
      </c>
      <c r="AMD430">
        <v>2047</v>
      </c>
      <c r="AME430">
        <v>2047</v>
      </c>
      <c r="AMF430">
        <v>2047</v>
      </c>
      <c r="AMG430">
        <v>2047</v>
      </c>
      <c r="AMH430">
        <v>2047</v>
      </c>
      <c r="AMI430">
        <v>2047</v>
      </c>
      <c r="AMJ430">
        <v>2047</v>
      </c>
      <c r="AMK430">
        <v>2047</v>
      </c>
      <c r="AML430">
        <v>2047</v>
      </c>
      <c r="AMM430">
        <v>2047</v>
      </c>
      <c r="AMN430">
        <v>2047</v>
      </c>
      <c r="AMO430">
        <v>2047</v>
      </c>
      <c r="AMP430">
        <v>2047</v>
      </c>
      <c r="AMQ430">
        <v>2047</v>
      </c>
      <c r="AMR430">
        <v>2047</v>
      </c>
      <c r="AMS430">
        <v>2047</v>
      </c>
      <c r="AMT430">
        <v>2047</v>
      </c>
      <c r="AMU430">
        <v>2047</v>
      </c>
      <c r="AMV430">
        <v>2047</v>
      </c>
      <c r="AMW430">
        <v>2047</v>
      </c>
      <c r="AMX430">
        <v>2047</v>
      </c>
      <c r="AMY430">
        <v>2047</v>
      </c>
      <c r="AMZ430">
        <v>2047</v>
      </c>
      <c r="ANA430">
        <v>2047</v>
      </c>
      <c r="ANB430">
        <v>2047</v>
      </c>
      <c r="ANC430">
        <v>2047</v>
      </c>
      <c r="AND430">
        <v>2047</v>
      </c>
      <c r="ANE430">
        <v>2047</v>
      </c>
      <c r="ANF430">
        <v>2047</v>
      </c>
      <c r="ANG430">
        <v>2047</v>
      </c>
      <c r="ANH430">
        <v>2047</v>
      </c>
      <c r="ANI430">
        <v>2047</v>
      </c>
      <c r="ANJ430">
        <v>2047</v>
      </c>
      <c r="ANK430">
        <v>2047</v>
      </c>
      <c r="ANL430">
        <v>2047</v>
      </c>
      <c r="ANM430">
        <v>2047</v>
      </c>
      <c r="ANN430">
        <v>2047</v>
      </c>
      <c r="ANO430">
        <v>2047</v>
      </c>
      <c r="ANP430">
        <v>2047</v>
      </c>
      <c r="ANQ430">
        <v>2047</v>
      </c>
      <c r="ANR430">
        <v>2047</v>
      </c>
      <c r="ANS430">
        <v>2047</v>
      </c>
      <c r="ANT430">
        <v>2047</v>
      </c>
      <c r="ANU430">
        <v>2047</v>
      </c>
      <c r="ANV430">
        <v>2047</v>
      </c>
      <c r="ANW430">
        <v>2047</v>
      </c>
      <c r="ANX430">
        <v>2047</v>
      </c>
      <c r="ANY430">
        <v>2047</v>
      </c>
      <c r="ANZ430">
        <v>2047</v>
      </c>
      <c r="AOA430">
        <v>2047</v>
      </c>
      <c r="AOB430">
        <v>2047</v>
      </c>
      <c r="AOC430">
        <v>2047</v>
      </c>
      <c r="AOD430">
        <v>2047</v>
      </c>
      <c r="AOE430">
        <v>2047</v>
      </c>
      <c r="AOF430">
        <v>2047</v>
      </c>
      <c r="AOG430">
        <v>2047</v>
      </c>
      <c r="AOH430">
        <v>2047</v>
      </c>
      <c r="AOI430">
        <v>2047</v>
      </c>
      <c r="AOJ430">
        <v>2047</v>
      </c>
      <c r="AOK430">
        <v>2047</v>
      </c>
      <c r="AOL430">
        <v>2047</v>
      </c>
      <c r="AOM430">
        <v>2047</v>
      </c>
      <c r="AON430">
        <v>2047</v>
      </c>
      <c r="AOO430">
        <v>2047</v>
      </c>
      <c r="AOP430">
        <v>2047</v>
      </c>
      <c r="AOQ430">
        <v>2047</v>
      </c>
      <c r="AOR430">
        <v>2047</v>
      </c>
      <c r="AOS430">
        <v>2047</v>
      </c>
      <c r="AOT430">
        <v>2047</v>
      </c>
      <c r="AOU430">
        <v>2047</v>
      </c>
      <c r="AOV430">
        <v>2047</v>
      </c>
      <c r="AOW430">
        <v>2047</v>
      </c>
      <c r="AOX430">
        <v>2047</v>
      </c>
      <c r="AOY430">
        <v>2047</v>
      </c>
      <c r="AOZ430">
        <v>2047</v>
      </c>
      <c r="APA430">
        <v>2047</v>
      </c>
      <c r="APB430">
        <v>2047</v>
      </c>
      <c r="APC430">
        <v>2047</v>
      </c>
      <c r="APD430">
        <v>2047</v>
      </c>
      <c r="APE430">
        <v>2047</v>
      </c>
      <c r="APF430">
        <v>2047</v>
      </c>
      <c r="APG430">
        <v>2047</v>
      </c>
      <c r="APH430">
        <v>2047</v>
      </c>
      <c r="API430">
        <v>2047</v>
      </c>
      <c r="APJ430">
        <v>2047</v>
      </c>
      <c r="APK430">
        <v>2047</v>
      </c>
      <c r="APL430">
        <v>2047</v>
      </c>
      <c r="APM430">
        <v>2047</v>
      </c>
      <c r="APN430">
        <v>2047</v>
      </c>
      <c r="APO430">
        <v>2047</v>
      </c>
      <c r="APP430">
        <v>2047</v>
      </c>
      <c r="APQ430">
        <v>2047</v>
      </c>
      <c r="APR430">
        <v>2047</v>
      </c>
      <c r="APS430">
        <v>2047</v>
      </c>
      <c r="APT430">
        <v>2047</v>
      </c>
      <c r="APU430">
        <v>2047</v>
      </c>
      <c r="APV430">
        <v>2047</v>
      </c>
      <c r="APW430">
        <v>2047</v>
      </c>
      <c r="APX430">
        <v>2047</v>
      </c>
      <c r="APY430">
        <v>2047</v>
      </c>
      <c r="APZ430">
        <v>2047</v>
      </c>
      <c r="AQA430">
        <v>2047</v>
      </c>
      <c r="AQB430">
        <v>2047</v>
      </c>
      <c r="AQC430">
        <v>2047</v>
      </c>
      <c r="AQD430">
        <v>2047</v>
      </c>
      <c r="AQE430">
        <v>2047</v>
      </c>
      <c r="AQF430">
        <v>2047</v>
      </c>
      <c r="AQG430">
        <v>2047</v>
      </c>
      <c r="AQH430">
        <v>2047</v>
      </c>
      <c r="AQI430">
        <v>2047</v>
      </c>
      <c r="AQJ430">
        <v>2047</v>
      </c>
      <c r="AQK430">
        <v>2047</v>
      </c>
      <c r="AQL430">
        <v>2047</v>
      </c>
      <c r="AQM430">
        <v>2047</v>
      </c>
      <c r="AQN430">
        <v>2047</v>
      </c>
      <c r="AQO430">
        <v>2047</v>
      </c>
      <c r="AQP430">
        <v>2047</v>
      </c>
      <c r="AQQ430">
        <v>2047</v>
      </c>
      <c r="AQR430">
        <v>2047</v>
      </c>
      <c r="AQS430">
        <v>2047</v>
      </c>
      <c r="AQT430">
        <v>2047</v>
      </c>
      <c r="AQU430">
        <v>2047</v>
      </c>
      <c r="AQV430">
        <v>2047</v>
      </c>
      <c r="AQW430">
        <v>2047</v>
      </c>
      <c r="AQX430">
        <v>2047</v>
      </c>
      <c r="AQY430">
        <v>2047</v>
      </c>
      <c r="AQZ430">
        <v>2047</v>
      </c>
      <c r="ARA430">
        <v>2047</v>
      </c>
      <c r="ARB430">
        <v>2047</v>
      </c>
      <c r="ARC430">
        <v>2047</v>
      </c>
      <c r="ARD430">
        <v>2047</v>
      </c>
      <c r="ARE430">
        <v>2047</v>
      </c>
      <c r="ARF430">
        <v>2047</v>
      </c>
      <c r="ARG430">
        <v>2047</v>
      </c>
      <c r="ARH430">
        <v>2047</v>
      </c>
      <c r="ARI430">
        <v>2047</v>
      </c>
      <c r="ARJ430">
        <v>2047</v>
      </c>
      <c r="ARK430">
        <v>2047</v>
      </c>
      <c r="ARL430">
        <v>2047</v>
      </c>
      <c r="ARM430">
        <v>2047</v>
      </c>
      <c r="ARN430">
        <v>2047</v>
      </c>
      <c r="ARO430">
        <v>2047</v>
      </c>
      <c r="ARP430">
        <v>2047</v>
      </c>
      <c r="ARQ430">
        <v>2047</v>
      </c>
      <c r="ARR430">
        <v>2047</v>
      </c>
      <c r="ARS430">
        <v>2047</v>
      </c>
      <c r="ART430">
        <v>2047</v>
      </c>
      <c r="ARU430">
        <v>2047</v>
      </c>
      <c r="ARV430">
        <v>2047</v>
      </c>
      <c r="ARW430">
        <v>2047</v>
      </c>
      <c r="ARX430">
        <v>2047</v>
      </c>
      <c r="ARY430">
        <v>2047</v>
      </c>
      <c r="ARZ430">
        <v>2047</v>
      </c>
      <c r="ASA430">
        <v>2047</v>
      </c>
      <c r="ASB430">
        <v>2047</v>
      </c>
      <c r="ASC430">
        <v>2047</v>
      </c>
      <c r="ASD430">
        <v>2047</v>
      </c>
      <c r="ASE430">
        <v>2047</v>
      </c>
      <c r="ASF430">
        <v>2047</v>
      </c>
      <c r="ASG430">
        <v>2047</v>
      </c>
      <c r="ASH430">
        <v>2047</v>
      </c>
      <c r="ASI430">
        <v>2047</v>
      </c>
      <c r="ASJ430">
        <v>2047</v>
      </c>
      <c r="ASK430">
        <v>2047</v>
      </c>
      <c r="ASL430">
        <v>2047</v>
      </c>
      <c r="ASM430">
        <v>2047</v>
      </c>
      <c r="ASN430">
        <v>2047</v>
      </c>
      <c r="ASO430">
        <v>2047</v>
      </c>
      <c r="ASP430">
        <v>2047</v>
      </c>
      <c r="ASQ430">
        <v>2047</v>
      </c>
      <c r="ASR430">
        <v>2047</v>
      </c>
      <c r="ASS430">
        <v>2047</v>
      </c>
      <c r="AST430">
        <v>2047</v>
      </c>
      <c r="ASU430">
        <v>2047</v>
      </c>
      <c r="ASV430">
        <v>2047</v>
      </c>
      <c r="ASW430">
        <v>2047</v>
      </c>
      <c r="ASX430">
        <v>2047</v>
      </c>
      <c r="ASY430">
        <v>2047</v>
      </c>
      <c r="ASZ430">
        <v>2047</v>
      </c>
      <c r="ATA430">
        <v>2047</v>
      </c>
      <c r="ATB430">
        <v>2047</v>
      </c>
      <c r="ATC430">
        <v>2047</v>
      </c>
      <c r="ATD430">
        <v>2047</v>
      </c>
      <c r="ATE430">
        <v>2047</v>
      </c>
      <c r="ATF430">
        <v>2047</v>
      </c>
      <c r="ATG430">
        <v>2047</v>
      </c>
      <c r="ATH430">
        <v>2047</v>
      </c>
      <c r="ATI430">
        <v>2047</v>
      </c>
      <c r="ATJ430">
        <v>2047</v>
      </c>
      <c r="ATK430">
        <v>2047</v>
      </c>
      <c r="ATL430">
        <v>2047</v>
      </c>
      <c r="ATM430">
        <v>2047</v>
      </c>
      <c r="ATN430">
        <v>2047</v>
      </c>
      <c r="ATO430">
        <v>2047</v>
      </c>
      <c r="ATP430">
        <v>2047</v>
      </c>
      <c r="ATQ430">
        <v>2047</v>
      </c>
      <c r="ATR430">
        <v>2047</v>
      </c>
      <c r="ATS430">
        <v>2047</v>
      </c>
      <c r="ATT430">
        <v>2047</v>
      </c>
      <c r="ATU430">
        <v>2047</v>
      </c>
      <c r="ATV430">
        <v>2047</v>
      </c>
      <c r="ATW430">
        <v>2047</v>
      </c>
      <c r="ATX430">
        <v>2047</v>
      </c>
      <c r="ATY430">
        <v>2047</v>
      </c>
      <c r="ATZ430">
        <v>2047</v>
      </c>
      <c r="AUA430">
        <v>2047</v>
      </c>
      <c r="AUB430">
        <v>2047</v>
      </c>
      <c r="AUC430">
        <v>2047</v>
      </c>
      <c r="AUD430">
        <v>2047</v>
      </c>
      <c r="AUE430">
        <v>2047</v>
      </c>
      <c r="AUF430">
        <v>2047</v>
      </c>
      <c r="AUG430">
        <v>2047</v>
      </c>
      <c r="AUH430">
        <v>2047</v>
      </c>
      <c r="AUI430">
        <v>2047</v>
      </c>
      <c r="AUJ430">
        <v>2047</v>
      </c>
      <c r="AUK430">
        <v>2047</v>
      </c>
      <c r="AUL430">
        <v>2047</v>
      </c>
      <c r="AUM430">
        <v>2047</v>
      </c>
      <c r="AUN430">
        <v>2047</v>
      </c>
      <c r="AUO430">
        <v>2047</v>
      </c>
      <c r="AUP430">
        <v>2047</v>
      </c>
      <c r="AUQ430">
        <v>2047</v>
      </c>
      <c r="AUR430">
        <v>2047</v>
      </c>
      <c r="AUS430">
        <v>2047</v>
      </c>
      <c r="AUT430">
        <v>2047</v>
      </c>
      <c r="AUU430">
        <v>2047</v>
      </c>
      <c r="AUV430">
        <v>2047</v>
      </c>
      <c r="AUW430">
        <v>2047</v>
      </c>
      <c r="AUX430">
        <v>2047</v>
      </c>
      <c r="AUY430">
        <v>2047</v>
      </c>
      <c r="AUZ430">
        <v>2047</v>
      </c>
      <c r="AVA430">
        <v>2047</v>
      </c>
      <c r="AVB430">
        <v>2047</v>
      </c>
      <c r="AVC430">
        <v>2047</v>
      </c>
      <c r="AVD430">
        <v>2047</v>
      </c>
      <c r="AVE430">
        <v>2047</v>
      </c>
      <c r="AVF430">
        <v>2047</v>
      </c>
      <c r="AVG430">
        <v>2047</v>
      </c>
      <c r="AVH430">
        <v>2047</v>
      </c>
      <c r="AVI430">
        <v>2047</v>
      </c>
      <c r="AVJ430">
        <v>2047</v>
      </c>
      <c r="AVK430">
        <v>2047</v>
      </c>
      <c r="AVL430">
        <v>2047</v>
      </c>
      <c r="AVM430">
        <v>2047</v>
      </c>
      <c r="AVN430">
        <v>2047</v>
      </c>
      <c r="AVO430">
        <v>2047</v>
      </c>
      <c r="AVP430">
        <v>2047</v>
      </c>
      <c r="AVQ430">
        <v>2047</v>
      </c>
      <c r="AVR430">
        <v>2047</v>
      </c>
      <c r="AVS430">
        <v>2047</v>
      </c>
      <c r="AVT430">
        <v>2047</v>
      </c>
      <c r="AVU430">
        <v>2047</v>
      </c>
      <c r="AVV430">
        <v>2047</v>
      </c>
      <c r="AVW430">
        <v>2047</v>
      </c>
      <c r="AVX430">
        <v>2047</v>
      </c>
      <c r="AVY430">
        <v>2047</v>
      </c>
      <c r="AVZ430">
        <v>2047</v>
      </c>
      <c r="AWA430">
        <v>2047</v>
      </c>
      <c r="AWB430">
        <v>2047</v>
      </c>
      <c r="AWC430">
        <v>2047</v>
      </c>
      <c r="AWD430">
        <v>2047</v>
      </c>
      <c r="AWE430">
        <v>2047</v>
      </c>
      <c r="AWF430">
        <v>2047</v>
      </c>
      <c r="AWG430">
        <v>2047</v>
      </c>
      <c r="AWH430">
        <v>2047</v>
      </c>
      <c r="AWI430">
        <v>2047</v>
      </c>
      <c r="AWJ430">
        <v>2047</v>
      </c>
      <c r="AWK430">
        <v>2047</v>
      </c>
      <c r="AWL430">
        <v>2047</v>
      </c>
      <c r="AWM430">
        <v>2047</v>
      </c>
      <c r="AWN430">
        <v>2047</v>
      </c>
      <c r="AWO430">
        <v>2047</v>
      </c>
      <c r="AWP430">
        <v>2047</v>
      </c>
      <c r="AWQ430">
        <v>2047</v>
      </c>
      <c r="AWR430">
        <v>2047</v>
      </c>
      <c r="AWS430">
        <v>2047</v>
      </c>
      <c r="AWT430">
        <v>2047</v>
      </c>
      <c r="AWU430">
        <v>2047</v>
      </c>
      <c r="AWV430">
        <v>2047</v>
      </c>
      <c r="AWW430">
        <v>2047</v>
      </c>
      <c r="AWX430">
        <v>2047</v>
      </c>
      <c r="AWY430">
        <v>2047</v>
      </c>
      <c r="AWZ430">
        <v>2047</v>
      </c>
      <c r="AXA430">
        <v>2047</v>
      </c>
      <c r="AXB430">
        <v>2047</v>
      </c>
      <c r="AXC430">
        <v>2047</v>
      </c>
      <c r="AXD430">
        <v>2047</v>
      </c>
      <c r="AXE430">
        <v>2047</v>
      </c>
      <c r="AXF430">
        <v>2047</v>
      </c>
      <c r="AXG430">
        <v>2047</v>
      </c>
      <c r="AXH430">
        <v>2047</v>
      </c>
      <c r="AXI430">
        <v>2047</v>
      </c>
      <c r="AXJ430">
        <v>2047</v>
      </c>
      <c r="AXK430">
        <v>2047</v>
      </c>
      <c r="AXL430">
        <v>2047</v>
      </c>
      <c r="AXM430">
        <v>2047</v>
      </c>
      <c r="AXN430">
        <v>2047</v>
      </c>
      <c r="AXO430">
        <v>2047</v>
      </c>
      <c r="AXP430">
        <v>2047</v>
      </c>
      <c r="AXQ430">
        <v>2047</v>
      </c>
      <c r="AXR430">
        <v>2047</v>
      </c>
      <c r="AXS430">
        <v>2047</v>
      </c>
      <c r="AXT430">
        <v>2047</v>
      </c>
      <c r="AXU430">
        <v>2047</v>
      </c>
      <c r="AXV430">
        <v>2047</v>
      </c>
      <c r="AXW430">
        <v>2047</v>
      </c>
      <c r="AXX430">
        <v>2047</v>
      </c>
      <c r="AXY430">
        <v>2047</v>
      </c>
      <c r="AXZ430">
        <v>2047</v>
      </c>
      <c r="AYA430">
        <v>2047</v>
      </c>
      <c r="AYB430">
        <v>2047</v>
      </c>
      <c r="AYC430">
        <v>2047</v>
      </c>
      <c r="AYD430">
        <v>2047</v>
      </c>
      <c r="AYE430">
        <v>2047</v>
      </c>
      <c r="AYF430">
        <v>2047</v>
      </c>
      <c r="AYG430">
        <v>2047</v>
      </c>
      <c r="AYH430">
        <v>2047</v>
      </c>
      <c r="AYI430">
        <v>2047</v>
      </c>
      <c r="AYJ430">
        <v>2047</v>
      </c>
      <c r="AYK430">
        <v>2047</v>
      </c>
      <c r="AYL430">
        <v>2047</v>
      </c>
      <c r="AYM430">
        <v>2047</v>
      </c>
      <c r="AYN430">
        <v>2047</v>
      </c>
      <c r="AYO430">
        <v>2047</v>
      </c>
      <c r="AYP430">
        <v>2047</v>
      </c>
      <c r="AYQ430">
        <v>2047</v>
      </c>
      <c r="AYR430">
        <v>2047</v>
      </c>
      <c r="AYS430">
        <v>2047</v>
      </c>
      <c r="AYT430">
        <v>2047</v>
      </c>
      <c r="AYU430">
        <v>2047</v>
      </c>
      <c r="AYV430">
        <v>2047</v>
      </c>
      <c r="AYW430">
        <v>2047</v>
      </c>
      <c r="AYX430">
        <v>2047</v>
      </c>
      <c r="AYY430">
        <v>2047</v>
      </c>
      <c r="AYZ430">
        <v>2047</v>
      </c>
      <c r="AZA430">
        <v>2047</v>
      </c>
      <c r="AZB430">
        <v>2047</v>
      </c>
      <c r="AZC430">
        <v>2047</v>
      </c>
      <c r="AZD430">
        <v>2047</v>
      </c>
      <c r="AZE430">
        <v>2047</v>
      </c>
      <c r="AZF430">
        <v>2047</v>
      </c>
      <c r="AZG430">
        <v>2047</v>
      </c>
      <c r="AZH430">
        <v>2047</v>
      </c>
      <c r="AZI430">
        <v>2047</v>
      </c>
      <c r="AZJ430">
        <v>2047</v>
      </c>
      <c r="AZK430">
        <v>2047</v>
      </c>
      <c r="AZL430">
        <v>2047</v>
      </c>
      <c r="AZM430">
        <v>2047</v>
      </c>
      <c r="AZN430">
        <v>2047</v>
      </c>
      <c r="AZO430">
        <v>2047</v>
      </c>
      <c r="AZP430">
        <v>2047</v>
      </c>
      <c r="AZQ430">
        <v>2047</v>
      </c>
      <c r="AZR430">
        <v>2047</v>
      </c>
      <c r="AZS430">
        <v>2047</v>
      </c>
      <c r="AZT430">
        <v>2047</v>
      </c>
      <c r="AZU430">
        <v>2047</v>
      </c>
      <c r="AZV430">
        <v>2047</v>
      </c>
      <c r="AZW430">
        <v>2047</v>
      </c>
      <c r="AZX430">
        <v>2047</v>
      </c>
      <c r="AZY430">
        <v>2047</v>
      </c>
      <c r="AZZ430">
        <v>2047</v>
      </c>
      <c r="BAA430">
        <v>2047</v>
      </c>
      <c r="BAB430">
        <v>2047</v>
      </c>
      <c r="BAC430">
        <v>2047</v>
      </c>
      <c r="BAD430">
        <v>2047</v>
      </c>
      <c r="BAE430">
        <v>2047</v>
      </c>
      <c r="BAF430">
        <v>2047</v>
      </c>
      <c r="BAG430">
        <v>2047</v>
      </c>
      <c r="BAH430">
        <v>2047</v>
      </c>
      <c r="BAI430">
        <v>2047</v>
      </c>
      <c r="BAJ430">
        <v>2047</v>
      </c>
      <c r="BAK430">
        <v>2047</v>
      </c>
      <c r="BAL430">
        <v>2047</v>
      </c>
      <c r="BAM430">
        <v>2047</v>
      </c>
      <c r="BAN430">
        <v>2047</v>
      </c>
      <c r="BAO430">
        <v>2047</v>
      </c>
      <c r="BAP430">
        <v>2047</v>
      </c>
      <c r="BAQ430">
        <v>2047</v>
      </c>
      <c r="BAR430">
        <v>2047</v>
      </c>
      <c r="BAS430">
        <v>2047</v>
      </c>
      <c r="BAT430">
        <v>2047</v>
      </c>
      <c r="BAU430">
        <v>2047</v>
      </c>
      <c r="BAV430">
        <v>2047</v>
      </c>
      <c r="BAW430">
        <v>2047</v>
      </c>
      <c r="BAX430">
        <v>2047</v>
      </c>
      <c r="BAY430">
        <v>2047</v>
      </c>
      <c r="BAZ430">
        <v>2047</v>
      </c>
      <c r="BBA430">
        <v>2047</v>
      </c>
      <c r="BBB430">
        <v>2047</v>
      </c>
      <c r="BBC430">
        <v>2047</v>
      </c>
      <c r="BBD430">
        <v>2047</v>
      </c>
      <c r="BBE430">
        <v>2047</v>
      </c>
      <c r="BBF430">
        <v>2047</v>
      </c>
      <c r="BBG430">
        <v>2047</v>
      </c>
      <c r="BBH430">
        <v>2047</v>
      </c>
      <c r="BBI430">
        <v>2047</v>
      </c>
      <c r="BBJ430">
        <v>2047</v>
      </c>
      <c r="BBK430">
        <v>2047</v>
      </c>
      <c r="BBL430">
        <v>2047</v>
      </c>
      <c r="BBM430">
        <v>2047</v>
      </c>
      <c r="BBN430">
        <v>2047</v>
      </c>
      <c r="BBO430">
        <v>2047</v>
      </c>
      <c r="BBP430">
        <v>2047</v>
      </c>
      <c r="BBQ430">
        <v>2047</v>
      </c>
      <c r="BBR430">
        <v>2047</v>
      </c>
      <c r="BBS430">
        <v>2047</v>
      </c>
      <c r="BBT430">
        <v>2047</v>
      </c>
      <c r="BBU430">
        <v>2047</v>
      </c>
      <c r="BBV430">
        <v>2047</v>
      </c>
      <c r="BBW430">
        <v>2047</v>
      </c>
      <c r="BBX430">
        <v>2047</v>
      </c>
      <c r="BBY430">
        <v>2047</v>
      </c>
      <c r="BBZ430">
        <v>2047</v>
      </c>
      <c r="BCA430">
        <v>2047</v>
      </c>
      <c r="BCB430">
        <v>2047</v>
      </c>
      <c r="BCC430">
        <v>2047</v>
      </c>
      <c r="BCD430">
        <v>2047</v>
      </c>
      <c r="BCE430">
        <v>2047</v>
      </c>
      <c r="BCF430">
        <v>2047</v>
      </c>
      <c r="BCG430">
        <v>2047</v>
      </c>
      <c r="BCH430">
        <v>2047</v>
      </c>
      <c r="BCI430">
        <v>2047</v>
      </c>
      <c r="BCJ430">
        <v>2047</v>
      </c>
      <c r="BCK430">
        <v>2047</v>
      </c>
      <c r="BCL430">
        <v>2047</v>
      </c>
      <c r="BCM430">
        <v>2047</v>
      </c>
      <c r="BCN430">
        <v>2047</v>
      </c>
      <c r="BCO430">
        <v>2047</v>
      </c>
      <c r="BCP430">
        <v>2047</v>
      </c>
      <c r="BCQ430">
        <v>2047</v>
      </c>
      <c r="BCR430">
        <v>2047</v>
      </c>
      <c r="BCS430">
        <v>2047</v>
      </c>
      <c r="BCT430">
        <v>2047</v>
      </c>
      <c r="BCU430">
        <v>2047</v>
      </c>
      <c r="BCV430">
        <v>2047</v>
      </c>
      <c r="BCW430">
        <v>2047</v>
      </c>
      <c r="BCX430">
        <v>2047</v>
      </c>
      <c r="BCY430">
        <v>2047</v>
      </c>
      <c r="BCZ430">
        <v>2047</v>
      </c>
      <c r="BDA430">
        <v>2047</v>
      </c>
      <c r="BDB430">
        <v>2047</v>
      </c>
      <c r="BDC430">
        <v>2047</v>
      </c>
      <c r="BDD430">
        <v>2047</v>
      </c>
      <c r="BDE430">
        <v>2047</v>
      </c>
      <c r="BDF430">
        <v>2047</v>
      </c>
      <c r="BDG430">
        <v>2047</v>
      </c>
      <c r="BDH430">
        <v>2047</v>
      </c>
      <c r="BDI430">
        <v>2047</v>
      </c>
      <c r="BDJ430">
        <v>2047</v>
      </c>
      <c r="BDK430">
        <v>2047</v>
      </c>
      <c r="BDL430">
        <v>2047</v>
      </c>
      <c r="BDM430">
        <v>2047</v>
      </c>
      <c r="BDN430">
        <v>2047</v>
      </c>
      <c r="BDO430">
        <v>2047</v>
      </c>
      <c r="BDP430">
        <v>2047</v>
      </c>
      <c r="BDQ430">
        <v>2047</v>
      </c>
      <c r="BDR430">
        <v>2047</v>
      </c>
      <c r="BDS430">
        <v>2047</v>
      </c>
      <c r="BDT430">
        <v>2047</v>
      </c>
      <c r="BDU430">
        <v>2047</v>
      </c>
      <c r="BDV430">
        <v>2047</v>
      </c>
      <c r="BDW430">
        <v>2047</v>
      </c>
      <c r="BDX430">
        <v>2047</v>
      </c>
      <c r="BDY430">
        <v>2047</v>
      </c>
      <c r="BDZ430">
        <v>2047</v>
      </c>
      <c r="BEA430">
        <v>2047</v>
      </c>
      <c r="BEB430">
        <v>2047</v>
      </c>
      <c r="BEC430">
        <v>2047</v>
      </c>
      <c r="BED430">
        <v>2047</v>
      </c>
      <c r="BEE430">
        <v>2047</v>
      </c>
      <c r="BEF430">
        <v>2047</v>
      </c>
      <c r="BEG430">
        <v>2047</v>
      </c>
      <c r="BEH430">
        <v>2047</v>
      </c>
      <c r="BEI430">
        <v>2047</v>
      </c>
      <c r="BEJ430">
        <v>2047</v>
      </c>
      <c r="BEK430">
        <v>2047</v>
      </c>
      <c r="BEL430">
        <v>2047</v>
      </c>
      <c r="BEM430">
        <v>2047</v>
      </c>
      <c r="BEN430">
        <v>2047</v>
      </c>
      <c r="BEO430">
        <v>2047</v>
      </c>
      <c r="BEP430">
        <v>2047</v>
      </c>
      <c r="BEQ430">
        <v>2047</v>
      </c>
      <c r="BER430">
        <v>2047</v>
      </c>
      <c r="BES430">
        <v>2047</v>
      </c>
      <c r="BET430">
        <v>2047</v>
      </c>
      <c r="BEU430">
        <v>2047</v>
      </c>
      <c r="BEV430">
        <v>2047</v>
      </c>
      <c r="BEW430">
        <v>2047</v>
      </c>
      <c r="BEX430">
        <v>2047</v>
      </c>
      <c r="BEY430">
        <v>2047</v>
      </c>
      <c r="BEZ430">
        <v>2047</v>
      </c>
      <c r="BFA430">
        <v>2047</v>
      </c>
      <c r="BFB430">
        <v>2047</v>
      </c>
      <c r="BFC430">
        <v>2047</v>
      </c>
      <c r="BFD430">
        <v>2047</v>
      </c>
      <c r="BFE430">
        <v>2047</v>
      </c>
      <c r="BFF430">
        <v>2047</v>
      </c>
      <c r="BFG430">
        <v>2047</v>
      </c>
      <c r="BFH430">
        <v>2047</v>
      </c>
      <c r="BFI430">
        <v>2047</v>
      </c>
      <c r="BFJ430">
        <v>2047</v>
      </c>
      <c r="BFK430">
        <v>2047</v>
      </c>
      <c r="BFL430">
        <v>2047</v>
      </c>
      <c r="BFM430">
        <v>2047</v>
      </c>
      <c r="BFN430">
        <v>2047</v>
      </c>
      <c r="BFO430">
        <v>2047</v>
      </c>
      <c r="BFP430">
        <v>2047</v>
      </c>
      <c r="BFQ430">
        <v>2047</v>
      </c>
      <c r="BFR430">
        <v>2047</v>
      </c>
      <c r="BFS430">
        <v>2047</v>
      </c>
      <c r="BFT430">
        <v>2047</v>
      </c>
      <c r="BFU430">
        <v>2047</v>
      </c>
      <c r="BFV430">
        <v>2047</v>
      </c>
      <c r="BFW430">
        <v>2047</v>
      </c>
      <c r="BFX430">
        <v>2047</v>
      </c>
      <c r="BFY430">
        <v>2047</v>
      </c>
      <c r="BFZ430">
        <v>2047</v>
      </c>
      <c r="BGA430">
        <v>2047</v>
      </c>
      <c r="BGB430">
        <v>2047</v>
      </c>
      <c r="BGC430">
        <v>2047</v>
      </c>
      <c r="BGD430">
        <v>2047</v>
      </c>
      <c r="BGE430">
        <v>2047</v>
      </c>
      <c r="BGF430">
        <v>2047</v>
      </c>
      <c r="BGG430">
        <v>2047</v>
      </c>
      <c r="BGH430">
        <v>2047</v>
      </c>
      <c r="BGI430">
        <v>2047</v>
      </c>
      <c r="BGJ430">
        <v>2047</v>
      </c>
      <c r="BGK430">
        <v>2047</v>
      </c>
      <c r="BGL430">
        <v>2047</v>
      </c>
      <c r="BGM430">
        <v>2047</v>
      </c>
      <c r="BGN430">
        <v>2047</v>
      </c>
      <c r="BGO430">
        <v>2047</v>
      </c>
      <c r="BGP430">
        <v>2047</v>
      </c>
      <c r="BGQ430">
        <v>2047</v>
      </c>
      <c r="BGR430">
        <v>2047</v>
      </c>
      <c r="BGS430">
        <v>2047</v>
      </c>
      <c r="BGT430">
        <v>2047</v>
      </c>
      <c r="BGU430">
        <v>2047</v>
      </c>
      <c r="BGV430">
        <v>2047</v>
      </c>
      <c r="BGW430">
        <v>2047</v>
      </c>
      <c r="BGX430">
        <v>2047</v>
      </c>
      <c r="BGY430">
        <v>2047</v>
      </c>
      <c r="BGZ430">
        <v>2047</v>
      </c>
      <c r="BHA430">
        <v>2047</v>
      </c>
      <c r="BHB430">
        <v>2047</v>
      </c>
      <c r="BHC430">
        <v>2047</v>
      </c>
      <c r="BHD430">
        <v>2047</v>
      </c>
      <c r="BHE430">
        <v>2047</v>
      </c>
      <c r="BHF430">
        <v>2047</v>
      </c>
      <c r="BHG430">
        <v>2047</v>
      </c>
      <c r="BHH430">
        <v>2047</v>
      </c>
      <c r="BHI430">
        <v>2047</v>
      </c>
      <c r="BHJ430">
        <v>2047</v>
      </c>
      <c r="BHK430">
        <v>2047</v>
      </c>
      <c r="BHL430">
        <v>2047</v>
      </c>
      <c r="BHM430">
        <v>2047</v>
      </c>
      <c r="BHN430">
        <v>2047</v>
      </c>
      <c r="BHO430">
        <v>2047</v>
      </c>
      <c r="BHP430">
        <v>2047</v>
      </c>
      <c r="BHQ430">
        <v>2047</v>
      </c>
      <c r="BHR430">
        <v>2047</v>
      </c>
      <c r="BHS430">
        <v>2047</v>
      </c>
      <c r="BHT430">
        <v>2047</v>
      </c>
      <c r="BHU430">
        <v>2047</v>
      </c>
      <c r="BHV430">
        <v>2047</v>
      </c>
      <c r="BHW430">
        <v>2047</v>
      </c>
      <c r="BHX430">
        <v>2047</v>
      </c>
      <c r="BHY430">
        <v>2047</v>
      </c>
      <c r="BHZ430">
        <v>2047</v>
      </c>
      <c r="BIA430">
        <v>2047</v>
      </c>
      <c r="BIB430">
        <v>2047</v>
      </c>
      <c r="BIC430">
        <v>2047</v>
      </c>
      <c r="BID430">
        <v>2047</v>
      </c>
      <c r="BIE430">
        <v>2047</v>
      </c>
      <c r="BIF430">
        <v>2047</v>
      </c>
      <c r="BIG430">
        <v>2047</v>
      </c>
      <c r="BIH430">
        <v>2047</v>
      </c>
      <c r="BII430">
        <v>2047</v>
      </c>
      <c r="BIJ430">
        <v>2047</v>
      </c>
      <c r="BIK430">
        <v>2047</v>
      </c>
      <c r="BIL430">
        <v>2047</v>
      </c>
      <c r="BIM430">
        <v>2047</v>
      </c>
      <c r="BIN430">
        <v>2047</v>
      </c>
      <c r="BIO430">
        <v>2047</v>
      </c>
      <c r="BIP430">
        <v>2047</v>
      </c>
      <c r="BIQ430">
        <v>2047</v>
      </c>
      <c r="BIR430">
        <v>2047</v>
      </c>
      <c r="BIS430">
        <v>2047</v>
      </c>
      <c r="BIT430">
        <v>2047</v>
      </c>
      <c r="BIU430">
        <v>2047</v>
      </c>
      <c r="BIV430">
        <v>2047</v>
      </c>
      <c r="BIW430">
        <v>2047</v>
      </c>
      <c r="BIX430">
        <v>2047</v>
      </c>
      <c r="BIY430">
        <v>2047</v>
      </c>
      <c r="BIZ430">
        <v>2047</v>
      </c>
      <c r="BJA430">
        <v>2047</v>
      </c>
      <c r="BJB430">
        <v>2047</v>
      </c>
      <c r="BJC430">
        <v>2047</v>
      </c>
      <c r="BJD430">
        <v>2047</v>
      </c>
      <c r="BJE430">
        <v>2047</v>
      </c>
      <c r="BJF430">
        <v>2047</v>
      </c>
      <c r="BJG430">
        <v>2047</v>
      </c>
      <c r="BJH430">
        <v>2047</v>
      </c>
      <c r="BJI430">
        <v>2047</v>
      </c>
      <c r="BJJ430">
        <v>2047</v>
      </c>
      <c r="BJK430">
        <v>2047</v>
      </c>
      <c r="BJL430">
        <v>2047</v>
      </c>
      <c r="BJM430">
        <v>2047</v>
      </c>
      <c r="BJN430">
        <v>2047</v>
      </c>
      <c r="BJO430">
        <v>2047</v>
      </c>
      <c r="BJP430">
        <v>2047</v>
      </c>
      <c r="BJQ430">
        <v>2047</v>
      </c>
      <c r="BJR430">
        <v>2047</v>
      </c>
      <c r="BJS430">
        <v>2047</v>
      </c>
      <c r="BJT430">
        <v>2047</v>
      </c>
      <c r="BJU430">
        <v>2047</v>
      </c>
      <c r="BJV430">
        <v>2047</v>
      </c>
      <c r="BJW430">
        <v>2047</v>
      </c>
      <c r="BJX430">
        <v>2047</v>
      </c>
      <c r="BJY430">
        <v>2047</v>
      </c>
      <c r="BJZ430">
        <v>2047</v>
      </c>
      <c r="BKA430">
        <v>2047</v>
      </c>
      <c r="BKB430">
        <v>2047</v>
      </c>
      <c r="BKC430">
        <v>2047</v>
      </c>
      <c r="BKD430">
        <v>2047</v>
      </c>
      <c r="BKE430">
        <v>2047</v>
      </c>
      <c r="BKF430">
        <v>2047</v>
      </c>
      <c r="BKG430">
        <v>2047</v>
      </c>
      <c r="BKH430">
        <v>2047</v>
      </c>
      <c r="BKI430">
        <v>2047</v>
      </c>
      <c r="BKJ430">
        <v>2047</v>
      </c>
      <c r="BKK430">
        <v>2047</v>
      </c>
      <c r="BKL430">
        <v>2047</v>
      </c>
      <c r="BKM430">
        <v>2047</v>
      </c>
      <c r="BKN430">
        <v>2047</v>
      </c>
      <c r="BKO430">
        <v>2047</v>
      </c>
      <c r="BKP430">
        <v>2047</v>
      </c>
      <c r="BKQ430">
        <v>2047</v>
      </c>
      <c r="BKR430">
        <v>2047</v>
      </c>
      <c r="BKS430">
        <v>2047</v>
      </c>
      <c r="BKT430">
        <v>2047</v>
      </c>
      <c r="BKU430">
        <v>2047</v>
      </c>
      <c r="BKV430">
        <v>2047</v>
      </c>
      <c r="BKW430">
        <v>2047</v>
      </c>
      <c r="BKX430">
        <v>2047</v>
      </c>
      <c r="BKY430">
        <v>2047</v>
      </c>
      <c r="BKZ430">
        <v>2047</v>
      </c>
      <c r="BLA430">
        <v>2047</v>
      </c>
      <c r="BLB430">
        <v>2047</v>
      </c>
      <c r="BLC430">
        <v>2047</v>
      </c>
      <c r="BLD430">
        <v>2047</v>
      </c>
      <c r="BLE430">
        <v>2047</v>
      </c>
      <c r="BLF430">
        <v>2047</v>
      </c>
      <c r="BLG430">
        <v>2047</v>
      </c>
      <c r="BLH430">
        <v>2047</v>
      </c>
      <c r="BLI430">
        <v>2047</v>
      </c>
      <c r="BLJ430">
        <v>2047</v>
      </c>
      <c r="BLK430">
        <v>2047</v>
      </c>
      <c r="BLL430">
        <v>2047</v>
      </c>
      <c r="BLM430">
        <v>2047</v>
      </c>
      <c r="BLN430">
        <v>2047</v>
      </c>
      <c r="BLO430">
        <v>2047</v>
      </c>
      <c r="BLP430">
        <v>2047</v>
      </c>
      <c r="BLQ430">
        <v>2047</v>
      </c>
      <c r="BLR430">
        <v>2047</v>
      </c>
      <c r="BLS430">
        <v>2047</v>
      </c>
      <c r="BLT430">
        <v>2047</v>
      </c>
      <c r="BLU430">
        <v>2047</v>
      </c>
      <c r="BLV430">
        <v>2047</v>
      </c>
      <c r="BLW430">
        <v>2047</v>
      </c>
      <c r="BLX430">
        <v>2047</v>
      </c>
      <c r="BLY430">
        <v>2047</v>
      </c>
      <c r="BLZ430">
        <v>2047</v>
      </c>
      <c r="BMA430">
        <v>2047</v>
      </c>
      <c r="BMB430">
        <v>2047</v>
      </c>
      <c r="BMC430">
        <v>2047</v>
      </c>
      <c r="BMD430">
        <v>2047</v>
      </c>
      <c r="BME430">
        <v>2047</v>
      </c>
      <c r="BMF430">
        <v>2047</v>
      </c>
      <c r="BMG430">
        <v>2047</v>
      </c>
      <c r="BMH430">
        <v>2047</v>
      </c>
      <c r="BMI430">
        <v>2047</v>
      </c>
      <c r="BMJ430">
        <v>2047</v>
      </c>
      <c r="BMK430">
        <v>2047</v>
      </c>
      <c r="BML430">
        <v>2047</v>
      </c>
      <c r="BMM430">
        <v>2047</v>
      </c>
      <c r="BMN430">
        <v>2047</v>
      </c>
      <c r="BMO430">
        <v>2047</v>
      </c>
      <c r="BMP430">
        <v>2047</v>
      </c>
      <c r="BMQ430">
        <v>2047</v>
      </c>
      <c r="BMR430">
        <v>2047</v>
      </c>
      <c r="BMS430">
        <v>2047</v>
      </c>
      <c r="BMT430">
        <v>2047</v>
      </c>
      <c r="BMU430">
        <v>2047</v>
      </c>
      <c r="BMV430">
        <v>2047</v>
      </c>
      <c r="BMW430">
        <v>2047</v>
      </c>
      <c r="BMX430">
        <v>2047</v>
      </c>
      <c r="BMY430">
        <v>2047</v>
      </c>
      <c r="BMZ430">
        <v>2047</v>
      </c>
      <c r="BNA430">
        <v>2047</v>
      </c>
      <c r="BNB430">
        <v>2047</v>
      </c>
      <c r="BNC430">
        <v>2047</v>
      </c>
      <c r="BND430">
        <v>2047</v>
      </c>
      <c r="BNE430">
        <v>2047</v>
      </c>
      <c r="BNF430">
        <v>2047</v>
      </c>
      <c r="BNG430">
        <v>2047</v>
      </c>
      <c r="BNH430">
        <v>2047</v>
      </c>
      <c r="BNI430">
        <v>2047</v>
      </c>
      <c r="BNJ430">
        <v>2047</v>
      </c>
      <c r="BNK430">
        <v>2047</v>
      </c>
      <c r="BNL430">
        <v>2047</v>
      </c>
      <c r="BNM430">
        <v>2047</v>
      </c>
      <c r="BNN430">
        <v>2047</v>
      </c>
      <c r="BNO430">
        <v>2047</v>
      </c>
      <c r="BNP430">
        <v>2047</v>
      </c>
      <c r="BNQ430">
        <v>2047</v>
      </c>
      <c r="BNR430">
        <v>2047</v>
      </c>
      <c r="BNS430">
        <v>2047</v>
      </c>
      <c r="BNT430">
        <v>2047</v>
      </c>
      <c r="BNU430">
        <v>2047</v>
      </c>
      <c r="BNV430">
        <v>2047</v>
      </c>
      <c r="BNW430">
        <v>2047</v>
      </c>
      <c r="BNX430">
        <v>2047</v>
      </c>
      <c r="BNY430">
        <v>2047</v>
      </c>
      <c r="BNZ430">
        <v>2047</v>
      </c>
      <c r="BOA430">
        <v>2047</v>
      </c>
      <c r="BOB430">
        <v>2047</v>
      </c>
      <c r="BOC430">
        <v>2047</v>
      </c>
      <c r="BOD430">
        <v>2047</v>
      </c>
      <c r="BOE430">
        <v>2047</v>
      </c>
      <c r="BOF430">
        <v>2047</v>
      </c>
      <c r="BOG430">
        <v>2047</v>
      </c>
      <c r="BOH430">
        <v>2047</v>
      </c>
      <c r="BOI430">
        <v>2047</v>
      </c>
      <c r="BOJ430">
        <v>2047</v>
      </c>
      <c r="BOK430">
        <v>2047</v>
      </c>
      <c r="BOL430">
        <v>2047</v>
      </c>
      <c r="BOM430">
        <v>2047</v>
      </c>
      <c r="BON430">
        <v>2047</v>
      </c>
      <c r="BOO430">
        <v>2047</v>
      </c>
      <c r="BOP430">
        <v>2047</v>
      </c>
      <c r="BOQ430">
        <v>2047</v>
      </c>
      <c r="BOR430">
        <v>2047</v>
      </c>
      <c r="BOS430">
        <v>2047</v>
      </c>
      <c r="BOT430">
        <v>2047</v>
      </c>
      <c r="BOU430">
        <v>2047</v>
      </c>
      <c r="BOV430">
        <v>2047</v>
      </c>
      <c r="BOW430">
        <v>2047</v>
      </c>
      <c r="BOX430">
        <v>2047</v>
      </c>
      <c r="BOY430">
        <v>2047</v>
      </c>
      <c r="BOZ430">
        <v>2047</v>
      </c>
      <c r="BPA430">
        <v>2047</v>
      </c>
      <c r="BPB430">
        <v>2047</v>
      </c>
      <c r="BPC430">
        <v>2047</v>
      </c>
      <c r="BPD430">
        <v>2047</v>
      </c>
      <c r="BPE430">
        <v>2047</v>
      </c>
      <c r="BPF430">
        <v>2047</v>
      </c>
      <c r="BPG430">
        <v>2047</v>
      </c>
      <c r="BPH430">
        <v>2047</v>
      </c>
      <c r="BPI430">
        <v>2047</v>
      </c>
      <c r="BPJ430">
        <v>2047</v>
      </c>
      <c r="BPK430">
        <v>2047</v>
      </c>
      <c r="BPL430">
        <v>2047</v>
      </c>
      <c r="BPM430">
        <v>2047</v>
      </c>
      <c r="BPN430">
        <v>2047</v>
      </c>
      <c r="BPO430">
        <v>2047</v>
      </c>
      <c r="BPP430">
        <v>2047</v>
      </c>
      <c r="BPQ430">
        <v>2047</v>
      </c>
      <c r="BPR430">
        <v>2047</v>
      </c>
      <c r="BPS430">
        <v>2047</v>
      </c>
      <c r="BPT430">
        <v>2047</v>
      </c>
      <c r="BPU430">
        <v>2047</v>
      </c>
      <c r="BPV430">
        <v>2047</v>
      </c>
      <c r="BPW430">
        <v>2047</v>
      </c>
      <c r="BPX430">
        <v>2047</v>
      </c>
      <c r="BPY430">
        <v>2047</v>
      </c>
      <c r="BPZ430">
        <v>2047</v>
      </c>
      <c r="BQA430">
        <v>2047</v>
      </c>
      <c r="BQB430">
        <v>2047</v>
      </c>
      <c r="BQC430">
        <v>2047</v>
      </c>
      <c r="BQD430">
        <v>2047</v>
      </c>
      <c r="BQE430">
        <v>2047</v>
      </c>
      <c r="BQF430">
        <v>2047</v>
      </c>
      <c r="BQG430">
        <v>2047</v>
      </c>
      <c r="BQH430">
        <v>2047</v>
      </c>
      <c r="BQI430">
        <v>2047</v>
      </c>
      <c r="BQJ430">
        <v>2047</v>
      </c>
      <c r="BQK430">
        <v>2047</v>
      </c>
      <c r="BQL430">
        <v>2047</v>
      </c>
      <c r="BQM430">
        <v>2047</v>
      </c>
      <c r="BQN430">
        <v>2047</v>
      </c>
      <c r="BQO430">
        <v>2047</v>
      </c>
      <c r="BQP430">
        <v>2047</v>
      </c>
      <c r="BQQ430">
        <v>2047</v>
      </c>
      <c r="BQR430">
        <v>2047</v>
      </c>
      <c r="BQS430">
        <v>2047</v>
      </c>
      <c r="BQT430">
        <v>2047</v>
      </c>
      <c r="BQU430">
        <v>2047</v>
      </c>
      <c r="BQV430">
        <v>2047</v>
      </c>
      <c r="BQW430">
        <v>2047</v>
      </c>
      <c r="BQX430">
        <v>2047</v>
      </c>
      <c r="BQY430">
        <v>2047</v>
      </c>
      <c r="BQZ430">
        <v>2047</v>
      </c>
      <c r="BRA430">
        <v>2047</v>
      </c>
      <c r="BRB430">
        <v>2047</v>
      </c>
      <c r="BRC430">
        <v>2047</v>
      </c>
      <c r="BRD430">
        <v>2047</v>
      </c>
      <c r="BRE430">
        <v>2047</v>
      </c>
      <c r="BRF430">
        <v>2047</v>
      </c>
      <c r="BRG430">
        <v>2047</v>
      </c>
      <c r="BRH430">
        <v>2047</v>
      </c>
      <c r="BRI430">
        <v>2047</v>
      </c>
      <c r="BRJ430">
        <v>2047</v>
      </c>
      <c r="BRK430">
        <v>2047</v>
      </c>
      <c r="BRL430">
        <v>2047</v>
      </c>
      <c r="BRM430">
        <v>2047</v>
      </c>
      <c r="BRN430">
        <v>2047</v>
      </c>
      <c r="BRO430">
        <v>2047</v>
      </c>
      <c r="BRP430">
        <v>2047</v>
      </c>
      <c r="BRQ430">
        <v>2047</v>
      </c>
      <c r="BRR430">
        <v>2047</v>
      </c>
      <c r="BRS430">
        <v>2047</v>
      </c>
      <c r="BRT430">
        <v>2047</v>
      </c>
      <c r="BRU430">
        <v>2047</v>
      </c>
      <c r="BRV430">
        <v>2047</v>
      </c>
      <c r="BRW430">
        <v>2047</v>
      </c>
      <c r="BRX430">
        <v>2047</v>
      </c>
      <c r="BRY430">
        <v>2047</v>
      </c>
      <c r="BRZ430">
        <v>2047</v>
      </c>
      <c r="BSA430">
        <v>2047</v>
      </c>
      <c r="BSB430">
        <v>2047</v>
      </c>
      <c r="BSC430">
        <v>2047</v>
      </c>
      <c r="BSD430">
        <v>2047</v>
      </c>
      <c r="BSE430">
        <v>2047</v>
      </c>
      <c r="BSF430">
        <v>2047</v>
      </c>
      <c r="BSG430">
        <v>2047</v>
      </c>
      <c r="BSH430">
        <v>2047</v>
      </c>
      <c r="BSI430">
        <v>2047</v>
      </c>
      <c r="BSJ430">
        <v>2047</v>
      </c>
      <c r="BSK430">
        <v>2047</v>
      </c>
      <c r="BSL430">
        <v>2047</v>
      </c>
      <c r="BSM430">
        <v>2047</v>
      </c>
      <c r="BSN430">
        <v>2047</v>
      </c>
      <c r="BSO430">
        <v>2047</v>
      </c>
      <c r="BSP430">
        <v>2047</v>
      </c>
      <c r="BSQ430">
        <v>2047</v>
      </c>
      <c r="BSR430">
        <v>2047</v>
      </c>
      <c r="BSS430">
        <v>2047</v>
      </c>
      <c r="BST430">
        <v>2047</v>
      </c>
      <c r="BSU430">
        <v>2047</v>
      </c>
      <c r="BSV430">
        <v>2047</v>
      </c>
      <c r="BSW430">
        <v>2047</v>
      </c>
      <c r="BSX430">
        <v>2047</v>
      </c>
      <c r="BSY430">
        <v>2047</v>
      </c>
      <c r="BSZ430">
        <v>2047</v>
      </c>
      <c r="BTA430">
        <v>2047</v>
      </c>
      <c r="BTB430">
        <v>2047</v>
      </c>
      <c r="BTC430">
        <v>2047</v>
      </c>
      <c r="BTD430">
        <v>2047</v>
      </c>
      <c r="BTE430">
        <v>2047</v>
      </c>
      <c r="BTF430">
        <v>2047</v>
      </c>
      <c r="BTG430">
        <v>2047</v>
      </c>
      <c r="BTH430">
        <v>2047</v>
      </c>
      <c r="BTI430">
        <v>2047</v>
      </c>
      <c r="BTJ430">
        <v>2047</v>
      </c>
      <c r="BTK430">
        <v>2047</v>
      </c>
      <c r="BTL430">
        <v>2047</v>
      </c>
      <c r="BTM430">
        <v>2047</v>
      </c>
      <c r="BTN430">
        <v>2047</v>
      </c>
      <c r="BTO430">
        <v>2047</v>
      </c>
      <c r="BTP430">
        <v>2047</v>
      </c>
      <c r="BTQ430">
        <v>2047</v>
      </c>
      <c r="BTR430">
        <v>2047</v>
      </c>
      <c r="BTS430">
        <v>2047</v>
      </c>
      <c r="BTT430">
        <v>2047</v>
      </c>
      <c r="BTU430">
        <v>2047</v>
      </c>
      <c r="BTV430">
        <v>2047</v>
      </c>
      <c r="BTW430">
        <v>2047</v>
      </c>
      <c r="BTX430">
        <v>2047</v>
      </c>
      <c r="BTY430">
        <v>2047</v>
      </c>
      <c r="BTZ430">
        <v>2047</v>
      </c>
      <c r="BUA430">
        <v>2047</v>
      </c>
      <c r="BUB430">
        <v>2047</v>
      </c>
      <c r="BUC430">
        <v>2047</v>
      </c>
      <c r="BUD430">
        <v>2047</v>
      </c>
      <c r="BUE430">
        <v>2047</v>
      </c>
      <c r="BUF430">
        <v>2047</v>
      </c>
      <c r="BUG430">
        <v>2047</v>
      </c>
      <c r="BUH430">
        <v>2047</v>
      </c>
      <c r="BUI430">
        <v>2047</v>
      </c>
      <c r="BUJ430">
        <v>2047</v>
      </c>
      <c r="BUK430">
        <v>2047</v>
      </c>
      <c r="BUL430">
        <v>2047</v>
      </c>
      <c r="BUM430">
        <v>2047</v>
      </c>
      <c r="BUN430">
        <v>2047</v>
      </c>
      <c r="BUO430">
        <v>2047</v>
      </c>
      <c r="BUP430">
        <v>2047</v>
      </c>
      <c r="BUQ430">
        <v>2047</v>
      </c>
      <c r="BUR430">
        <v>2047</v>
      </c>
      <c r="BUS430">
        <v>2047</v>
      </c>
      <c r="BUT430">
        <v>2047</v>
      </c>
      <c r="BUU430">
        <v>2047</v>
      </c>
      <c r="BUV430">
        <v>2047</v>
      </c>
      <c r="BUW430">
        <v>2047</v>
      </c>
      <c r="BUX430">
        <v>2047</v>
      </c>
      <c r="BUY430">
        <v>2047</v>
      </c>
      <c r="BUZ430">
        <v>2047</v>
      </c>
      <c r="BVA430">
        <v>2047</v>
      </c>
      <c r="BVB430">
        <v>2047</v>
      </c>
      <c r="BVC430">
        <v>2047</v>
      </c>
      <c r="BVD430">
        <v>2047</v>
      </c>
      <c r="BVE430">
        <v>2047</v>
      </c>
      <c r="BVF430">
        <v>2047</v>
      </c>
      <c r="BVG430">
        <v>2047</v>
      </c>
      <c r="BVH430">
        <v>2047</v>
      </c>
      <c r="BVI430">
        <v>2047</v>
      </c>
      <c r="BVJ430">
        <v>2047</v>
      </c>
      <c r="BVK430">
        <v>2047</v>
      </c>
      <c r="BVL430">
        <v>2047</v>
      </c>
      <c r="BVM430">
        <v>2047</v>
      </c>
      <c r="BVN430">
        <v>2047</v>
      </c>
      <c r="BVO430">
        <v>2047</v>
      </c>
      <c r="BVP430">
        <v>2047</v>
      </c>
      <c r="BVQ430">
        <v>2047</v>
      </c>
      <c r="BVR430">
        <v>2047</v>
      </c>
      <c r="BVS430">
        <v>2047</v>
      </c>
      <c r="BVT430">
        <v>2047</v>
      </c>
      <c r="BVU430">
        <v>2047</v>
      </c>
      <c r="BVV430">
        <v>2047</v>
      </c>
      <c r="BVW430">
        <v>2047</v>
      </c>
      <c r="BVX430">
        <v>2047</v>
      </c>
      <c r="BVY430">
        <v>2047</v>
      </c>
      <c r="BVZ430">
        <v>2047</v>
      </c>
      <c r="BWA430">
        <v>2047</v>
      </c>
      <c r="BWB430">
        <v>2047</v>
      </c>
      <c r="BWC430">
        <v>2047</v>
      </c>
      <c r="BWD430">
        <v>2047</v>
      </c>
      <c r="BWE430">
        <v>2047</v>
      </c>
      <c r="BWF430">
        <v>2047</v>
      </c>
      <c r="BWG430">
        <v>2047</v>
      </c>
      <c r="BWH430">
        <v>2047</v>
      </c>
      <c r="BWI430">
        <v>2047</v>
      </c>
      <c r="BWJ430">
        <v>2047</v>
      </c>
      <c r="BWK430">
        <v>2047</v>
      </c>
      <c r="BWL430">
        <v>2047</v>
      </c>
      <c r="BWM430">
        <v>2047</v>
      </c>
      <c r="BWN430">
        <v>2047</v>
      </c>
      <c r="BWO430">
        <v>2047</v>
      </c>
      <c r="BWP430">
        <v>2047</v>
      </c>
      <c r="BWQ430">
        <v>2047</v>
      </c>
      <c r="BWR430">
        <v>2047</v>
      </c>
      <c r="BWS430">
        <v>2047</v>
      </c>
      <c r="BWT430">
        <v>2047</v>
      </c>
      <c r="BWU430">
        <v>2047</v>
      </c>
      <c r="BWV430">
        <v>2047</v>
      </c>
      <c r="BWW430">
        <v>2047</v>
      </c>
      <c r="BWX430">
        <v>2047</v>
      </c>
      <c r="BWY430">
        <v>2047</v>
      </c>
      <c r="BWZ430">
        <v>2047</v>
      </c>
      <c r="BXA430">
        <v>2047</v>
      </c>
      <c r="BXB430">
        <v>2047</v>
      </c>
      <c r="BXC430">
        <v>2047</v>
      </c>
      <c r="BXD430">
        <v>2047</v>
      </c>
      <c r="BXE430">
        <v>2047</v>
      </c>
      <c r="BXF430">
        <v>2047</v>
      </c>
      <c r="BXG430">
        <v>2047</v>
      </c>
      <c r="BXH430">
        <v>2047</v>
      </c>
      <c r="BXI430">
        <v>2047</v>
      </c>
      <c r="BXJ430">
        <v>2047</v>
      </c>
      <c r="BXK430">
        <v>2047</v>
      </c>
      <c r="BXL430">
        <v>2047</v>
      </c>
      <c r="BXM430">
        <v>2047</v>
      </c>
      <c r="BXN430">
        <v>2047</v>
      </c>
      <c r="BXO430">
        <v>2047</v>
      </c>
      <c r="BXP430">
        <v>2047</v>
      </c>
      <c r="BXQ430">
        <v>2047</v>
      </c>
      <c r="BXR430">
        <v>2047</v>
      </c>
      <c r="BXS430">
        <v>2047</v>
      </c>
      <c r="BXT430">
        <v>2047</v>
      </c>
      <c r="BXU430">
        <v>2047</v>
      </c>
      <c r="BXV430">
        <v>2047</v>
      </c>
      <c r="BXW430">
        <v>2047</v>
      </c>
      <c r="BXX430">
        <v>2047</v>
      </c>
      <c r="BXY430">
        <v>2047</v>
      </c>
      <c r="BXZ430">
        <v>2047</v>
      </c>
      <c r="BYA430">
        <v>2047</v>
      </c>
      <c r="BYB430">
        <v>2047</v>
      </c>
      <c r="BYC430">
        <v>2047</v>
      </c>
      <c r="BYD430">
        <v>2047</v>
      </c>
      <c r="BYE430">
        <v>2047</v>
      </c>
      <c r="BYF430">
        <v>2047</v>
      </c>
      <c r="BYG430">
        <v>2047</v>
      </c>
      <c r="BYH430">
        <v>2047</v>
      </c>
      <c r="BYI430">
        <v>2047</v>
      </c>
      <c r="BYJ430">
        <v>2047</v>
      </c>
      <c r="BYK430">
        <v>2047</v>
      </c>
      <c r="BYL430">
        <v>2047</v>
      </c>
      <c r="BYM430">
        <v>2047</v>
      </c>
      <c r="BYN430">
        <v>2047</v>
      </c>
      <c r="BYO430">
        <v>2047</v>
      </c>
      <c r="BYP430">
        <v>2047</v>
      </c>
      <c r="BYQ430">
        <v>2047</v>
      </c>
      <c r="BYR430">
        <v>2047</v>
      </c>
      <c r="BYS430">
        <v>2047</v>
      </c>
      <c r="BYT430">
        <v>2047</v>
      </c>
      <c r="BYU430">
        <v>2047</v>
      </c>
      <c r="BYV430">
        <v>2047</v>
      </c>
      <c r="BYW430">
        <v>2047</v>
      </c>
      <c r="BYX430">
        <v>2047</v>
      </c>
      <c r="BYY430">
        <v>2047</v>
      </c>
      <c r="BYZ430">
        <v>2047</v>
      </c>
      <c r="BZA430">
        <v>2047</v>
      </c>
      <c r="BZB430">
        <v>2047</v>
      </c>
      <c r="BZC430">
        <v>2047</v>
      </c>
      <c r="BZD430">
        <v>2047</v>
      </c>
      <c r="BZE430">
        <v>2047</v>
      </c>
      <c r="BZF430">
        <v>2047</v>
      </c>
      <c r="BZG430">
        <v>2047</v>
      </c>
      <c r="BZH430">
        <v>2047</v>
      </c>
      <c r="BZI430">
        <v>2047</v>
      </c>
      <c r="BZJ430">
        <v>2047</v>
      </c>
      <c r="BZK430">
        <v>2047</v>
      </c>
      <c r="BZL430">
        <v>2047</v>
      </c>
      <c r="BZM430">
        <v>2047</v>
      </c>
      <c r="BZN430">
        <v>2047</v>
      </c>
      <c r="BZO430">
        <v>2047</v>
      </c>
      <c r="BZP430">
        <v>2047</v>
      </c>
      <c r="BZQ430">
        <v>2047</v>
      </c>
      <c r="BZR430">
        <v>2047</v>
      </c>
      <c r="BZS430">
        <v>2047</v>
      </c>
      <c r="BZT430">
        <v>2047</v>
      </c>
      <c r="BZU430">
        <v>2047</v>
      </c>
    </row>
    <row r="431" spans="1:2049" x14ac:dyDescent="0.2">
      <c r="A431" s="1">
        <v>10110101101</v>
      </c>
      <c r="B431">
        <v>1</v>
      </c>
      <c r="C431">
        <v>762</v>
      </c>
      <c r="D431">
        <v>762</v>
      </c>
      <c r="E431">
        <v>381</v>
      </c>
      <c r="F431">
        <v>381</v>
      </c>
      <c r="G431">
        <v>762</v>
      </c>
      <c r="H431">
        <v>254</v>
      </c>
      <c r="I431">
        <v>381</v>
      </c>
      <c r="J431">
        <v>762</v>
      </c>
      <c r="K431">
        <v>381</v>
      </c>
      <c r="L431">
        <v>127</v>
      </c>
      <c r="M431">
        <v>762</v>
      </c>
      <c r="N431">
        <v>254</v>
      </c>
      <c r="O431">
        <v>381</v>
      </c>
      <c r="P431">
        <v>381</v>
      </c>
      <c r="Q431">
        <v>762</v>
      </c>
      <c r="R431">
        <v>762</v>
      </c>
      <c r="S431">
        <v>381</v>
      </c>
      <c r="T431">
        <v>381</v>
      </c>
      <c r="U431">
        <v>254</v>
      </c>
      <c r="V431">
        <v>762</v>
      </c>
      <c r="W431">
        <v>127</v>
      </c>
      <c r="X431">
        <v>381</v>
      </c>
      <c r="Y431">
        <v>762</v>
      </c>
      <c r="Z431">
        <v>381</v>
      </c>
      <c r="AA431">
        <v>254</v>
      </c>
      <c r="AB431">
        <v>762</v>
      </c>
      <c r="AC431">
        <v>381</v>
      </c>
      <c r="AD431">
        <v>381</v>
      </c>
      <c r="AE431">
        <v>762</v>
      </c>
      <c r="AF431">
        <v>762</v>
      </c>
      <c r="AG431">
        <v>127</v>
      </c>
      <c r="AH431">
        <v>127</v>
      </c>
      <c r="AI431">
        <v>762</v>
      </c>
      <c r="AJ431">
        <v>762</v>
      </c>
      <c r="AK431">
        <v>381</v>
      </c>
      <c r="AL431">
        <v>381</v>
      </c>
      <c r="AM431">
        <v>762</v>
      </c>
      <c r="AN431">
        <v>254</v>
      </c>
      <c r="AO431">
        <v>381</v>
      </c>
      <c r="AP431">
        <v>762</v>
      </c>
      <c r="AQ431">
        <v>381</v>
      </c>
      <c r="AR431">
        <v>127</v>
      </c>
      <c r="AS431">
        <v>762</v>
      </c>
      <c r="AT431">
        <v>254</v>
      </c>
      <c r="AU431">
        <v>381</v>
      </c>
      <c r="AV431">
        <v>381</v>
      </c>
      <c r="AW431">
        <v>762</v>
      </c>
      <c r="AX431">
        <v>762</v>
      </c>
      <c r="AY431">
        <v>381</v>
      </c>
      <c r="AZ431">
        <v>381</v>
      </c>
      <c r="BA431">
        <v>254</v>
      </c>
      <c r="BB431">
        <v>762</v>
      </c>
      <c r="BC431">
        <v>127</v>
      </c>
      <c r="BD431">
        <v>381</v>
      </c>
      <c r="BE431">
        <v>762</v>
      </c>
      <c r="BF431">
        <v>381</v>
      </c>
      <c r="BG431">
        <v>254</v>
      </c>
      <c r="BH431">
        <v>762</v>
      </c>
      <c r="BI431">
        <v>381</v>
      </c>
      <c r="BJ431">
        <v>381</v>
      </c>
      <c r="BK431">
        <v>762</v>
      </c>
      <c r="BL431">
        <v>762</v>
      </c>
      <c r="BM431">
        <v>127</v>
      </c>
      <c r="BN431">
        <v>127</v>
      </c>
      <c r="BO431">
        <v>762</v>
      </c>
      <c r="BP431">
        <v>762</v>
      </c>
      <c r="BQ431">
        <v>381</v>
      </c>
      <c r="BR431">
        <v>381</v>
      </c>
      <c r="BS431">
        <v>762</v>
      </c>
      <c r="BT431">
        <v>254</v>
      </c>
      <c r="BU431">
        <v>381</v>
      </c>
      <c r="BV431">
        <v>762</v>
      </c>
      <c r="BW431">
        <v>381</v>
      </c>
      <c r="BX431">
        <v>127</v>
      </c>
      <c r="BY431">
        <v>762</v>
      </c>
      <c r="BZ431">
        <v>254</v>
      </c>
      <c r="CA431">
        <v>381</v>
      </c>
      <c r="CB431">
        <v>381</v>
      </c>
      <c r="CC431">
        <v>762</v>
      </c>
      <c r="CD431">
        <v>762</v>
      </c>
      <c r="CE431">
        <v>381</v>
      </c>
      <c r="CF431">
        <v>381</v>
      </c>
      <c r="CG431">
        <v>254</v>
      </c>
      <c r="CH431">
        <v>762</v>
      </c>
      <c r="CI431">
        <v>127</v>
      </c>
      <c r="CJ431">
        <v>381</v>
      </c>
      <c r="CK431">
        <v>762</v>
      </c>
      <c r="CL431">
        <v>381</v>
      </c>
      <c r="CM431">
        <v>254</v>
      </c>
      <c r="CN431">
        <v>762</v>
      </c>
      <c r="CO431">
        <v>381</v>
      </c>
      <c r="CP431">
        <v>381</v>
      </c>
      <c r="CQ431">
        <v>762</v>
      </c>
      <c r="CR431">
        <v>762</v>
      </c>
      <c r="CS431">
        <v>127</v>
      </c>
      <c r="CT431">
        <v>127</v>
      </c>
      <c r="CU431">
        <v>762</v>
      </c>
      <c r="CV431">
        <v>762</v>
      </c>
      <c r="CW431">
        <v>381</v>
      </c>
      <c r="CX431">
        <v>381</v>
      </c>
      <c r="CY431">
        <v>762</v>
      </c>
      <c r="CZ431">
        <v>254</v>
      </c>
      <c r="DA431">
        <v>381</v>
      </c>
      <c r="DB431">
        <v>762</v>
      </c>
      <c r="DC431">
        <v>381</v>
      </c>
      <c r="DD431">
        <v>127</v>
      </c>
      <c r="DE431">
        <v>762</v>
      </c>
      <c r="DF431">
        <v>254</v>
      </c>
      <c r="DG431">
        <v>381</v>
      </c>
      <c r="DH431">
        <v>381</v>
      </c>
      <c r="DI431">
        <v>762</v>
      </c>
      <c r="DJ431">
        <v>762</v>
      </c>
      <c r="DK431">
        <v>381</v>
      </c>
      <c r="DL431">
        <v>381</v>
      </c>
      <c r="DM431">
        <v>254</v>
      </c>
      <c r="DN431">
        <v>762</v>
      </c>
      <c r="DO431">
        <v>127</v>
      </c>
      <c r="DP431">
        <v>381</v>
      </c>
      <c r="DQ431">
        <v>762</v>
      </c>
      <c r="DR431">
        <v>381</v>
      </c>
      <c r="DS431">
        <v>254</v>
      </c>
      <c r="DT431">
        <v>762</v>
      </c>
      <c r="DU431">
        <v>381</v>
      </c>
      <c r="DV431">
        <v>381</v>
      </c>
      <c r="DW431">
        <v>762</v>
      </c>
      <c r="DX431">
        <v>762</v>
      </c>
      <c r="DY431">
        <v>127</v>
      </c>
      <c r="DZ431">
        <v>762</v>
      </c>
      <c r="EA431">
        <v>127</v>
      </c>
      <c r="EB431">
        <v>381</v>
      </c>
      <c r="EC431">
        <v>762</v>
      </c>
      <c r="ED431">
        <v>762</v>
      </c>
      <c r="EE431">
        <v>381</v>
      </c>
      <c r="EF431">
        <v>381</v>
      </c>
      <c r="EG431">
        <v>254</v>
      </c>
      <c r="EH431">
        <v>381</v>
      </c>
      <c r="EI431">
        <v>762</v>
      </c>
      <c r="EJ431">
        <v>762</v>
      </c>
      <c r="EK431">
        <v>127</v>
      </c>
      <c r="EL431">
        <v>381</v>
      </c>
      <c r="EM431">
        <v>254</v>
      </c>
      <c r="EN431">
        <v>762</v>
      </c>
      <c r="EO431">
        <v>381</v>
      </c>
      <c r="EP431">
        <v>381</v>
      </c>
      <c r="EQ431">
        <v>762</v>
      </c>
      <c r="ER431">
        <v>254</v>
      </c>
      <c r="ES431">
        <v>381</v>
      </c>
      <c r="ET431">
        <v>127</v>
      </c>
      <c r="EU431">
        <v>762</v>
      </c>
      <c r="EV431">
        <v>762</v>
      </c>
      <c r="EW431">
        <v>381</v>
      </c>
      <c r="EX431">
        <v>254</v>
      </c>
      <c r="EY431">
        <v>381</v>
      </c>
      <c r="EZ431">
        <v>381</v>
      </c>
      <c r="FA431">
        <v>762</v>
      </c>
      <c r="FB431">
        <v>762</v>
      </c>
      <c r="FC431">
        <v>381</v>
      </c>
      <c r="FD431">
        <v>127</v>
      </c>
      <c r="FE431">
        <v>762</v>
      </c>
      <c r="FF431">
        <v>762</v>
      </c>
      <c r="FG431">
        <v>127</v>
      </c>
      <c r="FH431">
        <v>381</v>
      </c>
      <c r="FI431">
        <v>762</v>
      </c>
      <c r="FJ431">
        <v>762</v>
      </c>
      <c r="FK431">
        <v>381</v>
      </c>
      <c r="FL431">
        <v>381</v>
      </c>
      <c r="FM431">
        <v>254</v>
      </c>
      <c r="FN431">
        <v>381</v>
      </c>
      <c r="FO431">
        <v>762</v>
      </c>
      <c r="FP431">
        <v>762</v>
      </c>
      <c r="FQ431">
        <v>127</v>
      </c>
      <c r="FR431">
        <v>381</v>
      </c>
      <c r="FS431">
        <v>254</v>
      </c>
      <c r="FT431">
        <v>762</v>
      </c>
      <c r="FU431">
        <v>381</v>
      </c>
      <c r="FV431">
        <v>381</v>
      </c>
      <c r="FW431">
        <v>762</v>
      </c>
      <c r="FX431">
        <v>254</v>
      </c>
      <c r="FY431">
        <v>381</v>
      </c>
      <c r="FZ431">
        <v>127</v>
      </c>
      <c r="GA431">
        <v>762</v>
      </c>
      <c r="GB431">
        <v>762</v>
      </c>
      <c r="GC431">
        <v>381</v>
      </c>
      <c r="GD431">
        <v>254</v>
      </c>
      <c r="GE431">
        <v>381</v>
      </c>
      <c r="GF431">
        <v>381</v>
      </c>
      <c r="GG431">
        <v>762</v>
      </c>
      <c r="GH431">
        <v>762</v>
      </c>
      <c r="GI431">
        <v>381</v>
      </c>
      <c r="GJ431">
        <v>127</v>
      </c>
      <c r="GK431">
        <v>762</v>
      </c>
      <c r="GL431">
        <v>762</v>
      </c>
      <c r="GM431">
        <v>127</v>
      </c>
      <c r="GN431">
        <v>381</v>
      </c>
      <c r="GO431">
        <v>762</v>
      </c>
      <c r="GP431">
        <v>762</v>
      </c>
      <c r="GQ431">
        <v>381</v>
      </c>
      <c r="GR431">
        <v>381</v>
      </c>
      <c r="GS431">
        <v>254</v>
      </c>
      <c r="GT431">
        <v>381</v>
      </c>
      <c r="GU431">
        <v>762</v>
      </c>
      <c r="GV431">
        <v>762</v>
      </c>
      <c r="GW431">
        <v>127</v>
      </c>
      <c r="GX431">
        <v>381</v>
      </c>
      <c r="GY431">
        <v>254</v>
      </c>
      <c r="GZ431">
        <v>762</v>
      </c>
      <c r="HA431">
        <v>381</v>
      </c>
      <c r="HB431">
        <v>381</v>
      </c>
      <c r="HC431">
        <v>762</v>
      </c>
      <c r="HD431">
        <v>254</v>
      </c>
      <c r="HE431">
        <v>381</v>
      </c>
      <c r="HF431">
        <v>127</v>
      </c>
      <c r="HG431">
        <v>762</v>
      </c>
      <c r="HH431">
        <v>762</v>
      </c>
      <c r="HI431">
        <v>381</v>
      </c>
      <c r="HJ431">
        <v>254</v>
      </c>
      <c r="HK431">
        <v>381</v>
      </c>
      <c r="HL431">
        <v>381</v>
      </c>
      <c r="HM431">
        <v>762</v>
      </c>
      <c r="HN431">
        <v>762</v>
      </c>
      <c r="HO431">
        <v>381</v>
      </c>
      <c r="HP431">
        <v>127</v>
      </c>
      <c r="HQ431">
        <v>762</v>
      </c>
      <c r="HR431">
        <v>762</v>
      </c>
      <c r="HS431">
        <v>127</v>
      </c>
      <c r="HT431">
        <v>381</v>
      </c>
      <c r="HU431">
        <v>6</v>
      </c>
      <c r="HV431">
        <v>762</v>
      </c>
      <c r="HW431">
        <v>381</v>
      </c>
      <c r="HX431">
        <v>381</v>
      </c>
      <c r="HY431">
        <v>254</v>
      </c>
      <c r="HZ431">
        <v>381</v>
      </c>
      <c r="IA431">
        <v>762</v>
      </c>
      <c r="IB431">
        <v>762</v>
      </c>
      <c r="IC431">
        <v>127</v>
      </c>
      <c r="ID431">
        <v>381</v>
      </c>
      <c r="IE431">
        <v>254</v>
      </c>
      <c r="IF431">
        <v>762</v>
      </c>
      <c r="IG431">
        <v>381</v>
      </c>
      <c r="IH431">
        <v>381</v>
      </c>
      <c r="II431">
        <v>762</v>
      </c>
      <c r="IJ431">
        <v>254</v>
      </c>
      <c r="IK431">
        <v>381</v>
      </c>
      <c r="IL431">
        <v>127</v>
      </c>
      <c r="IM431">
        <v>762</v>
      </c>
      <c r="IN431">
        <v>762</v>
      </c>
      <c r="IO431">
        <v>381</v>
      </c>
      <c r="IP431">
        <v>254</v>
      </c>
      <c r="IQ431">
        <v>381</v>
      </c>
      <c r="IR431">
        <v>381</v>
      </c>
      <c r="IS431">
        <v>762</v>
      </c>
      <c r="IT431">
        <v>762</v>
      </c>
      <c r="IU431">
        <v>381</v>
      </c>
      <c r="IV431">
        <v>127</v>
      </c>
      <c r="IW431">
        <v>762</v>
      </c>
      <c r="IX431">
        <v>381</v>
      </c>
      <c r="IY431">
        <v>762</v>
      </c>
      <c r="IZ431">
        <v>762</v>
      </c>
      <c r="JA431">
        <v>127</v>
      </c>
      <c r="JB431">
        <v>381</v>
      </c>
      <c r="JC431">
        <v>254</v>
      </c>
      <c r="JD431">
        <v>762</v>
      </c>
      <c r="JE431">
        <v>381</v>
      </c>
      <c r="JF431">
        <v>762</v>
      </c>
      <c r="JG431">
        <v>127</v>
      </c>
      <c r="JH431">
        <v>381</v>
      </c>
      <c r="JI431">
        <v>762</v>
      </c>
      <c r="JJ431">
        <v>762</v>
      </c>
      <c r="JK431">
        <v>381</v>
      </c>
      <c r="JL431">
        <v>381</v>
      </c>
      <c r="JM431">
        <v>254</v>
      </c>
      <c r="JN431">
        <v>254</v>
      </c>
      <c r="JO431">
        <v>381</v>
      </c>
      <c r="JP431">
        <v>381</v>
      </c>
      <c r="JQ431">
        <v>762</v>
      </c>
      <c r="JR431">
        <v>762</v>
      </c>
      <c r="JS431">
        <v>381</v>
      </c>
      <c r="JT431">
        <v>127</v>
      </c>
      <c r="JU431">
        <v>762</v>
      </c>
      <c r="JV431">
        <v>381</v>
      </c>
      <c r="JW431">
        <v>762</v>
      </c>
      <c r="JX431">
        <v>254</v>
      </c>
      <c r="JY431">
        <v>381</v>
      </c>
      <c r="JZ431">
        <v>127</v>
      </c>
      <c r="KA431">
        <v>762</v>
      </c>
      <c r="KB431">
        <v>762</v>
      </c>
      <c r="KC431">
        <v>381</v>
      </c>
      <c r="KD431">
        <v>381</v>
      </c>
      <c r="KE431">
        <v>762</v>
      </c>
      <c r="KF431">
        <v>762</v>
      </c>
      <c r="KG431">
        <v>127</v>
      </c>
      <c r="KH431">
        <v>3</v>
      </c>
      <c r="KI431">
        <v>254</v>
      </c>
      <c r="KJ431">
        <v>762</v>
      </c>
      <c r="KK431">
        <v>381</v>
      </c>
      <c r="KL431">
        <v>762</v>
      </c>
      <c r="KM431">
        <v>127</v>
      </c>
      <c r="KN431">
        <v>381</v>
      </c>
      <c r="KO431">
        <v>762</v>
      </c>
      <c r="KP431">
        <v>762</v>
      </c>
      <c r="KQ431">
        <v>381</v>
      </c>
      <c r="KR431">
        <v>381</v>
      </c>
      <c r="KS431">
        <v>254</v>
      </c>
      <c r="KT431">
        <v>254</v>
      </c>
      <c r="KU431">
        <v>381</v>
      </c>
      <c r="KV431">
        <v>381</v>
      </c>
      <c r="KW431">
        <v>762</v>
      </c>
      <c r="KX431">
        <v>762</v>
      </c>
      <c r="KY431">
        <v>381</v>
      </c>
      <c r="KZ431">
        <v>127</v>
      </c>
      <c r="LA431">
        <v>762</v>
      </c>
      <c r="LB431">
        <v>381</v>
      </c>
      <c r="LC431">
        <v>762</v>
      </c>
      <c r="LD431">
        <v>254</v>
      </c>
      <c r="LE431">
        <v>381</v>
      </c>
      <c r="LF431">
        <v>127</v>
      </c>
      <c r="LG431">
        <v>762</v>
      </c>
      <c r="LH431">
        <v>762</v>
      </c>
      <c r="LI431">
        <v>381</v>
      </c>
      <c r="LJ431">
        <v>381</v>
      </c>
      <c r="LK431">
        <v>762</v>
      </c>
      <c r="LL431">
        <v>762</v>
      </c>
      <c r="LM431">
        <v>127</v>
      </c>
      <c r="LN431">
        <v>381</v>
      </c>
      <c r="LO431">
        <v>254</v>
      </c>
      <c r="LP431">
        <v>762</v>
      </c>
      <c r="LQ431">
        <v>381</v>
      </c>
      <c r="LR431">
        <v>762</v>
      </c>
      <c r="LS431">
        <v>127</v>
      </c>
      <c r="LT431">
        <v>381</v>
      </c>
      <c r="LU431">
        <v>762</v>
      </c>
      <c r="LV431">
        <v>762</v>
      </c>
      <c r="LW431">
        <v>381</v>
      </c>
      <c r="LX431">
        <v>381</v>
      </c>
      <c r="LY431">
        <v>254</v>
      </c>
      <c r="LZ431">
        <v>254</v>
      </c>
      <c r="MA431">
        <v>381</v>
      </c>
      <c r="MB431">
        <v>381</v>
      </c>
      <c r="MC431">
        <v>762</v>
      </c>
      <c r="MD431">
        <v>762</v>
      </c>
      <c r="ME431">
        <v>381</v>
      </c>
      <c r="MF431">
        <v>127</v>
      </c>
      <c r="MG431">
        <v>762</v>
      </c>
      <c r="MH431">
        <v>381</v>
      </c>
      <c r="MI431">
        <v>762</v>
      </c>
      <c r="MJ431">
        <v>254</v>
      </c>
      <c r="MK431">
        <v>381</v>
      </c>
      <c r="ML431">
        <v>127</v>
      </c>
      <c r="MM431">
        <v>762</v>
      </c>
      <c r="MN431">
        <v>762</v>
      </c>
      <c r="MO431">
        <v>381</v>
      </c>
      <c r="MP431">
        <v>381</v>
      </c>
      <c r="MQ431">
        <v>762</v>
      </c>
      <c r="MR431">
        <v>762</v>
      </c>
      <c r="MS431">
        <v>127</v>
      </c>
      <c r="MT431">
        <v>381</v>
      </c>
      <c r="MU431">
        <v>254</v>
      </c>
      <c r="MV431">
        <v>762</v>
      </c>
      <c r="MW431">
        <v>381</v>
      </c>
      <c r="MX431">
        <v>762</v>
      </c>
      <c r="MY431">
        <v>127</v>
      </c>
      <c r="MZ431">
        <v>381</v>
      </c>
      <c r="NA431">
        <v>762</v>
      </c>
      <c r="NB431">
        <v>762</v>
      </c>
      <c r="NC431">
        <v>381</v>
      </c>
      <c r="ND431">
        <v>381</v>
      </c>
      <c r="NE431">
        <v>254</v>
      </c>
      <c r="NF431">
        <v>254</v>
      </c>
      <c r="NG431">
        <v>381</v>
      </c>
      <c r="NH431">
        <v>381</v>
      </c>
      <c r="NI431">
        <v>762</v>
      </c>
      <c r="NJ431">
        <v>762</v>
      </c>
      <c r="NK431">
        <v>381</v>
      </c>
      <c r="NL431">
        <v>127</v>
      </c>
      <c r="NM431">
        <v>762</v>
      </c>
      <c r="NN431">
        <v>381</v>
      </c>
      <c r="NO431">
        <v>762</v>
      </c>
      <c r="NP431">
        <v>254</v>
      </c>
      <c r="NQ431">
        <v>381</v>
      </c>
      <c r="NR431">
        <v>127</v>
      </c>
      <c r="NS431">
        <v>762</v>
      </c>
      <c r="NT431">
        <v>762</v>
      </c>
      <c r="NU431">
        <v>381</v>
      </c>
      <c r="NV431">
        <v>762</v>
      </c>
      <c r="NW431">
        <v>381</v>
      </c>
      <c r="NX431">
        <v>127</v>
      </c>
      <c r="NY431">
        <v>762</v>
      </c>
      <c r="NZ431">
        <v>254</v>
      </c>
      <c r="OA431">
        <v>381</v>
      </c>
      <c r="OB431">
        <v>381</v>
      </c>
      <c r="OC431">
        <v>762</v>
      </c>
      <c r="OD431">
        <v>127</v>
      </c>
      <c r="OE431">
        <v>762</v>
      </c>
      <c r="OF431">
        <v>762</v>
      </c>
      <c r="OG431">
        <v>381</v>
      </c>
      <c r="OH431">
        <v>381</v>
      </c>
      <c r="OI431">
        <v>762</v>
      </c>
      <c r="OJ431">
        <v>254</v>
      </c>
      <c r="OK431">
        <v>381</v>
      </c>
      <c r="OL431">
        <v>381</v>
      </c>
      <c r="OM431">
        <v>254</v>
      </c>
      <c r="ON431">
        <v>762</v>
      </c>
      <c r="OO431">
        <v>381</v>
      </c>
      <c r="OP431">
        <v>381</v>
      </c>
      <c r="OQ431">
        <v>762</v>
      </c>
      <c r="OR431">
        <v>762</v>
      </c>
      <c r="OS431">
        <v>127</v>
      </c>
      <c r="OT431">
        <v>762</v>
      </c>
      <c r="OU431">
        <v>381</v>
      </c>
      <c r="OV431">
        <v>381</v>
      </c>
      <c r="OW431">
        <v>254</v>
      </c>
      <c r="OX431">
        <v>762</v>
      </c>
      <c r="OY431">
        <v>127</v>
      </c>
      <c r="OZ431">
        <v>381</v>
      </c>
      <c r="PA431">
        <v>762</v>
      </c>
      <c r="PB431">
        <v>762</v>
      </c>
      <c r="PC431">
        <v>381</v>
      </c>
      <c r="PD431">
        <v>127</v>
      </c>
      <c r="PE431">
        <v>762</v>
      </c>
      <c r="PF431">
        <v>254</v>
      </c>
      <c r="PG431">
        <v>381</v>
      </c>
      <c r="PH431">
        <v>381</v>
      </c>
      <c r="PI431">
        <v>762</v>
      </c>
      <c r="PJ431">
        <v>127</v>
      </c>
      <c r="PK431">
        <v>762</v>
      </c>
      <c r="PL431">
        <v>762</v>
      </c>
      <c r="PM431">
        <v>381</v>
      </c>
      <c r="PN431">
        <v>381</v>
      </c>
      <c r="PO431">
        <v>762</v>
      </c>
      <c r="PP431">
        <v>254</v>
      </c>
      <c r="PQ431">
        <v>381</v>
      </c>
      <c r="PR431">
        <v>381</v>
      </c>
      <c r="PS431">
        <v>254</v>
      </c>
      <c r="PT431">
        <v>762</v>
      </c>
      <c r="PU431">
        <v>381</v>
      </c>
      <c r="PV431">
        <v>381</v>
      </c>
      <c r="PW431">
        <v>762</v>
      </c>
      <c r="PX431">
        <v>762</v>
      </c>
      <c r="PY431">
        <v>127</v>
      </c>
      <c r="PZ431">
        <v>762</v>
      </c>
      <c r="QA431">
        <v>381</v>
      </c>
      <c r="QB431">
        <v>381</v>
      </c>
      <c r="QC431">
        <v>254</v>
      </c>
      <c r="QD431">
        <v>762</v>
      </c>
      <c r="QE431">
        <v>127</v>
      </c>
      <c r="QF431">
        <v>381</v>
      </c>
      <c r="QG431">
        <v>762</v>
      </c>
      <c r="QH431">
        <v>762</v>
      </c>
      <c r="QI431">
        <v>381</v>
      </c>
      <c r="QJ431">
        <v>127</v>
      </c>
      <c r="QK431">
        <v>762</v>
      </c>
      <c r="QL431">
        <v>254</v>
      </c>
      <c r="QM431">
        <v>381</v>
      </c>
      <c r="QN431">
        <v>381</v>
      </c>
      <c r="QO431">
        <v>6</v>
      </c>
      <c r="QP431">
        <v>127</v>
      </c>
      <c r="QQ431">
        <v>762</v>
      </c>
      <c r="QR431">
        <v>762</v>
      </c>
      <c r="QS431">
        <v>381</v>
      </c>
      <c r="QT431">
        <v>381</v>
      </c>
      <c r="QU431">
        <v>762</v>
      </c>
      <c r="QV431">
        <v>254</v>
      </c>
      <c r="QW431">
        <v>381</v>
      </c>
      <c r="QX431">
        <v>381</v>
      </c>
      <c r="QY431">
        <v>254</v>
      </c>
      <c r="QZ431">
        <v>762</v>
      </c>
      <c r="RA431">
        <v>381</v>
      </c>
      <c r="RB431">
        <v>381</v>
      </c>
      <c r="RC431">
        <v>762</v>
      </c>
      <c r="RD431">
        <v>762</v>
      </c>
      <c r="RE431">
        <v>127</v>
      </c>
      <c r="RF431">
        <v>762</v>
      </c>
      <c r="RG431">
        <v>381</v>
      </c>
      <c r="RH431">
        <v>381</v>
      </c>
      <c r="RI431">
        <v>254</v>
      </c>
      <c r="RJ431">
        <v>762</v>
      </c>
      <c r="RK431">
        <v>127</v>
      </c>
      <c r="RL431">
        <v>381</v>
      </c>
      <c r="RM431">
        <v>762</v>
      </c>
      <c r="RN431">
        <v>762</v>
      </c>
      <c r="RO431">
        <v>381</v>
      </c>
      <c r="RP431">
        <v>127</v>
      </c>
      <c r="RQ431">
        <v>762</v>
      </c>
      <c r="RR431">
        <v>254</v>
      </c>
      <c r="RS431">
        <v>381</v>
      </c>
      <c r="RT431">
        <v>381</v>
      </c>
      <c r="RU431">
        <v>762</v>
      </c>
      <c r="RV431">
        <v>127</v>
      </c>
      <c r="RW431">
        <v>762</v>
      </c>
      <c r="RX431">
        <v>762</v>
      </c>
      <c r="RY431">
        <v>381</v>
      </c>
      <c r="RZ431">
        <v>381</v>
      </c>
      <c r="SA431">
        <v>762</v>
      </c>
      <c r="SB431">
        <v>254</v>
      </c>
      <c r="SC431">
        <v>381</v>
      </c>
      <c r="SD431">
        <v>381</v>
      </c>
      <c r="SE431">
        <v>254</v>
      </c>
      <c r="SF431">
        <v>762</v>
      </c>
      <c r="SG431">
        <v>381</v>
      </c>
      <c r="SH431">
        <v>381</v>
      </c>
      <c r="SI431">
        <v>762</v>
      </c>
      <c r="SJ431">
        <v>762</v>
      </c>
      <c r="SK431">
        <v>127</v>
      </c>
      <c r="SL431">
        <v>762</v>
      </c>
      <c r="SM431">
        <v>381</v>
      </c>
      <c r="SN431">
        <v>381</v>
      </c>
      <c r="SO431">
        <v>254</v>
      </c>
      <c r="SP431">
        <v>762</v>
      </c>
      <c r="SQ431">
        <v>127</v>
      </c>
      <c r="SR431">
        <v>381</v>
      </c>
      <c r="SS431">
        <v>762</v>
      </c>
      <c r="ST431">
        <v>381</v>
      </c>
      <c r="SU431">
        <v>254</v>
      </c>
      <c r="SV431">
        <v>762</v>
      </c>
      <c r="SW431">
        <v>381</v>
      </c>
      <c r="SX431">
        <v>381</v>
      </c>
      <c r="SY431">
        <v>762</v>
      </c>
      <c r="SZ431">
        <v>762</v>
      </c>
      <c r="TA431">
        <v>127</v>
      </c>
      <c r="TB431">
        <v>762</v>
      </c>
      <c r="TC431">
        <v>381</v>
      </c>
      <c r="TD431">
        <v>381</v>
      </c>
      <c r="TE431">
        <v>254</v>
      </c>
      <c r="TF431">
        <v>762</v>
      </c>
      <c r="TG431">
        <v>127</v>
      </c>
      <c r="TH431">
        <v>381</v>
      </c>
      <c r="TI431">
        <v>762</v>
      </c>
      <c r="TJ431">
        <v>762</v>
      </c>
      <c r="TK431">
        <v>381</v>
      </c>
      <c r="TL431">
        <v>127</v>
      </c>
      <c r="TM431">
        <v>762</v>
      </c>
      <c r="TN431">
        <v>254</v>
      </c>
      <c r="TO431">
        <v>381</v>
      </c>
      <c r="TP431">
        <v>381</v>
      </c>
      <c r="TQ431">
        <v>762</v>
      </c>
      <c r="TR431">
        <v>127</v>
      </c>
      <c r="TS431">
        <v>762</v>
      </c>
      <c r="TT431">
        <v>762</v>
      </c>
      <c r="TU431">
        <v>381</v>
      </c>
      <c r="TV431">
        <v>381</v>
      </c>
      <c r="TW431">
        <v>762</v>
      </c>
      <c r="TX431">
        <v>254</v>
      </c>
      <c r="TY431">
        <v>381</v>
      </c>
      <c r="TZ431">
        <v>381</v>
      </c>
      <c r="UA431">
        <v>254</v>
      </c>
      <c r="UB431">
        <v>762</v>
      </c>
      <c r="UC431">
        <v>381</v>
      </c>
      <c r="UD431">
        <v>381</v>
      </c>
      <c r="UE431">
        <v>762</v>
      </c>
      <c r="UF431">
        <v>762</v>
      </c>
      <c r="UG431">
        <v>127</v>
      </c>
      <c r="UH431">
        <v>762</v>
      </c>
      <c r="UI431">
        <v>381</v>
      </c>
      <c r="UJ431">
        <v>381</v>
      </c>
      <c r="UK431">
        <v>254</v>
      </c>
      <c r="UL431">
        <v>762</v>
      </c>
      <c r="UM431">
        <v>127</v>
      </c>
      <c r="UN431">
        <v>381</v>
      </c>
      <c r="UO431">
        <v>762</v>
      </c>
      <c r="UP431">
        <v>762</v>
      </c>
      <c r="UQ431">
        <v>381</v>
      </c>
      <c r="UR431">
        <v>127</v>
      </c>
      <c r="US431">
        <v>762</v>
      </c>
      <c r="UT431">
        <v>254</v>
      </c>
      <c r="UU431">
        <v>381</v>
      </c>
      <c r="UV431">
        <v>381</v>
      </c>
      <c r="UW431">
        <v>762</v>
      </c>
      <c r="UX431">
        <v>127</v>
      </c>
      <c r="UY431">
        <v>762</v>
      </c>
      <c r="UZ431">
        <v>762</v>
      </c>
      <c r="VA431">
        <v>381</v>
      </c>
      <c r="VB431">
        <v>381</v>
      </c>
      <c r="VC431">
        <v>762</v>
      </c>
      <c r="VD431">
        <v>254</v>
      </c>
      <c r="VE431">
        <v>381</v>
      </c>
      <c r="VF431">
        <v>381</v>
      </c>
      <c r="VG431">
        <v>254</v>
      </c>
      <c r="VH431">
        <v>762</v>
      </c>
      <c r="VI431">
        <v>381</v>
      </c>
      <c r="VJ431">
        <v>381</v>
      </c>
      <c r="VK431">
        <v>762</v>
      </c>
      <c r="VL431">
        <v>762</v>
      </c>
      <c r="VM431">
        <v>127</v>
      </c>
      <c r="VN431">
        <v>762</v>
      </c>
      <c r="VO431">
        <v>3</v>
      </c>
      <c r="VP431">
        <v>381</v>
      </c>
      <c r="VQ431">
        <v>254</v>
      </c>
      <c r="VR431">
        <v>762</v>
      </c>
      <c r="VS431">
        <v>127</v>
      </c>
      <c r="VT431">
        <v>381</v>
      </c>
      <c r="VU431">
        <v>762</v>
      </c>
      <c r="VV431">
        <v>762</v>
      </c>
      <c r="VW431">
        <v>381</v>
      </c>
      <c r="VX431">
        <v>127</v>
      </c>
      <c r="VY431">
        <v>762</v>
      </c>
      <c r="VZ431">
        <v>254</v>
      </c>
      <c r="WA431">
        <v>381</v>
      </c>
      <c r="WB431">
        <v>381</v>
      </c>
      <c r="WC431">
        <v>762</v>
      </c>
      <c r="WD431">
        <v>127</v>
      </c>
      <c r="WE431">
        <v>762</v>
      </c>
      <c r="WF431">
        <v>762</v>
      </c>
      <c r="WG431">
        <v>381</v>
      </c>
      <c r="WH431">
        <v>381</v>
      </c>
      <c r="WI431">
        <v>762</v>
      </c>
      <c r="WJ431">
        <v>254</v>
      </c>
      <c r="WK431">
        <v>381</v>
      </c>
      <c r="WL431">
        <v>381</v>
      </c>
      <c r="WM431">
        <v>254</v>
      </c>
      <c r="WN431">
        <v>762</v>
      </c>
      <c r="WO431">
        <v>381</v>
      </c>
      <c r="WP431">
        <v>381</v>
      </c>
      <c r="WQ431">
        <v>762</v>
      </c>
      <c r="WR431">
        <v>762</v>
      </c>
      <c r="WS431">
        <v>127</v>
      </c>
      <c r="WT431">
        <v>762</v>
      </c>
      <c r="WU431">
        <v>381</v>
      </c>
      <c r="WV431">
        <v>381</v>
      </c>
      <c r="WW431">
        <v>254</v>
      </c>
      <c r="WX431">
        <v>762</v>
      </c>
      <c r="WY431">
        <v>127</v>
      </c>
      <c r="WZ431">
        <v>381</v>
      </c>
      <c r="XA431">
        <v>762</v>
      </c>
      <c r="XB431">
        <v>762</v>
      </c>
      <c r="XC431">
        <v>381</v>
      </c>
      <c r="XD431">
        <v>127</v>
      </c>
      <c r="XE431">
        <v>762</v>
      </c>
      <c r="XF431">
        <v>254</v>
      </c>
      <c r="XG431">
        <v>381</v>
      </c>
      <c r="XH431">
        <v>381</v>
      </c>
      <c r="XI431">
        <v>762</v>
      </c>
      <c r="XJ431">
        <v>127</v>
      </c>
      <c r="XK431">
        <v>762</v>
      </c>
      <c r="XL431">
        <v>762</v>
      </c>
      <c r="XM431">
        <v>381</v>
      </c>
      <c r="XN431">
        <v>381</v>
      </c>
      <c r="XO431">
        <v>762</v>
      </c>
      <c r="XP431">
        <v>254</v>
      </c>
      <c r="XQ431">
        <v>381</v>
      </c>
      <c r="XR431">
        <v>254</v>
      </c>
      <c r="XS431">
        <v>381</v>
      </c>
      <c r="XT431">
        <v>381</v>
      </c>
      <c r="XU431">
        <v>762</v>
      </c>
      <c r="XV431">
        <v>762</v>
      </c>
      <c r="XW431">
        <v>381</v>
      </c>
      <c r="XX431">
        <v>127</v>
      </c>
      <c r="XY431">
        <v>762</v>
      </c>
      <c r="XZ431">
        <v>381</v>
      </c>
      <c r="YA431">
        <v>762</v>
      </c>
      <c r="YB431">
        <v>254</v>
      </c>
      <c r="YC431">
        <v>381</v>
      </c>
      <c r="YD431">
        <v>127</v>
      </c>
      <c r="YE431">
        <v>762</v>
      </c>
      <c r="YF431">
        <v>762</v>
      </c>
      <c r="YG431">
        <v>381</v>
      </c>
      <c r="YH431">
        <v>381</v>
      </c>
      <c r="YI431">
        <v>762</v>
      </c>
      <c r="YJ431">
        <v>762</v>
      </c>
      <c r="YK431">
        <v>127</v>
      </c>
      <c r="YL431">
        <v>381</v>
      </c>
      <c r="YM431">
        <v>254</v>
      </c>
      <c r="YN431">
        <v>762</v>
      </c>
      <c r="YO431">
        <v>381</v>
      </c>
      <c r="YP431">
        <v>762</v>
      </c>
      <c r="YQ431">
        <v>127</v>
      </c>
      <c r="YR431">
        <v>381</v>
      </c>
      <c r="YS431">
        <v>762</v>
      </c>
      <c r="YT431">
        <v>762</v>
      </c>
      <c r="YU431">
        <v>381</v>
      </c>
      <c r="YV431">
        <v>381</v>
      </c>
      <c r="YW431">
        <v>254</v>
      </c>
      <c r="YX431">
        <v>254</v>
      </c>
      <c r="YY431">
        <v>381</v>
      </c>
      <c r="YZ431">
        <v>381</v>
      </c>
      <c r="ZA431">
        <v>762</v>
      </c>
      <c r="ZB431">
        <v>762</v>
      </c>
      <c r="ZC431">
        <v>381</v>
      </c>
      <c r="ZD431">
        <v>127</v>
      </c>
      <c r="ZE431">
        <v>762</v>
      </c>
      <c r="ZF431">
        <v>381</v>
      </c>
      <c r="ZG431">
        <v>762</v>
      </c>
      <c r="ZH431">
        <v>2</v>
      </c>
      <c r="ZI431">
        <v>381</v>
      </c>
      <c r="ZJ431">
        <v>127</v>
      </c>
      <c r="ZK431">
        <v>762</v>
      </c>
      <c r="ZL431">
        <v>762</v>
      </c>
      <c r="ZM431">
        <v>381</v>
      </c>
      <c r="ZN431">
        <v>381</v>
      </c>
      <c r="ZO431">
        <v>762</v>
      </c>
      <c r="ZP431">
        <v>762</v>
      </c>
      <c r="ZQ431">
        <v>127</v>
      </c>
      <c r="ZR431">
        <v>381</v>
      </c>
      <c r="ZS431">
        <v>254</v>
      </c>
      <c r="ZT431">
        <v>762</v>
      </c>
      <c r="ZU431">
        <v>381</v>
      </c>
      <c r="ZV431">
        <v>762</v>
      </c>
      <c r="ZW431">
        <v>127</v>
      </c>
      <c r="ZX431">
        <v>381</v>
      </c>
      <c r="ZY431">
        <v>762</v>
      </c>
      <c r="ZZ431">
        <v>762</v>
      </c>
      <c r="AAA431">
        <v>381</v>
      </c>
      <c r="AAB431">
        <v>381</v>
      </c>
      <c r="AAC431">
        <v>254</v>
      </c>
      <c r="AAD431">
        <v>254</v>
      </c>
      <c r="AAE431">
        <v>381</v>
      </c>
      <c r="AAF431">
        <v>381</v>
      </c>
      <c r="AAG431">
        <v>762</v>
      </c>
      <c r="AAH431">
        <v>762</v>
      </c>
      <c r="AAI431">
        <v>381</v>
      </c>
      <c r="AAJ431">
        <v>127</v>
      </c>
      <c r="AAK431">
        <v>762</v>
      </c>
      <c r="AAL431">
        <v>381</v>
      </c>
      <c r="AAM431">
        <v>762</v>
      </c>
      <c r="AAN431">
        <v>254</v>
      </c>
      <c r="AAO431">
        <v>381</v>
      </c>
      <c r="AAP431">
        <v>127</v>
      </c>
      <c r="AAQ431">
        <v>762</v>
      </c>
      <c r="AAR431">
        <v>762</v>
      </c>
      <c r="AAS431">
        <v>381</v>
      </c>
      <c r="AAT431">
        <v>381</v>
      </c>
      <c r="AAU431">
        <v>762</v>
      </c>
      <c r="AAV431">
        <v>762</v>
      </c>
      <c r="AAW431">
        <v>127</v>
      </c>
      <c r="AAX431">
        <v>381</v>
      </c>
      <c r="AAY431">
        <v>254</v>
      </c>
      <c r="AAZ431">
        <v>762</v>
      </c>
      <c r="ABA431">
        <v>381</v>
      </c>
      <c r="ABB431">
        <v>762</v>
      </c>
      <c r="ABC431">
        <v>127</v>
      </c>
      <c r="ABD431">
        <v>381</v>
      </c>
      <c r="ABE431">
        <v>762</v>
      </c>
      <c r="ABF431">
        <v>762</v>
      </c>
      <c r="ABG431">
        <v>381</v>
      </c>
      <c r="ABH431">
        <v>381</v>
      </c>
      <c r="ABI431">
        <v>254</v>
      </c>
      <c r="ABJ431">
        <v>254</v>
      </c>
      <c r="ABK431">
        <v>381</v>
      </c>
      <c r="ABL431">
        <v>381</v>
      </c>
      <c r="ABM431">
        <v>762</v>
      </c>
      <c r="ABN431">
        <v>762</v>
      </c>
      <c r="ABO431">
        <v>381</v>
      </c>
      <c r="ABP431">
        <v>127</v>
      </c>
      <c r="ABQ431">
        <v>762</v>
      </c>
      <c r="ABR431">
        <v>381</v>
      </c>
      <c r="ABS431">
        <v>762</v>
      </c>
      <c r="ABT431">
        <v>254</v>
      </c>
      <c r="ABU431">
        <v>381</v>
      </c>
      <c r="ABV431">
        <v>127</v>
      </c>
      <c r="ABW431">
        <v>762</v>
      </c>
      <c r="ABX431">
        <v>762</v>
      </c>
      <c r="ABY431">
        <v>381</v>
      </c>
      <c r="ABZ431">
        <v>381</v>
      </c>
      <c r="ACA431">
        <v>762</v>
      </c>
      <c r="ACB431">
        <v>762</v>
      </c>
      <c r="ACC431">
        <v>127</v>
      </c>
      <c r="ACD431">
        <v>381</v>
      </c>
      <c r="ACE431">
        <v>254</v>
      </c>
      <c r="ACF431">
        <v>762</v>
      </c>
      <c r="ACG431">
        <v>381</v>
      </c>
      <c r="ACH431">
        <v>762</v>
      </c>
      <c r="ACI431">
        <v>127</v>
      </c>
      <c r="ACJ431">
        <v>381</v>
      </c>
      <c r="ACK431">
        <v>762</v>
      </c>
      <c r="ACL431">
        <v>762</v>
      </c>
      <c r="ACM431">
        <v>381</v>
      </c>
      <c r="ACN431">
        <v>381</v>
      </c>
      <c r="ACO431">
        <v>254</v>
      </c>
      <c r="ACP431">
        <v>381</v>
      </c>
      <c r="ACQ431">
        <v>762</v>
      </c>
      <c r="ACR431">
        <v>254</v>
      </c>
      <c r="ACS431">
        <v>381</v>
      </c>
      <c r="ACT431">
        <v>127</v>
      </c>
      <c r="ACU431">
        <v>762</v>
      </c>
      <c r="ACV431">
        <v>762</v>
      </c>
      <c r="ACW431">
        <v>381</v>
      </c>
      <c r="ACX431">
        <v>254</v>
      </c>
      <c r="ACY431">
        <v>381</v>
      </c>
      <c r="ACZ431">
        <v>381</v>
      </c>
      <c r="ADA431">
        <v>762</v>
      </c>
      <c r="ADB431">
        <v>762</v>
      </c>
      <c r="ADC431">
        <v>381</v>
      </c>
      <c r="ADD431">
        <v>127</v>
      </c>
      <c r="ADE431">
        <v>762</v>
      </c>
      <c r="ADF431">
        <v>762</v>
      </c>
      <c r="ADG431">
        <v>127</v>
      </c>
      <c r="ADH431">
        <v>381</v>
      </c>
      <c r="ADI431">
        <v>762</v>
      </c>
      <c r="ADJ431">
        <v>762</v>
      </c>
      <c r="ADK431">
        <v>381</v>
      </c>
      <c r="ADL431">
        <v>381</v>
      </c>
      <c r="ADM431">
        <v>254</v>
      </c>
      <c r="ADN431">
        <v>381</v>
      </c>
      <c r="ADO431">
        <v>762</v>
      </c>
      <c r="ADP431">
        <v>762</v>
      </c>
      <c r="ADQ431">
        <v>127</v>
      </c>
      <c r="ADR431">
        <v>381</v>
      </c>
      <c r="ADS431">
        <v>254</v>
      </c>
      <c r="ADT431">
        <v>762</v>
      </c>
      <c r="ADU431">
        <v>381</v>
      </c>
      <c r="ADV431">
        <v>381</v>
      </c>
      <c r="ADW431">
        <v>762</v>
      </c>
      <c r="ADX431">
        <v>254</v>
      </c>
      <c r="ADY431">
        <v>381</v>
      </c>
      <c r="ADZ431">
        <v>127</v>
      </c>
      <c r="AEA431">
        <v>762</v>
      </c>
      <c r="AEB431">
        <v>762</v>
      </c>
      <c r="AEC431">
        <v>381</v>
      </c>
      <c r="AED431">
        <v>254</v>
      </c>
      <c r="AEE431">
        <v>381</v>
      </c>
      <c r="AEF431">
        <v>381</v>
      </c>
      <c r="AEG431">
        <v>762</v>
      </c>
      <c r="AEH431">
        <v>762</v>
      </c>
      <c r="AEI431">
        <v>381</v>
      </c>
      <c r="AEJ431">
        <v>127</v>
      </c>
      <c r="AEK431">
        <v>762</v>
      </c>
      <c r="AEL431">
        <v>762</v>
      </c>
      <c r="AEM431">
        <v>127</v>
      </c>
      <c r="AEN431">
        <v>381</v>
      </c>
      <c r="AEO431">
        <v>762</v>
      </c>
      <c r="AEP431">
        <v>762</v>
      </c>
      <c r="AEQ431">
        <v>381</v>
      </c>
      <c r="AER431">
        <v>381</v>
      </c>
      <c r="AES431">
        <v>254</v>
      </c>
      <c r="AET431">
        <v>381</v>
      </c>
      <c r="AEU431">
        <v>762</v>
      </c>
      <c r="AEV431">
        <v>762</v>
      </c>
      <c r="AEW431">
        <v>127</v>
      </c>
      <c r="AEX431">
        <v>381</v>
      </c>
      <c r="AEY431">
        <v>254</v>
      </c>
      <c r="AEZ431">
        <v>762</v>
      </c>
      <c r="AFA431">
        <v>381</v>
      </c>
      <c r="AFB431">
        <v>381</v>
      </c>
      <c r="AFC431">
        <v>762</v>
      </c>
      <c r="AFD431">
        <v>254</v>
      </c>
      <c r="AFE431">
        <v>381</v>
      </c>
      <c r="AFF431">
        <v>127</v>
      </c>
      <c r="AFG431">
        <v>762</v>
      </c>
      <c r="AFH431">
        <v>762</v>
      </c>
      <c r="AFI431">
        <v>381</v>
      </c>
      <c r="AFJ431">
        <v>254</v>
      </c>
      <c r="AFK431">
        <v>381</v>
      </c>
      <c r="AFL431">
        <v>381</v>
      </c>
      <c r="AFM431">
        <v>762</v>
      </c>
      <c r="AFN431">
        <v>762</v>
      </c>
      <c r="AFO431">
        <v>381</v>
      </c>
      <c r="AFP431">
        <v>127</v>
      </c>
      <c r="AFQ431">
        <v>762</v>
      </c>
      <c r="AFR431">
        <v>762</v>
      </c>
      <c r="AFS431">
        <v>127</v>
      </c>
      <c r="AFT431">
        <v>381</v>
      </c>
      <c r="AFU431">
        <v>762</v>
      </c>
      <c r="AFV431">
        <v>762</v>
      </c>
      <c r="AFW431">
        <v>381</v>
      </c>
      <c r="AFX431">
        <v>381</v>
      </c>
      <c r="AFY431">
        <v>254</v>
      </c>
      <c r="AFZ431">
        <v>381</v>
      </c>
      <c r="AGA431">
        <v>762</v>
      </c>
      <c r="AGB431">
        <v>762</v>
      </c>
      <c r="AGC431">
        <v>127</v>
      </c>
      <c r="AGD431">
        <v>381</v>
      </c>
      <c r="AGE431">
        <v>254</v>
      </c>
      <c r="AGF431">
        <v>762</v>
      </c>
      <c r="AGG431">
        <v>381</v>
      </c>
      <c r="AGH431">
        <v>381</v>
      </c>
      <c r="AGI431">
        <v>762</v>
      </c>
      <c r="AGJ431">
        <v>254</v>
      </c>
      <c r="AGK431">
        <v>381</v>
      </c>
      <c r="AGL431">
        <v>127</v>
      </c>
      <c r="AGM431">
        <v>762</v>
      </c>
      <c r="AGN431">
        <v>762</v>
      </c>
      <c r="AGO431">
        <v>381</v>
      </c>
      <c r="AGP431">
        <v>254</v>
      </c>
      <c r="AGQ431">
        <v>381</v>
      </c>
      <c r="AGR431">
        <v>381</v>
      </c>
      <c r="AGS431">
        <v>762</v>
      </c>
      <c r="AGT431">
        <v>762</v>
      </c>
      <c r="AGU431">
        <v>3</v>
      </c>
      <c r="AGV431">
        <v>127</v>
      </c>
      <c r="AGW431">
        <v>762</v>
      </c>
      <c r="AGX431">
        <v>762</v>
      </c>
      <c r="AGY431">
        <v>127</v>
      </c>
      <c r="AGZ431">
        <v>381</v>
      </c>
      <c r="AHA431">
        <v>762</v>
      </c>
      <c r="AHB431">
        <v>762</v>
      </c>
      <c r="AHC431">
        <v>381</v>
      </c>
      <c r="AHD431">
        <v>381</v>
      </c>
      <c r="AHE431">
        <v>254</v>
      </c>
      <c r="AHF431">
        <v>381</v>
      </c>
      <c r="AHG431">
        <v>762</v>
      </c>
      <c r="AHH431">
        <v>762</v>
      </c>
      <c r="AHI431">
        <v>127</v>
      </c>
      <c r="AHJ431">
        <v>381</v>
      </c>
      <c r="AHK431">
        <v>254</v>
      </c>
      <c r="AHL431">
        <v>762</v>
      </c>
      <c r="AHM431">
        <v>381</v>
      </c>
      <c r="AHN431">
        <v>762</v>
      </c>
      <c r="AHO431">
        <v>381</v>
      </c>
      <c r="AHP431">
        <v>381</v>
      </c>
      <c r="AHQ431">
        <v>254</v>
      </c>
      <c r="AHR431">
        <v>762</v>
      </c>
      <c r="AHS431">
        <v>127</v>
      </c>
      <c r="AHT431">
        <v>381</v>
      </c>
      <c r="AHU431">
        <v>762</v>
      </c>
      <c r="AHV431">
        <v>381</v>
      </c>
      <c r="AHW431">
        <v>254</v>
      </c>
      <c r="AHX431">
        <v>762</v>
      </c>
      <c r="AHY431">
        <v>381</v>
      </c>
      <c r="AHZ431">
        <v>381</v>
      </c>
      <c r="AIA431">
        <v>762</v>
      </c>
      <c r="AIB431">
        <v>6</v>
      </c>
      <c r="AIC431">
        <v>127</v>
      </c>
      <c r="AID431">
        <v>127</v>
      </c>
      <c r="AIE431">
        <v>762</v>
      </c>
      <c r="AIF431">
        <v>762</v>
      </c>
      <c r="AIG431">
        <v>381</v>
      </c>
      <c r="AIH431">
        <v>381</v>
      </c>
      <c r="AII431">
        <v>762</v>
      </c>
      <c r="AIJ431">
        <v>254</v>
      </c>
      <c r="AIK431">
        <v>381</v>
      </c>
      <c r="AIL431">
        <v>762</v>
      </c>
      <c r="AIM431">
        <v>381</v>
      </c>
      <c r="AIN431">
        <v>127</v>
      </c>
      <c r="AIO431">
        <v>762</v>
      </c>
      <c r="AIP431">
        <v>254</v>
      </c>
      <c r="AIQ431">
        <v>381</v>
      </c>
      <c r="AIR431">
        <v>381</v>
      </c>
      <c r="AIS431">
        <v>762</v>
      </c>
      <c r="AIT431">
        <v>762</v>
      </c>
      <c r="AIU431">
        <v>381</v>
      </c>
      <c r="AIV431">
        <v>381</v>
      </c>
      <c r="AIW431">
        <v>254</v>
      </c>
      <c r="AIX431">
        <v>762</v>
      </c>
      <c r="AIY431">
        <v>127</v>
      </c>
      <c r="AIZ431">
        <v>381</v>
      </c>
      <c r="AJA431">
        <v>762</v>
      </c>
      <c r="AJB431">
        <v>381</v>
      </c>
      <c r="AJC431">
        <v>254</v>
      </c>
      <c r="AJD431">
        <v>762</v>
      </c>
      <c r="AJE431">
        <v>381</v>
      </c>
      <c r="AJF431">
        <v>381</v>
      </c>
      <c r="AJG431">
        <v>762</v>
      </c>
      <c r="AJH431">
        <v>762</v>
      </c>
      <c r="AJI431">
        <v>127</v>
      </c>
      <c r="AJJ431">
        <v>127</v>
      </c>
      <c r="AJK431">
        <v>762</v>
      </c>
      <c r="AJL431">
        <v>762</v>
      </c>
      <c r="AJM431">
        <v>381</v>
      </c>
      <c r="AJN431">
        <v>381</v>
      </c>
      <c r="AJO431">
        <v>762</v>
      </c>
      <c r="AJP431">
        <v>254</v>
      </c>
      <c r="AJQ431">
        <v>381</v>
      </c>
      <c r="AJR431">
        <v>762</v>
      </c>
      <c r="AJS431">
        <v>381</v>
      </c>
      <c r="AJT431">
        <v>127</v>
      </c>
      <c r="AJU431">
        <v>762</v>
      </c>
      <c r="AJV431">
        <v>254</v>
      </c>
      <c r="AJW431">
        <v>381</v>
      </c>
      <c r="AJX431">
        <v>381</v>
      </c>
      <c r="AJY431">
        <v>762</v>
      </c>
      <c r="AJZ431">
        <v>762</v>
      </c>
      <c r="AKA431">
        <v>381</v>
      </c>
      <c r="AKB431">
        <v>381</v>
      </c>
      <c r="AKC431">
        <v>254</v>
      </c>
      <c r="AKD431">
        <v>762</v>
      </c>
      <c r="AKE431">
        <v>127</v>
      </c>
      <c r="AKF431">
        <v>381</v>
      </c>
      <c r="AKG431">
        <v>762</v>
      </c>
      <c r="AKH431">
        <v>381</v>
      </c>
      <c r="AKI431">
        <v>254</v>
      </c>
      <c r="AKJ431">
        <v>762</v>
      </c>
      <c r="AKK431">
        <v>381</v>
      </c>
      <c r="AKL431">
        <v>381</v>
      </c>
      <c r="AKM431">
        <v>762</v>
      </c>
      <c r="AKN431">
        <v>762</v>
      </c>
      <c r="AKO431">
        <v>127</v>
      </c>
      <c r="AKP431">
        <v>127</v>
      </c>
      <c r="AKQ431">
        <v>762</v>
      </c>
      <c r="AKR431">
        <v>762</v>
      </c>
      <c r="AKS431">
        <v>381</v>
      </c>
      <c r="AKT431">
        <v>381</v>
      </c>
      <c r="AKU431">
        <v>762</v>
      </c>
      <c r="AKV431">
        <v>254</v>
      </c>
      <c r="AKW431">
        <v>381</v>
      </c>
      <c r="AKX431">
        <v>762</v>
      </c>
      <c r="AKY431">
        <v>381</v>
      </c>
      <c r="AKZ431">
        <v>127</v>
      </c>
      <c r="ALA431">
        <v>762</v>
      </c>
      <c r="ALB431">
        <v>254</v>
      </c>
      <c r="ALC431">
        <v>381</v>
      </c>
      <c r="ALD431">
        <v>381</v>
      </c>
      <c r="ALE431">
        <v>762</v>
      </c>
      <c r="ALF431">
        <v>762</v>
      </c>
      <c r="ALG431">
        <v>381</v>
      </c>
      <c r="ALH431">
        <v>381</v>
      </c>
      <c r="ALI431">
        <v>254</v>
      </c>
      <c r="ALJ431">
        <v>762</v>
      </c>
      <c r="ALK431">
        <v>127</v>
      </c>
      <c r="ALL431">
        <v>381</v>
      </c>
      <c r="ALM431">
        <v>762</v>
      </c>
      <c r="ALN431">
        <v>381</v>
      </c>
      <c r="ALO431">
        <v>254</v>
      </c>
      <c r="ALP431">
        <v>762</v>
      </c>
      <c r="ALQ431">
        <v>381</v>
      </c>
      <c r="ALR431">
        <v>381</v>
      </c>
      <c r="ALS431">
        <v>762</v>
      </c>
      <c r="ALT431">
        <v>762</v>
      </c>
      <c r="ALU431">
        <v>127</v>
      </c>
      <c r="ALV431">
        <v>127</v>
      </c>
      <c r="ALW431">
        <v>762</v>
      </c>
      <c r="ALX431">
        <v>762</v>
      </c>
      <c r="ALY431">
        <v>381</v>
      </c>
      <c r="ALZ431">
        <v>381</v>
      </c>
      <c r="AMA431">
        <v>762</v>
      </c>
      <c r="AMB431">
        <v>254</v>
      </c>
      <c r="AMC431">
        <v>381</v>
      </c>
      <c r="AMD431">
        <v>762</v>
      </c>
      <c r="AME431">
        <v>381</v>
      </c>
      <c r="AMF431">
        <v>127</v>
      </c>
      <c r="AMG431">
        <v>762</v>
      </c>
      <c r="AMH431">
        <v>254</v>
      </c>
      <c r="AMI431">
        <v>381</v>
      </c>
      <c r="AMJ431">
        <v>381</v>
      </c>
      <c r="AMK431">
        <v>762</v>
      </c>
      <c r="AML431">
        <v>762</v>
      </c>
      <c r="AMM431">
        <v>381</v>
      </c>
      <c r="AMN431">
        <v>381</v>
      </c>
      <c r="AMO431">
        <v>254</v>
      </c>
      <c r="AMP431">
        <v>762</v>
      </c>
      <c r="AMQ431">
        <v>127</v>
      </c>
      <c r="AMR431">
        <v>381</v>
      </c>
      <c r="AMS431">
        <v>762</v>
      </c>
      <c r="AMT431">
        <v>381</v>
      </c>
      <c r="AMU431">
        <v>254</v>
      </c>
      <c r="AMV431">
        <v>762</v>
      </c>
      <c r="AMW431">
        <v>381</v>
      </c>
      <c r="AMX431">
        <v>381</v>
      </c>
      <c r="AMY431">
        <v>762</v>
      </c>
      <c r="AMZ431">
        <v>762</v>
      </c>
      <c r="ANA431">
        <v>127</v>
      </c>
      <c r="ANB431">
        <v>127</v>
      </c>
      <c r="ANC431">
        <v>762</v>
      </c>
      <c r="AND431">
        <v>762</v>
      </c>
      <c r="ANE431">
        <v>381</v>
      </c>
      <c r="ANF431">
        <v>381</v>
      </c>
      <c r="ANG431">
        <v>762</v>
      </c>
      <c r="ANH431">
        <v>254</v>
      </c>
      <c r="ANI431">
        <v>381</v>
      </c>
      <c r="ANJ431">
        <v>762</v>
      </c>
      <c r="ANK431">
        <v>381</v>
      </c>
      <c r="ANL431">
        <v>127</v>
      </c>
      <c r="ANM431">
        <v>762</v>
      </c>
      <c r="ANN431">
        <v>254</v>
      </c>
      <c r="ANO431">
        <v>381</v>
      </c>
      <c r="ANP431">
        <v>381</v>
      </c>
      <c r="ANQ431">
        <v>762</v>
      </c>
      <c r="ANR431">
        <v>762</v>
      </c>
      <c r="ANS431">
        <v>381</v>
      </c>
      <c r="ANT431">
        <v>381</v>
      </c>
      <c r="ANU431">
        <v>254</v>
      </c>
      <c r="ANV431">
        <v>762</v>
      </c>
      <c r="ANW431">
        <v>127</v>
      </c>
      <c r="ANX431">
        <v>381</v>
      </c>
      <c r="ANY431">
        <v>762</v>
      </c>
      <c r="ANZ431">
        <v>381</v>
      </c>
      <c r="AOA431">
        <v>254</v>
      </c>
      <c r="AOB431">
        <v>762</v>
      </c>
      <c r="AOC431">
        <v>381</v>
      </c>
      <c r="AOD431">
        <v>381</v>
      </c>
      <c r="AOE431">
        <v>762</v>
      </c>
      <c r="AOF431">
        <v>762</v>
      </c>
      <c r="AOG431">
        <v>127</v>
      </c>
      <c r="AOH431">
        <v>127</v>
      </c>
      <c r="AOI431">
        <v>762</v>
      </c>
      <c r="AOJ431">
        <v>762</v>
      </c>
      <c r="AOK431">
        <v>381</v>
      </c>
      <c r="AOL431">
        <v>381</v>
      </c>
      <c r="AOM431">
        <v>762</v>
      </c>
      <c r="AON431">
        <v>254</v>
      </c>
      <c r="AOO431">
        <v>381</v>
      </c>
      <c r="AOP431">
        <v>762</v>
      </c>
      <c r="AOQ431">
        <v>381</v>
      </c>
      <c r="AOR431">
        <v>127</v>
      </c>
      <c r="AOS431">
        <v>762</v>
      </c>
      <c r="AOT431">
        <v>254</v>
      </c>
      <c r="AOU431">
        <v>381</v>
      </c>
      <c r="AOV431">
        <v>381</v>
      </c>
      <c r="AOW431">
        <v>762</v>
      </c>
      <c r="AOX431">
        <v>762</v>
      </c>
      <c r="AOY431">
        <v>381</v>
      </c>
      <c r="AOZ431">
        <v>381</v>
      </c>
      <c r="APA431">
        <v>254</v>
      </c>
      <c r="APB431">
        <v>762</v>
      </c>
      <c r="APC431">
        <v>127</v>
      </c>
      <c r="APD431">
        <v>381</v>
      </c>
      <c r="APE431">
        <v>762</v>
      </c>
      <c r="APF431">
        <v>381</v>
      </c>
      <c r="APG431">
        <v>254</v>
      </c>
      <c r="APH431">
        <v>762</v>
      </c>
      <c r="API431">
        <v>381</v>
      </c>
      <c r="APJ431">
        <v>381</v>
      </c>
      <c r="APK431">
        <v>762</v>
      </c>
      <c r="APL431">
        <v>762</v>
      </c>
      <c r="APM431">
        <v>127</v>
      </c>
      <c r="APN431">
        <v>127</v>
      </c>
      <c r="APO431">
        <v>762</v>
      </c>
      <c r="APP431">
        <v>762</v>
      </c>
      <c r="APQ431">
        <v>381</v>
      </c>
      <c r="APR431">
        <v>381</v>
      </c>
      <c r="APS431">
        <v>762</v>
      </c>
      <c r="APT431">
        <v>254</v>
      </c>
      <c r="APU431">
        <v>381</v>
      </c>
      <c r="APV431">
        <v>762</v>
      </c>
      <c r="APW431">
        <v>381</v>
      </c>
      <c r="APX431">
        <v>127</v>
      </c>
      <c r="APY431">
        <v>762</v>
      </c>
      <c r="APZ431">
        <v>254</v>
      </c>
      <c r="AQA431">
        <v>381</v>
      </c>
      <c r="AQB431">
        <v>381</v>
      </c>
      <c r="AQC431">
        <v>762</v>
      </c>
      <c r="AQD431">
        <v>762</v>
      </c>
      <c r="AQE431">
        <v>381</v>
      </c>
      <c r="AQF431">
        <v>381</v>
      </c>
      <c r="AQG431">
        <v>254</v>
      </c>
      <c r="AQH431">
        <v>762</v>
      </c>
      <c r="AQI431">
        <v>127</v>
      </c>
      <c r="AQJ431">
        <v>381</v>
      </c>
      <c r="AQK431">
        <v>762</v>
      </c>
      <c r="AQL431">
        <v>381</v>
      </c>
      <c r="AQM431">
        <v>254</v>
      </c>
      <c r="AQN431">
        <v>762</v>
      </c>
      <c r="AQO431">
        <v>381</v>
      </c>
      <c r="AQP431">
        <v>381</v>
      </c>
      <c r="AQQ431">
        <v>762</v>
      </c>
      <c r="AQR431">
        <v>762</v>
      </c>
      <c r="AQS431">
        <v>127</v>
      </c>
      <c r="AQT431">
        <v>127</v>
      </c>
      <c r="AQU431">
        <v>6</v>
      </c>
      <c r="AQV431">
        <v>762</v>
      </c>
      <c r="AQW431">
        <v>381</v>
      </c>
      <c r="AQX431">
        <v>381</v>
      </c>
      <c r="AQY431">
        <v>762</v>
      </c>
      <c r="AQZ431">
        <v>254</v>
      </c>
      <c r="ARA431">
        <v>381</v>
      </c>
      <c r="ARB431">
        <v>762</v>
      </c>
      <c r="ARC431">
        <v>381</v>
      </c>
      <c r="ARD431">
        <v>127</v>
      </c>
      <c r="ARE431">
        <v>762</v>
      </c>
      <c r="ARF431">
        <v>254</v>
      </c>
      <c r="ARG431">
        <v>381</v>
      </c>
      <c r="ARH431">
        <v>381</v>
      </c>
      <c r="ARI431">
        <v>762</v>
      </c>
      <c r="ARJ431">
        <v>381</v>
      </c>
      <c r="ARK431">
        <v>762</v>
      </c>
      <c r="ARL431">
        <v>254</v>
      </c>
      <c r="ARM431">
        <v>381</v>
      </c>
      <c r="ARN431">
        <v>127</v>
      </c>
      <c r="ARO431">
        <v>762</v>
      </c>
      <c r="ARP431">
        <v>762</v>
      </c>
      <c r="ARQ431">
        <v>381</v>
      </c>
      <c r="ARR431">
        <v>254</v>
      </c>
      <c r="ARS431">
        <v>381</v>
      </c>
      <c r="ART431">
        <v>381</v>
      </c>
      <c r="ARU431">
        <v>762</v>
      </c>
      <c r="ARV431">
        <v>762</v>
      </c>
      <c r="ARW431">
        <v>381</v>
      </c>
      <c r="ARX431">
        <v>127</v>
      </c>
      <c r="ARY431">
        <v>762</v>
      </c>
      <c r="ARZ431">
        <v>762</v>
      </c>
      <c r="ASA431">
        <v>127</v>
      </c>
      <c r="ASB431">
        <v>3</v>
      </c>
      <c r="ASC431">
        <v>762</v>
      </c>
      <c r="ASD431">
        <v>762</v>
      </c>
      <c r="ASE431">
        <v>381</v>
      </c>
      <c r="ASF431">
        <v>381</v>
      </c>
      <c r="ASG431">
        <v>254</v>
      </c>
      <c r="ASH431">
        <v>381</v>
      </c>
      <c r="ASI431">
        <v>762</v>
      </c>
      <c r="ASJ431">
        <v>762</v>
      </c>
      <c r="ASK431">
        <v>127</v>
      </c>
      <c r="ASL431">
        <v>381</v>
      </c>
      <c r="ASM431">
        <v>254</v>
      </c>
      <c r="ASN431">
        <v>762</v>
      </c>
      <c r="ASO431">
        <v>381</v>
      </c>
      <c r="ASP431">
        <v>381</v>
      </c>
      <c r="ASQ431">
        <v>762</v>
      </c>
      <c r="ASR431">
        <v>254</v>
      </c>
      <c r="ASS431">
        <v>381</v>
      </c>
      <c r="AST431">
        <v>127</v>
      </c>
      <c r="ASU431">
        <v>762</v>
      </c>
      <c r="ASV431">
        <v>762</v>
      </c>
      <c r="ASW431">
        <v>381</v>
      </c>
      <c r="ASX431">
        <v>254</v>
      </c>
      <c r="ASY431">
        <v>381</v>
      </c>
      <c r="ASZ431">
        <v>381</v>
      </c>
      <c r="ATA431">
        <v>762</v>
      </c>
      <c r="ATB431">
        <v>762</v>
      </c>
      <c r="ATC431">
        <v>381</v>
      </c>
      <c r="ATD431">
        <v>127</v>
      </c>
      <c r="ATE431">
        <v>762</v>
      </c>
      <c r="ATF431">
        <v>762</v>
      </c>
      <c r="ATG431">
        <v>127</v>
      </c>
      <c r="ATH431">
        <v>381</v>
      </c>
      <c r="ATI431">
        <v>762</v>
      </c>
      <c r="ATJ431">
        <v>762</v>
      </c>
      <c r="ATK431">
        <v>381</v>
      </c>
      <c r="ATL431">
        <v>381</v>
      </c>
      <c r="ATM431">
        <v>254</v>
      </c>
      <c r="ATN431">
        <v>381</v>
      </c>
      <c r="ATO431">
        <v>762</v>
      </c>
      <c r="ATP431">
        <v>762</v>
      </c>
      <c r="ATQ431">
        <v>127</v>
      </c>
      <c r="ATR431">
        <v>381</v>
      </c>
      <c r="ATS431">
        <v>254</v>
      </c>
      <c r="ATT431">
        <v>762</v>
      </c>
      <c r="ATU431">
        <v>381</v>
      </c>
      <c r="ATV431">
        <v>381</v>
      </c>
      <c r="ATW431">
        <v>762</v>
      </c>
      <c r="ATX431">
        <v>254</v>
      </c>
      <c r="ATY431">
        <v>381</v>
      </c>
      <c r="ATZ431">
        <v>127</v>
      </c>
      <c r="AUA431">
        <v>762</v>
      </c>
      <c r="AUB431">
        <v>762</v>
      </c>
      <c r="AUC431">
        <v>381</v>
      </c>
      <c r="AUD431">
        <v>254</v>
      </c>
      <c r="AUE431">
        <v>381</v>
      </c>
      <c r="AUF431">
        <v>381</v>
      </c>
      <c r="AUG431">
        <v>762</v>
      </c>
      <c r="AUH431">
        <v>762</v>
      </c>
      <c r="AUI431">
        <v>381</v>
      </c>
      <c r="AUJ431">
        <v>127</v>
      </c>
      <c r="AUK431">
        <v>762</v>
      </c>
      <c r="AUL431">
        <v>762</v>
      </c>
      <c r="AUM431">
        <v>127</v>
      </c>
      <c r="AUN431">
        <v>381</v>
      </c>
      <c r="AUO431">
        <v>762</v>
      </c>
      <c r="AUP431">
        <v>762</v>
      </c>
      <c r="AUQ431">
        <v>381</v>
      </c>
      <c r="AUR431">
        <v>381</v>
      </c>
      <c r="AUS431">
        <v>254</v>
      </c>
      <c r="AUT431">
        <v>381</v>
      </c>
      <c r="AUU431">
        <v>762</v>
      </c>
      <c r="AUV431">
        <v>762</v>
      </c>
      <c r="AUW431">
        <v>127</v>
      </c>
      <c r="AUX431">
        <v>381</v>
      </c>
      <c r="AUY431">
        <v>254</v>
      </c>
      <c r="AUZ431">
        <v>762</v>
      </c>
      <c r="AVA431">
        <v>381</v>
      </c>
      <c r="AVB431">
        <v>381</v>
      </c>
      <c r="AVC431">
        <v>762</v>
      </c>
      <c r="AVD431">
        <v>254</v>
      </c>
      <c r="AVE431">
        <v>381</v>
      </c>
      <c r="AVF431">
        <v>127</v>
      </c>
      <c r="AVG431">
        <v>762</v>
      </c>
      <c r="AVH431">
        <v>762</v>
      </c>
      <c r="AVI431">
        <v>381</v>
      </c>
      <c r="AVJ431">
        <v>254</v>
      </c>
      <c r="AVK431">
        <v>381</v>
      </c>
      <c r="AVL431">
        <v>381</v>
      </c>
      <c r="AVM431">
        <v>762</v>
      </c>
      <c r="AVN431">
        <v>762</v>
      </c>
      <c r="AVO431">
        <v>381</v>
      </c>
      <c r="AVP431">
        <v>127</v>
      </c>
      <c r="AVQ431">
        <v>762</v>
      </c>
      <c r="AVR431">
        <v>762</v>
      </c>
      <c r="AVS431">
        <v>127</v>
      </c>
      <c r="AVT431">
        <v>381</v>
      </c>
      <c r="AVU431">
        <v>762</v>
      </c>
      <c r="AVV431">
        <v>762</v>
      </c>
      <c r="AVW431">
        <v>381</v>
      </c>
      <c r="AVX431">
        <v>381</v>
      </c>
      <c r="AVY431">
        <v>254</v>
      </c>
      <c r="AVZ431">
        <v>381</v>
      </c>
      <c r="AWA431">
        <v>762</v>
      </c>
      <c r="AWB431">
        <v>762</v>
      </c>
      <c r="AWC431">
        <v>127</v>
      </c>
      <c r="AWD431">
        <v>381</v>
      </c>
      <c r="AWE431">
        <v>254</v>
      </c>
      <c r="AWF431">
        <v>762</v>
      </c>
      <c r="AWG431">
        <v>381</v>
      </c>
      <c r="AWH431">
        <v>254</v>
      </c>
      <c r="AWI431">
        <v>381</v>
      </c>
      <c r="AWJ431">
        <v>381</v>
      </c>
      <c r="AWK431">
        <v>762</v>
      </c>
      <c r="AWL431">
        <v>762</v>
      </c>
      <c r="AWM431">
        <v>381</v>
      </c>
      <c r="AWN431">
        <v>127</v>
      </c>
      <c r="AWO431">
        <v>762</v>
      </c>
      <c r="AWP431">
        <v>381</v>
      </c>
      <c r="AWQ431">
        <v>762</v>
      </c>
      <c r="AWR431">
        <v>254</v>
      </c>
      <c r="AWS431">
        <v>381</v>
      </c>
      <c r="AWT431">
        <v>127</v>
      </c>
      <c r="AWU431">
        <v>762</v>
      </c>
      <c r="AWV431">
        <v>762</v>
      </c>
      <c r="AWW431">
        <v>381</v>
      </c>
      <c r="AWX431">
        <v>381</v>
      </c>
      <c r="AWY431">
        <v>762</v>
      </c>
      <c r="AWZ431">
        <v>762</v>
      </c>
      <c r="AXA431">
        <v>127</v>
      </c>
      <c r="AXB431">
        <v>381</v>
      </c>
      <c r="AXC431">
        <v>254</v>
      </c>
      <c r="AXD431">
        <v>762</v>
      </c>
      <c r="AXE431">
        <v>381</v>
      </c>
      <c r="AXF431">
        <v>762</v>
      </c>
      <c r="AXG431">
        <v>127</v>
      </c>
      <c r="AXH431">
        <v>381</v>
      </c>
      <c r="AXI431">
        <v>762</v>
      </c>
      <c r="AXJ431">
        <v>762</v>
      </c>
      <c r="AXK431">
        <v>381</v>
      </c>
      <c r="AXL431">
        <v>381</v>
      </c>
      <c r="AXM431">
        <v>254</v>
      </c>
      <c r="AXN431">
        <v>254</v>
      </c>
      <c r="AXO431">
        <v>381</v>
      </c>
      <c r="AXP431">
        <v>381</v>
      </c>
      <c r="AXQ431">
        <v>762</v>
      </c>
      <c r="AXR431">
        <v>762</v>
      </c>
      <c r="AXS431">
        <v>381</v>
      </c>
      <c r="AXT431">
        <v>127</v>
      </c>
      <c r="AXU431">
        <v>762</v>
      </c>
      <c r="AXV431">
        <v>381</v>
      </c>
      <c r="AXW431">
        <v>762</v>
      </c>
      <c r="AXX431">
        <v>254</v>
      </c>
      <c r="AXY431">
        <v>381</v>
      </c>
      <c r="AXZ431">
        <v>127</v>
      </c>
      <c r="AYA431">
        <v>762</v>
      </c>
      <c r="AYB431">
        <v>762</v>
      </c>
      <c r="AYC431">
        <v>381</v>
      </c>
      <c r="AYD431">
        <v>381</v>
      </c>
      <c r="AYE431">
        <v>762</v>
      </c>
      <c r="AYF431">
        <v>762</v>
      </c>
      <c r="AYG431">
        <v>127</v>
      </c>
      <c r="AYH431">
        <v>381</v>
      </c>
      <c r="AYI431">
        <v>254</v>
      </c>
      <c r="AYJ431">
        <v>762</v>
      </c>
      <c r="AYK431">
        <v>381</v>
      </c>
      <c r="AYL431">
        <v>762</v>
      </c>
      <c r="AYM431">
        <v>127</v>
      </c>
      <c r="AYN431">
        <v>381</v>
      </c>
      <c r="AYO431">
        <v>762</v>
      </c>
      <c r="AYP431">
        <v>762</v>
      </c>
      <c r="AYQ431">
        <v>381</v>
      </c>
      <c r="AYR431">
        <v>381</v>
      </c>
      <c r="AYS431">
        <v>254</v>
      </c>
      <c r="AYT431">
        <v>254</v>
      </c>
      <c r="AYU431">
        <v>381</v>
      </c>
      <c r="AYV431">
        <v>381</v>
      </c>
      <c r="AYW431">
        <v>762</v>
      </c>
      <c r="AYX431">
        <v>762</v>
      </c>
      <c r="AYY431">
        <v>381</v>
      </c>
      <c r="AYZ431">
        <v>127</v>
      </c>
      <c r="AZA431">
        <v>762</v>
      </c>
      <c r="AZB431">
        <v>381</v>
      </c>
      <c r="AZC431">
        <v>762</v>
      </c>
      <c r="AZD431">
        <v>254</v>
      </c>
      <c r="AZE431">
        <v>381</v>
      </c>
      <c r="AZF431">
        <v>127</v>
      </c>
      <c r="AZG431">
        <v>762</v>
      </c>
      <c r="AZH431">
        <v>762</v>
      </c>
      <c r="AZI431">
        <v>381</v>
      </c>
      <c r="AZJ431">
        <v>381</v>
      </c>
      <c r="AZK431">
        <v>762</v>
      </c>
      <c r="AZL431">
        <v>762</v>
      </c>
      <c r="AZM431">
        <v>127</v>
      </c>
      <c r="AZN431">
        <v>381</v>
      </c>
      <c r="AZO431">
        <v>2</v>
      </c>
      <c r="AZP431">
        <v>762</v>
      </c>
      <c r="AZQ431">
        <v>381</v>
      </c>
      <c r="AZR431">
        <v>762</v>
      </c>
      <c r="AZS431">
        <v>127</v>
      </c>
      <c r="AZT431">
        <v>381</v>
      </c>
      <c r="AZU431">
        <v>762</v>
      </c>
      <c r="AZV431">
        <v>762</v>
      </c>
      <c r="AZW431">
        <v>381</v>
      </c>
      <c r="AZX431">
        <v>381</v>
      </c>
      <c r="AZY431">
        <v>254</v>
      </c>
      <c r="AZZ431">
        <v>254</v>
      </c>
      <c r="BAA431">
        <v>381</v>
      </c>
      <c r="BAB431">
        <v>381</v>
      </c>
      <c r="BAC431">
        <v>762</v>
      </c>
      <c r="BAD431">
        <v>762</v>
      </c>
      <c r="BAE431">
        <v>381</v>
      </c>
      <c r="BAF431">
        <v>127</v>
      </c>
      <c r="BAG431">
        <v>762</v>
      </c>
      <c r="BAH431">
        <v>381</v>
      </c>
      <c r="BAI431">
        <v>762</v>
      </c>
      <c r="BAJ431">
        <v>254</v>
      </c>
      <c r="BAK431">
        <v>381</v>
      </c>
      <c r="BAL431">
        <v>127</v>
      </c>
      <c r="BAM431">
        <v>762</v>
      </c>
      <c r="BAN431">
        <v>762</v>
      </c>
      <c r="BAO431">
        <v>381</v>
      </c>
      <c r="BAP431">
        <v>381</v>
      </c>
      <c r="BAQ431">
        <v>762</v>
      </c>
      <c r="BAR431">
        <v>762</v>
      </c>
      <c r="BAS431">
        <v>127</v>
      </c>
      <c r="BAT431">
        <v>381</v>
      </c>
      <c r="BAU431">
        <v>254</v>
      </c>
      <c r="BAV431">
        <v>762</v>
      </c>
      <c r="BAW431">
        <v>381</v>
      </c>
      <c r="BAX431">
        <v>762</v>
      </c>
      <c r="BAY431">
        <v>127</v>
      </c>
      <c r="BAZ431">
        <v>381</v>
      </c>
      <c r="BBA431">
        <v>762</v>
      </c>
      <c r="BBB431">
        <v>762</v>
      </c>
      <c r="BBC431">
        <v>381</v>
      </c>
      <c r="BBD431">
        <v>381</v>
      </c>
      <c r="BBE431">
        <v>254</v>
      </c>
      <c r="BBF431">
        <v>381</v>
      </c>
      <c r="BBG431">
        <v>254</v>
      </c>
      <c r="BBH431">
        <v>762</v>
      </c>
      <c r="BBI431">
        <v>381</v>
      </c>
      <c r="BBJ431">
        <v>381</v>
      </c>
      <c r="BBK431">
        <v>762</v>
      </c>
      <c r="BBL431">
        <v>762</v>
      </c>
      <c r="BBM431">
        <v>127</v>
      </c>
      <c r="BBN431">
        <v>762</v>
      </c>
      <c r="BBO431">
        <v>381</v>
      </c>
      <c r="BBP431">
        <v>381</v>
      </c>
      <c r="BBQ431">
        <v>254</v>
      </c>
      <c r="BBR431">
        <v>762</v>
      </c>
      <c r="BBS431">
        <v>127</v>
      </c>
      <c r="BBT431">
        <v>381</v>
      </c>
      <c r="BBU431">
        <v>762</v>
      </c>
      <c r="BBV431">
        <v>762</v>
      </c>
      <c r="BBW431">
        <v>381</v>
      </c>
      <c r="BBX431">
        <v>127</v>
      </c>
      <c r="BBY431">
        <v>762</v>
      </c>
      <c r="BBZ431">
        <v>254</v>
      </c>
      <c r="BCA431">
        <v>381</v>
      </c>
      <c r="BCB431">
        <v>381</v>
      </c>
      <c r="BCC431">
        <v>762</v>
      </c>
      <c r="BCD431">
        <v>127</v>
      </c>
      <c r="BCE431">
        <v>762</v>
      </c>
      <c r="BCF431">
        <v>762</v>
      </c>
      <c r="BCG431">
        <v>381</v>
      </c>
      <c r="BCH431">
        <v>381</v>
      </c>
      <c r="BCI431">
        <v>762</v>
      </c>
      <c r="BCJ431">
        <v>254</v>
      </c>
      <c r="BCK431">
        <v>381</v>
      </c>
      <c r="BCL431">
        <v>381</v>
      </c>
      <c r="BCM431">
        <v>254</v>
      </c>
      <c r="BCN431">
        <v>762</v>
      </c>
      <c r="BCO431">
        <v>381</v>
      </c>
      <c r="BCP431">
        <v>381</v>
      </c>
      <c r="BCQ431">
        <v>762</v>
      </c>
      <c r="BCR431">
        <v>762</v>
      </c>
      <c r="BCS431">
        <v>127</v>
      </c>
      <c r="BCT431">
        <v>762</v>
      </c>
      <c r="BCU431">
        <v>381</v>
      </c>
      <c r="BCV431">
        <v>381</v>
      </c>
      <c r="BCW431">
        <v>254</v>
      </c>
      <c r="BCX431">
        <v>762</v>
      </c>
      <c r="BCY431">
        <v>127</v>
      </c>
      <c r="BCZ431">
        <v>381</v>
      </c>
      <c r="BDA431">
        <v>762</v>
      </c>
      <c r="BDB431">
        <v>762</v>
      </c>
      <c r="BDC431">
        <v>381</v>
      </c>
      <c r="BDD431">
        <v>127</v>
      </c>
      <c r="BDE431">
        <v>762</v>
      </c>
      <c r="BDF431">
        <v>254</v>
      </c>
      <c r="BDG431">
        <v>381</v>
      </c>
      <c r="BDH431">
        <v>3</v>
      </c>
      <c r="BDI431">
        <v>762</v>
      </c>
      <c r="BDJ431">
        <v>127</v>
      </c>
      <c r="BDK431">
        <v>762</v>
      </c>
      <c r="BDL431">
        <v>762</v>
      </c>
      <c r="BDM431">
        <v>381</v>
      </c>
      <c r="BDN431">
        <v>381</v>
      </c>
      <c r="BDO431">
        <v>762</v>
      </c>
      <c r="BDP431">
        <v>254</v>
      </c>
      <c r="BDQ431">
        <v>381</v>
      </c>
      <c r="BDR431">
        <v>381</v>
      </c>
      <c r="BDS431">
        <v>254</v>
      </c>
      <c r="BDT431">
        <v>762</v>
      </c>
      <c r="BDU431">
        <v>381</v>
      </c>
      <c r="BDV431">
        <v>381</v>
      </c>
      <c r="BDW431">
        <v>762</v>
      </c>
      <c r="BDX431">
        <v>762</v>
      </c>
      <c r="BDY431">
        <v>127</v>
      </c>
      <c r="BDZ431">
        <v>762</v>
      </c>
      <c r="BEA431">
        <v>381</v>
      </c>
      <c r="BEB431">
        <v>381</v>
      </c>
      <c r="BEC431">
        <v>254</v>
      </c>
      <c r="BED431">
        <v>762</v>
      </c>
      <c r="BEE431">
        <v>127</v>
      </c>
      <c r="BEF431">
        <v>381</v>
      </c>
      <c r="BEG431">
        <v>762</v>
      </c>
      <c r="BEH431">
        <v>762</v>
      </c>
      <c r="BEI431">
        <v>381</v>
      </c>
      <c r="BEJ431">
        <v>127</v>
      </c>
      <c r="BEK431">
        <v>762</v>
      </c>
      <c r="BEL431">
        <v>254</v>
      </c>
      <c r="BEM431">
        <v>381</v>
      </c>
      <c r="BEN431">
        <v>381</v>
      </c>
      <c r="BEO431">
        <v>762</v>
      </c>
      <c r="BEP431">
        <v>127</v>
      </c>
      <c r="BEQ431">
        <v>762</v>
      </c>
      <c r="BER431">
        <v>762</v>
      </c>
      <c r="BES431">
        <v>381</v>
      </c>
      <c r="BET431">
        <v>381</v>
      </c>
      <c r="BEU431">
        <v>762</v>
      </c>
      <c r="BEV431">
        <v>254</v>
      </c>
      <c r="BEW431">
        <v>381</v>
      </c>
      <c r="BEX431">
        <v>381</v>
      </c>
      <c r="BEY431">
        <v>254</v>
      </c>
      <c r="BEZ431">
        <v>762</v>
      </c>
      <c r="BFA431">
        <v>381</v>
      </c>
      <c r="BFB431">
        <v>381</v>
      </c>
      <c r="BFC431">
        <v>762</v>
      </c>
      <c r="BFD431">
        <v>762</v>
      </c>
      <c r="BFE431">
        <v>127</v>
      </c>
      <c r="BFF431">
        <v>762</v>
      </c>
      <c r="BFG431">
        <v>381</v>
      </c>
      <c r="BFH431">
        <v>381</v>
      </c>
      <c r="BFI431">
        <v>254</v>
      </c>
      <c r="BFJ431">
        <v>762</v>
      </c>
      <c r="BFK431">
        <v>127</v>
      </c>
      <c r="BFL431">
        <v>381</v>
      </c>
      <c r="BFM431">
        <v>762</v>
      </c>
      <c r="BFN431">
        <v>762</v>
      </c>
      <c r="BFO431">
        <v>381</v>
      </c>
      <c r="BFP431">
        <v>127</v>
      </c>
      <c r="BFQ431">
        <v>762</v>
      </c>
      <c r="BFR431">
        <v>254</v>
      </c>
      <c r="BFS431">
        <v>381</v>
      </c>
      <c r="BFT431">
        <v>381</v>
      </c>
      <c r="BFU431">
        <v>762</v>
      </c>
      <c r="BFV431">
        <v>127</v>
      </c>
      <c r="BFW431">
        <v>762</v>
      </c>
      <c r="BFX431">
        <v>762</v>
      </c>
      <c r="BFY431">
        <v>381</v>
      </c>
      <c r="BFZ431">
        <v>381</v>
      </c>
      <c r="BGA431">
        <v>762</v>
      </c>
      <c r="BGB431">
        <v>254</v>
      </c>
      <c r="BGC431">
        <v>381</v>
      </c>
      <c r="BGD431">
        <v>762</v>
      </c>
      <c r="BGE431">
        <v>381</v>
      </c>
      <c r="BGF431">
        <v>127</v>
      </c>
      <c r="BGG431">
        <v>762</v>
      </c>
      <c r="BGH431">
        <v>254</v>
      </c>
      <c r="BGI431">
        <v>381</v>
      </c>
      <c r="BGJ431">
        <v>381</v>
      </c>
      <c r="BGK431">
        <v>762</v>
      </c>
      <c r="BGL431">
        <v>127</v>
      </c>
      <c r="BGM431">
        <v>762</v>
      </c>
      <c r="BGN431">
        <v>762</v>
      </c>
      <c r="BGO431">
        <v>381</v>
      </c>
      <c r="BGP431">
        <v>381</v>
      </c>
      <c r="BGQ431">
        <v>762</v>
      </c>
      <c r="BGR431">
        <v>254</v>
      </c>
      <c r="BGS431">
        <v>381</v>
      </c>
      <c r="BGT431">
        <v>381</v>
      </c>
      <c r="BGU431">
        <v>254</v>
      </c>
      <c r="BGV431">
        <v>762</v>
      </c>
      <c r="BGW431">
        <v>381</v>
      </c>
      <c r="BGX431">
        <v>381</v>
      </c>
      <c r="BGY431">
        <v>762</v>
      </c>
      <c r="BGZ431">
        <v>762</v>
      </c>
      <c r="BHA431">
        <v>127</v>
      </c>
      <c r="BHB431">
        <v>762</v>
      </c>
      <c r="BHC431">
        <v>381</v>
      </c>
      <c r="BHD431">
        <v>381</v>
      </c>
      <c r="BHE431">
        <v>254</v>
      </c>
      <c r="BHF431">
        <v>762</v>
      </c>
      <c r="BHG431">
        <v>127</v>
      </c>
      <c r="BHH431">
        <v>381</v>
      </c>
      <c r="BHI431">
        <v>762</v>
      </c>
      <c r="BHJ431">
        <v>762</v>
      </c>
      <c r="BHK431">
        <v>381</v>
      </c>
      <c r="BHL431">
        <v>127</v>
      </c>
      <c r="BHM431">
        <v>762</v>
      </c>
      <c r="BHN431">
        <v>254</v>
      </c>
      <c r="BHO431">
        <v>381</v>
      </c>
      <c r="BHP431">
        <v>381</v>
      </c>
      <c r="BHQ431">
        <v>762</v>
      </c>
      <c r="BHR431">
        <v>127</v>
      </c>
      <c r="BHS431">
        <v>762</v>
      </c>
      <c r="BHT431">
        <v>762</v>
      </c>
      <c r="BHU431">
        <v>381</v>
      </c>
      <c r="BHV431">
        <v>381</v>
      </c>
      <c r="BHW431">
        <v>762</v>
      </c>
      <c r="BHX431">
        <v>254</v>
      </c>
      <c r="BHY431">
        <v>381</v>
      </c>
      <c r="BHZ431">
        <v>381</v>
      </c>
      <c r="BIA431">
        <v>254</v>
      </c>
      <c r="BIB431">
        <v>762</v>
      </c>
      <c r="BIC431">
        <v>381</v>
      </c>
      <c r="BID431">
        <v>381</v>
      </c>
      <c r="BIE431">
        <v>762</v>
      </c>
      <c r="BIF431">
        <v>762</v>
      </c>
      <c r="BIG431">
        <v>127</v>
      </c>
      <c r="BIH431">
        <v>6</v>
      </c>
      <c r="BII431">
        <v>381</v>
      </c>
      <c r="BIJ431">
        <v>381</v>
      </c>
      <c r="BIK431">
        <v>254</v>
      </c>
      <c r="BIL431">
        <v>762</v>
      </c>
      <c r="BIM431">
        <v>127</v>
      </c>
      <c r="BIN431">
        <v>381</v>
      </c>
      <c r="BIO431">
        <v>762</v>
      </c>
      <c r="BIP431">
        <v>762</v>
      </c>
      <c r="BIQ431">
        <v>381</v>
      </c>
      <c r="BIR431">
        <v>127</v>
      </c>
      <c r="BIS431">
        <v>762</v>
      </c>
      <c r="BIT431">
        <v>254</v>
      </c>
      <c r="BIU431">
        <v>381</v>
      </c>
      <c r="BIV431">
        <v>381</v>
      </c>
      <c r="BIW431">
        <v>762</v>
      </c>
      <c r="BIX431">
        <v>127</v>
      </c>
      <c r="BIY431">
        <v>762</v>
      </c>
      <c r="BIZ431">
        <v>762</v>
      </c>
      <c r="BJA431">
        <v>381</v>
      </c>
      <c r="BJB431">
        <v>381</v>
      </c>
      <c r="BJC431">
        <v>762</v>
      </c>
      <c r="BJD431">
        <v>254</v>
      </c>
      <c r="BJE431">
        <v>381</v>
      </c>
      <c r="BJF431">
        <v>381</v>
      </c>
      <c r="BJG431">
        <v>254</v>
      </c>
      <c r="BJH431">
        <v>762</v>
      </c>
      <c r="BJI431">
        <v>381</v>
      </c>
      <c r="BJJ431">
        <v>381</v>
      </c>
      <c r="BJK431">
        <v>762</v>
      </c>
      <c r="BJL431">
        <v>762</v>
      </c>
      <c r="BJM431">
        <v>127</v>
      </c>
      <c r="BJN431">
        <v>762</v>
      </c>
      <c r="BJO431">
        <v>381</v>
      </c>
      <c r="BJP431">
        <v>381</v>
      </c>
      <c r="BJQ431">
        <v>254</v>
      </c>
      <c r="BJR431">
        <v>762</v>
      </c>
      <c r="BJS431">
        <v>127</v>
      </c>
      <c r="BJT431">
        <v>381</v>
      </c>
      <c r="BJU431">
        <v>762</v>
      </c>
      <c r="BJV431">
        <v>762</v>
      </c>
      <c r="BJW431">
        <v>381</v>
      </c>
      <c r="BJX431">
        <v>127</v>
      </c>
      <c r="BJY431">
        <v>762</v>
      </c>
      <c r="BJZ431">
        <v>254</v>
      </c>
      <c r="BKA431">
        <v>381</v>
      </c>
      <c r="BKB431">
        <v>381</v>
      </c>
      <c r="BKC431">
        <v>762</v>
      </c>
      <c r="BKD431">
        <v>127</v>
      </c>
      <c r="BKE431">
        <v>762</v>
      </c>
      <c r="BKF431">
        <v>762</v>
      </c>
      <c r="BKG431">
        <v>381</v>
      </c>
      <c r="BKH431">
        <v>381</v>
      </c>
      <c r="BKI431">
        <v>762</v>
      </c>
      <c r="BKJ431">
        <v>254</v>
      </c>
      <c r="BKK431">
        <v>381</v>
      </c>
      <c r="BKL431">
        <v>381</v>
      </c>
      <c r="BKM431">
        <v>254</v>
      </c>
      <c r="BKN431">
        <v>762</v>
      </c>
      <c r="BKO431">
        <v>381</v>
      </c>
      <c r="BKP431">
        <v>381</v>
      </c>
      <c r="BKQ431">
        <v>762</v>
      </c>
      <c r="BKR431">
        <v>762</v>
      </c>
      <c r="BKS431">
        <v>127</v>
      </c>
      <c r="BKT431">
        <v>762</v>
      </c>
      <c r="BKU431">
        <v>381</v>
      </c>
      <c r="BKV431">
        <v>381</v>
      </c>
      <c r="BKW431">
        <v>254</v>
      </c>
      <c r="BKX431">
        <v>762</v>
      </c>
      <c r="BKY431">
        <v>127</v>
      </c>
      <c r="BKZ431">
        <v>381</v>
      </c>
      <c r="BLA431">
        <v>762</v>
      </c>
      <c r="BLB431">
        <v>381</v>
      </c>
      <c r="BLC431">
        <v>762</v>
      </c>
      <c r="BLD431">
        <v>762</v>
      </c>
      <c r="BLE431">
        <v>127</v>
      </c>
      <c r="BLF431">
        <v>381</v>
      </c>
      <c r="BLG431">
        <v>254</v>
      </c>
      <c r="BLH431">
        <v>762</v>
      </c>
      <c r="BLI431">
        <v>381</v>
      </c>
      <c r="BLJ431">
        <v>762</v>
      </c>
      <c r="BLK431">
        <v>127</v>
      </c>
      <c r="BLL431">
        <v>381</v>
      </c>
      <c r="BLM431">
        <v>762</v>
      </c>
      <c r="BLN431">
        <v>762</v>
      </c>
      <c r="BLO431">
        <v>381</v>
      </c>
      <c r="BLP431">
        <v>381</v>
      </c>
      <c r="BLQ431">
        <v>254</v>
      </c>
      <c r="BLR431">
        <v>254</v>
      </c>
      <c r="BLS431">
        <v>381</v>
      </c>
      <c r="BLT431">
        <v>381</v>
      </c>
      <c r="BLU431">
        <v>762</v>
      </c>
      <c r="BLV431">
        <v>762</v>
      </c>
      <c r="BLW431">
        <v>381</v>
      </c>
      <c r="BLX431">
        <v>127</v>
      </c>
      <c r="BLY431">
        <v>762</v>
      </c>
      <c r="BLZ431">
        <v>381</v>
      </c>
      <c r="BMA431">
        <v>762</v>
      </c>
      <c r="BMB431">
        <v>254</v>
      </c>
      <c r="BMC431">
        <v>381</v>
      </c>
      <c r="BMD431">
        <v>127</v>
      </c>
      <c r="BME431">
        <v>762</v>
      </c>
      <c r="BMF431">
        <v>762</v>
      </c>
      <c r="BMG431">
        <v>381</v>
      </c>
      <c r="BMH431">
        <v>381</v>
      </c>
      <c r="BMI431">
        <v>762</v>
      </c>
      <c r="BMJ431">
        <v>762</v>
      </c>
      <c r="BMK431">
        <v>127</v>
      </c>
      <c r="BML431">
        <v>381</v>
      </c>
      <c r="BMM431">
        <v>254</v>
      </c>
      <c r="BMN431">
        <v>762</v>
      </c>
      <c r="BMO431">
        <v>381</v>
      </c>
      <c r="BMP431">
        <v>762</v>
      </c>
      <c r="BMQ431">
        <v>127</v>
      </c>
      <c r="BMR431">
        <v>381</v>
      </c>
      <c r="BMS431">
        <v>762</v>
      </c>
      <c r="BMT431">
        <v>762</v>
      </c>
      <c r="BMU431">
        <v>381</v>
      </c>
      <c r="BMV431">
        <v>381</v>
      </c>
      <c r="BMW431">
        <v>254</v>
      </c>
      <c r="BMX431">
        <v>254</v>
      </c>
      <c r="BMY431">
        <v>381</v>
      </c>
      <c r="BMZ431">
        <v>381</v>
      </c>
      <c r="BNA431">
        <v>762</v>
      </c>
      <c r="BNB431">
        <v>762</v>
      </c>
      <c r="BNC431">
        <v>381</v>
      </c>
      <c r="BND431">
        <v>127</v>
      </c>
      <c r="BNE431">
        <v>762</v>
      </c>
      <c r="BNF431">
        <v>381</v>
      </c>
      <c r="BNG431">
        <v>762</v>
      </c>
      <c r="BNH431">
        <v>254</v>
      </c>
      <c r="BNI431">
        <v>381</v>
      </c>
      <c r="BNJ431">
        <v>127</v>
      </c>
      <c r="BNK431">
        <v>762</v>
      </c>
      <c r="BNL431">
        <v>762</v>
      </c>
      <c r="BNM431">
        <v>381</v>
      </c>
      <c r="BNN431">
        <v>381</v>
      </c>
      <c r="BNO431">
        <v>762</v>
      </c>
      <c r="BNP431">
        <v>762</v>
      </c>
      <c r="BNQ431">
        <v>127</v>
      </c>
      <c r="BNR431">
        <v>381</v>
      </c>
      <c r="BNS431">
        <v>254</v>
      </c>
      <c r="BNT431">
        <v>762</v>
      </c>
      <c r="BNU431">
        <v>381</v>
      </c>
      <c r="BNV431">
        <v>762</v>
      </c>
      <c r="BNW431">
        <v>127</v>
      </c>
      <c r="BNX431">
        <v>381</v>
      </c>
      <c r="BNY431">
        <v>762</v>
      </c>
      <c r="BNZ431">
        <v>762</v>
      </c>
      <c r="BOA431">
        <v>381</v>
      </c>
      <c r="BOB431">
        <v>381</v>
      </c>
      <c r="BOC431">
        <v>254</v>
      </c>
      <c r="BOD431">
        <v>254</v>
      </c>
      <c r="BOE431">
        <v>381</v>
      </c>
      <c r="BOF431">
        <v>381</v>
      </c>
      <c r="BOG431">
        <v>762</v>
      </c>
      <c r="BOH431">
        <v>762</v>
      </c>
      <c r="BOI431">
        <v>381</v>
      </c>
      <c r="BOJ431">
        <v>127</v>
      </c>
      <c r="BOK431">
        <v>762</v>
      </c>
      <c r="BOL431">
        <v>381</v>
      </c>
      <c r="BOM431">
        <v>762</v>
      </c>
      <c r="BON431">
        <v>254</v>
      </c>
      <c r="BOO431">
        <v>3</v>
      </c>
      <c r="BOP431">
        <v>127</v>
      </c>
      <c r="BOQ431">
        <v>762</v>
      </c>
      <c r="BOR431">
        <v>762</v>
      </c>
      <c r="BOS431">
        <v>381</v>
      </c>
      <c r="BOT431">
        <v>381</v>
      </c>
      <c r="BOU431">
        <v>762</v>
      </c>
      <c r="BOV431">
        <v>762</v>
      </c>
      <c r="BOW431">
        <v>127</v>
      </c>
      <c r="BOX431">
        <v>381</v>
      </c>
      <c r="BOY431">
        <v>254</v>
      </c>
      <c r="BOZ431">
        <v>762</v>
      </c>
      <c r="BPA431">
        <v>381</v>
      </c>
      <c r="BPB431">
        <v>762</v>
      </c>
      <c r="BPC431">
        <v>127</v>
      </c>
      <c r="BPD431">
        <v>381</v>
      </c>
      <c r="BPE431">
        <v>762</v>
      </c>
      <c r="BPF431">
        <v>762</v>
      </c>
      <c r="BPG431">
        <v>381</v>
      </c>
      <c r="BPH431">
        <v>381</v>
      </c>
      <c r="BPI431">
        <v>254</v>
      </c>
      <c r="BPJ431">
        <v>254</v>
      </c>
      <c r="BPK431">
        <v>381</v>
      </c>
      <c r="BPL431">
        <v>381</v>
      </c>
      <c r="BPM431">
        <v>762</v>
      </c>
      <c r="BPN431">
        <v>762</v>
      </c>
      <c r="BPO431">
        <v>381</v>
      </c>
      <c r="BPP431">
        <v>127</v>
      </c>
      <c r="BPQ431">
        <v>762</v>
      </c>
      <c r="BPR431">
        <v>381</v>
      </c>
      <c r="BPS431">
        <v>762</v>
      </c>
      <c r="BPT431">
        <v>254</v>
      </c>
      <c r="BPU431">
        <v>381</v>
      </c>
      <c r="BPV431">
        <v>127</v>
      </c>
      <c r="BPW431">
        <v>762</v>
      </c>
      <c r="BPX431">
        <v>762</v>
      </c>
      <c r="BPY431">
        <v>381</v>
      </c>
      <c r="BPZ431">
        <v>762</v>
      </c>
      <c r="BQA431">
        <v>127</v>
      </c>
      <c r="BQB431">
        <v>381</v>
      </c>
      <c r="BQC431">
        <v>762</v>
      </c>
      <c r="BQD431">
        <v>762</v>
      </c>
      <c r="BQE431">
        <v>381</v>
      </c>
      <c r="BQF431">
        <v>381</v>
      </c>
      <c r="BQG431">
        <v>254</v>
      </c>
      <c r="BQH431">
        <v>381</v>
      </c>
      <c r="BQI431">
        <v>762</v>
      </c>
      <c r="BQJ431">
        <v>762</v>
      </c>
      <c r="BQK431">
        <v>127</v>
      </c>
      <c r="BQL431">
        <v>381</v>
      </c>
      <c r="BQM431">
        <v>254</v>
      </c>
      <c r="BQN431">
        <v>762</v>
      </c>
      <c r="BQO431">
        <v>381</v>
      </c>
      <c r="BQP431">
        <v>381</v>
      </c>
      <c r="BQQ431">
        <v>762</v>
      </c>
      <c r="BQR431">
        <v>254</v>
      </c>
      <c r="BQS431">
        <v>381</v>
      </c>
      <c r="BQT431">
        <v>127</v>
      </c>
      <c r="BQU431">
        <v>762</v>
      </c>
      <c r="BQV431">
        <v>762</v>
      </c>
      <c r="BQW431">
        <v>381</v>
      </c>
      <c r="BQX431">
        <v>254</v>
      </c>
      <c r="BQY431">
        <v>381</v>
      </c>
      <c r="BQZ431">
        <v>381</v>
      </c>
      <c r="BRA431">
        <v>762</v>
      </c>
      <c r="BRB431">
        <v>6</v>
      </c>
      <c r="BRC431">
        <v>381</v>
      </c>
      <c r="BRD431">
        <v>127</v>
      </c>
      <c r="BRE431">
        <v>762</v>
      </c>
      <c r="BRF431">
        <v>762</v>
      </c>
      <c r="BRG431">
        <v>127</v>
      </c>
      <c r="BRH431">
        <v>381</v>
      </c>
      <c r="BRI431">
        <v>762</v>
      </c>
      <c r="BRJ431">
        <v>762</v>
      </c>
      <c r="BRK431">
        <v>381</v>
      </c>
      <c r="BRL431">
        <v>381</v>
      </c>
      <c r="BRM431">
        <v>254</v>
      </c>
      <c r="BRN431">
        <v>381</v>
      </c>
      <c r="BRO431">
        <v>762</v>
      </c>
      <c r="BRP431">
        <v>762</v>
      </c>
      <c r="BRQ431">
        <v>127</v>
      </c>
      <c r="BRR431">
        <v>381</v>
      </c>
      <c r="BRS431">
        <v>254</v>
      </c>
      <c r="BRT431">
        <v>762</v>
      </c>
      <c r="BRU431">
        <v>381</v>
      </c>
      <c r="BRV431">
        <v>381</v>
      </c>
      <c r="BRW431">
        <v>762</v>
      </c>
      <c r="BRX431">
        <v>254</v>
      </c>
      <c r="BRY431">
        <v>381</v>
      </c>
      <c r="BRZ431">
        <v>127</v>
      </c>
      <c r="BSA431">
        <v>762</v>
      </c>
      <c r="BSB431">
        <v>762</v>
      </c>
      <c r="BSC431">
        <v>381</v>
      </c>
      <c r="BSD431">
        <v>254</v>
      </c>
      <c r="BSE431">
        <v>381</v>
      </c>
      <c r="BSF431">
        <v>381</v>
      </c>
      <c r="BSG431">
        <v>762</v>
      </c>
      <c r="BSH431">
        <v>762</v>
      </c>
      <c r="BSI431">
        <v>381</v>
      </c>
      <c r="BSJ431">
        <v>127</v>
      </c>
      <c r="BSK431">
        <v>762</v>
      </c>
      <c r="BSL431">
        <v>762</v>
      </c>
      <c r="BSM431">
        <v>127</v>
      </c>
      <c r="BSN431">
        <v>381</v>
      </c>
      <c r="BSO431">
        <v>762</v>
      </c>
      <c r="BSP431">
        <v>762</v>
      </c>
      <c r="BSQ431">
        <v>381</v>
      </c>
      <c r="BSR431">
        <v>381</v>
      </c>
      <c r="BSS431">
        <v>254</v>
      </c>
      <c r="BST431">
        <v>381</v>
      </c>
      <c r="BSU431">
        <v>762</v>
      </c>
      <c r="BSV431">
        <v>762</v>
      </c>
      <c r="BSW431">
        <v>127</v>
      </c>
      <c r="BSX431">
        <v>381</v>
      </c>
      <c r="BSY431">
        <v>254</v>
      </c>
      <c r="BSZ431">
        <v>762</v>
      </c>
      <c r="BTA431">
        <v>381</v>
      </c>
      <c r="BTB431">
        <v>381</v>
      </c>
      <c r="BTC431">
        <v>762</v>
      </c>
      <c r="BTD431">
        <v>254</v>
      </c>
      <c r="BTE431">
        <v>381</v>
      </c>
      <c r="BTF431">
        <v>127</v>
      </c>
      <c r="BTG431">
        <v>762</v>
      </c>
      <c r="BTH431">
        <v>762</v>
      </c>
      <c r="BTI431">
        <v>381</v>
      </c>
      <c r="BTJ431">
        <v>254</v>
      </c>
      <c r="BTK431">
        <v>381</v>
      </c>
      <c r="BTL431">
        <v>381</v>
      </c>
      <c r="BTM431">
        <v>762</v>
      </c>
      <c r="BTN431">
        <v>762</v>
      </c>
      <c r="BTO431">
        <v>381</v>
      </c>
      <c r="BTP431">
        <v>127</v>
      </c>
      <c r="BTQ431">
        <v>762</v>
      </c>
      <c r="BTR431">
        <v>762</v>
      </c>
      <c r="BTS431">
        <v>127</v>
      </c>
      <c r="BTT431">
        <v>381</v>
      </c>
      <c r="BTU431">
        <v>762</v>
      </c>
      <c r="BTV431">
        <v>762</v>
      </c>
      <c r="BTW431">
        <v>381</v>
      </c>
      <c r="BTX431">
        <v>381</v>
      </c>
      <c r="BTY431">
        <v>254</v>
      </c>
      <c r="BTZ431">
        <v>381</v>
      </c>
      <c r="BUA431">
        <v>762</v>
      </c>
      <c r="BUB431">
        <v>762</v>
      </c>
      <c r="BUC431">
        <v>127</v>
      </c>
      <c r="BUD431">
        <v>381</v>
      </c>
      <c r="BUE431">
        <v>254</v>
      </c>
      <c r="BUF431">
        <v>762</v>
      </c>
      <c r="BUG431">
        <v>381</v>
      </c>
      <c r="BUH431">
        <v>381</v>
      </c>
      <c r="BUI431">
        <v>762</v>
      </c>
      <c r="BUJ431">
        <v>254</v>
      </c>
      <c r="BUK431">
        <v>381</v>
      </c>
      <c r="BUL431">
        <v>127</v>
      </c>
      <c r="BUM431">
        <v>762</v>
      </c>
      <c r="BUN431">
        <v>762</v>
      </c>
      <c r="BUO431">
        <v>381</v>
      </c>
      <c r="BUP431">
        <v>254</v>
      </c>
      <c r="BUQ431">
        <v>381</v>
      </c>
      <c r="BUR431">
        <v>381</v>
      </c>
      <c r="BUS431">
        <v>762</v>
      </c>
      <c r="BUT431">
        <v>762</v>
      </c>
      <c r="BUU431">
        <v>381</v>
      </c>
      <c r="BUV431">
        <v>127</v>
      </c>
      <c r="BUW431">
        <v>762</v>
      </c>
      <c r="BUX431">
        <v>127</v>
      </c>
      <c r="BUY431">
        <v>762</v>
      </c>
      <c r="BUZ431">
        <v>762</v>
      </c>
      <c r="BVA431">
        <v>381</v>
      </c>
      <c r="BVB431">
        <v>381</v>
      </c>
      <c r="BVC431">
        <v>762</v>
      </c>
      <c r="BVD431">
        <v>254</v>
      </c>
      <c r="BVE431">
        <v>381</v>
      </c>
      <c r="BVF431">
        <v>762</v>
      </c>
      <c r="BVG431">
        <v>381</v>
      </c>
      <c r="BVH431">
        <v>127</v>
      </c>
      <c r="BVI431">
        <v>762</v>
      </c>
      <c r="BVJ431">
        <v>254</v>
      </c>
      <c r="BVK431">
        <v>381</v>
      </c>
      <c r="BVL431">
        <v>381</v>
      </c>
      <c r="BVM431">
        <v>762</v>
      </c>
      <c r="BVN431">
        <v>762</v>
      </c>
      <c r="BVO431">
        <v>381</v>
      </c>
      <c r="BVP431">
        <v>381</v>
      </c>
      <c r="BVQ431">
        <v>254</v>
      </c>
      <c r="BVR431">
        <v>762</v>
      </c>
      <c r="BVS431">
        <v>127</v>
      </c>
      <c r="BVT431">
        <v>381</v>
      </c>
      <c r="BVU431">
        <v>762</v>
      </c>
      <c r="BVV431">
        <v>381</v>
      </c>
      <c r="BVW431">
        <v>254</v>
      </c>
      <c r="BVX431">
        <v>762</v>
      </c>
      <c r="BVY431">
        <v>381</v>
      </c>
      <c r="BVZ431">
        <v>381</v>
      </c>
      <c r="BWA431">
        <v>762</v>
      </c>
      <c r="BWB431">
        <v>762</v>
      </c>
      <c r="BWC431">
        <v>127</v>
      </c>
      <c r="BWD431">
        <v>127</v>
      </c>
      <c r="BWE431">
        <v>762</v>
      </c>
      <c r="BWF431">
        <v>762</v>
      </c>
      <c r="BWG431">
        <v>381</v>
      </c>
      <c r="BWH431">
        <v>381</v>
      </c>
      <c r="BWI431">
        <v>762</v>
      </c>
      <c r="BWJ431">
        <v>254</v>
      </c>
      <c r="BWK431">
        <v>381</v>
      </c>
      <c r="BWL431">
        <v>762</v>
      </c>
      <c r="BWM431">
        <v>381</v>
      </c>
      <c r="BWN431">
        <v>127</v>
      </c>
      <c r="BWO431">
        <v>762</v>
      </c>
      <c r="BWP431">
        <v>254</v>
      </c>
      <c r="BWQ431">
        <v>381</v>
      </c>
      <c r="BWR431">
        <v>381</v>
      </c>
      <c r="BWS431">
        <v>762</v>
      </c>
      <c r="BWT431">
        <v>762</v>
      </c>
      <c r="BWU431">
        <v>381</v>
      </c>
      <c r="BWV431">
        <v>381</v>
      </c>
      <c r="BWW431">
        <v>254</v>
      </c>
      <c r="BWX431">
        <v>762</v>
      </c>
      <c r="BWY431">
        <v>127</v>
      </c>
      <c r="BWZ431">
        <v>381</v>
      </c>
      <c r="BXA431">
        <v>762</v>
      </c>
      <c r="BXB431">
        <v>381</v>
      </c>
      <c r="BXC431">
        <v>254</v>
      </c>
      <c r="BXD431">
        <v>762</v>
      </c>
      <c r="BXE431">
        <v>381</v>
      </c>
      <c r="BXF431">
        <v>381</v>
      </c>
      <c r="BXG431">
        <v>762</v>
      </c>
      <c r="BXH431">
        <v>762</v>
      </c>
      <c r="BXI431">
        <v>127</v>
      </c>
      <c r="BXJ431">
        <v>127</v>
      </c>
      <c r="BXK431">
        <v>762</v>
      </c>
      <c r="BXL431">
        <v>762</v>
      </c>
      <c r="BXM431">
        <v>381</v>
      </c>
      <c r="BXN431">
        <v>381</v>
      </c>
      <c r="BXO431">
        <v>762</v>
      </c>
      <c r="BXP431">
        <v>254</v>
      </c>
      <c r="BXQ431">
        <v>381</v>
      </c>
      <c r="BXR431">
        <v>762</v>
      </c>
      <c r="BXS431">
        <v>381</v>
      </c>
      <c r="BXT431">
        <v>127</v>
      </c>
      <c r="BXU431">
        <v>762</v>
      </c>
      <c r="BXV431">
        <v>254</v>
      </c>
      <c r="BXW431">
        <v>381</v>
      </c>
      <c r="BXX431">
        <v>381</v>
      </c>
      <c r="BXY431">
        <v>762</v>
      </c>
      <c r="BXZ431">
        <v>762</v>
      </c>
      <c r="BYA431">
        <v>381</v>
      </c>
      <c r="BYB431">
        <v>381</v>
      </c>
      <c r="BYC431">
        <v>254</v>
      </c>
      <c r="BYD431">
        <v>762</v>
      </c>
      <c r="BYE431">
        <v>127</v>
      </c>
      <c r="BYF431">
        <v>381</v>
      </c>
      <c r="BYG431">
        <v>762</v>
      </c>
      <c r="BYH431">
        <v>381</v>
      </c>
      <c r="BYI431">
        <v>254</v>
      </c>
      <c r="BYJ431">
        <v>762</v>
      </c>
      <c r="BYK431">
        <v>381</v>
      </c>
      <c r="BYL431">
        <v>381</v>
      </c>
      <c r="BYM431">
        <v>762</v>
      </c>
      <c r="BYN431">
        <v>762</v>
      </c>
      <c r="BYO431">
        <v>127</v>
      </c>
      <c r="BYP431">
        <v>127</v>
      </c>
      <c r="BYQ431">
        <v>762</v>
      </c>
      <c r="BYR431">
        <v>762</v>
      </c>
      <c r="BYS431">
        <v>381</v>
      </c>
      <c r="BYT431">
        <v>381</v>
      </c>
      <c r="BYU431">
        <v>762</v>
      </c>
      <c r="BYV431">
        <v>254</v>
      </c>
      <c r="BYW431">
        <v>381</v>
      </c>
      <c r="BYX431">
        <v>762</v>
      </c>
      <c r="BYY431">
        <v>381</v>
      </c>
      <c r="BYZ431">
        <v>127</v>
      </c>
      <c r="BZA431">
        <v>762</v>
      </c>
      <c r="BZB431">
        <v>254</v>
      </c>
      <c r="BZC431">
        <v>381</v>
      </c>
      <c r="BZD431">
        <v>381</v>
      </c>
      <c r="BZE431">
        <v>762</v>
      </c>
      <c r="BZF431">
        <v>762</v>
      </c>
      <c r="BZG431">
        <v>381</v>
      </c>
      <c r="BZH431">
        <v>381</v>
      </c>
      <c r="BZI431">
        <v>254</v>
      </c>
      <c r="BZJ431">
        <v>762</v>
      </c>
      <c r="BZK431">
        <v>127</v>
      </c>
      <c r="BZL431">
        <v>381</v>
      </c>
      <c r="BZM431">
        <v>762</v>
      </c>
      <c r="BZN431">
        <v>381</v>
      </c>
      <c r="BZO431">
        <v>254</v>
      </c>
      <c r="BZP431">
        <v>762</v>
      </c>
      <c r="BZQ431">
        <v>381</v>
      </c>
      <c r="BZR431">
        <v>381</v>
      </c>
      <c r="BZS431">
        <v>762</v>
      </c>
      <c r="BZT431">
        <v>762</v>
      </c>
      <c r="BZU431">
        <v>1</v>
      </c>
    </row>
    <row r="432" spans="1:2049" x14ac:dyDescent="0.2">
      <c r="A432" s="1">
        <v>10110101110</v>
      </c>
      <c r="B432">
        <v>1</v>
      </c>
      <c r="C432">
        <v>889</v>
      </c>
      <c r="D432">
        <v>889</v>
      </c>
      <c r="E432">
        <v>889</v>
      </c>
      <c r="F432">
        <v>889</v>
      </c>
      <c r="G432">
        <v>889</v>
      </c>
      <c r="H432">
        <v>889</v>
      </c>
      <c r="I432">
        <v>889</v>
      </c>
      <c r="J432">
        <v>889</v>
      </c>
      <c r="K432">
        <v>889</v>
      </c>
      <c r="L432">
        <v>889</v>
      </c>
      <c r="M432">
        <v>889</v>
      </c>
      <c r="N432">
        <v>889</v>
      </c>
      <c r="O432">
        <v>889</v>
      </c>
      <c r="P432">
        <v>889</v>
      </c>
      <c r="Q432">
        <v>127</v>
      </c>
      <c r="R432">
        <v>889</v>
      </c>
      <c r="S432">
        <v>127</v>
      </c>
      <c r="T432">
        <v>889</v>
      </c>
      <c r="U432">
        <v>889</v>
      </c>
      <c r="V432">
        <v>889</v>
      </c>
      <c r="W432">
        <v>889</v>
      </c>
      <c r="X432">
        <v>889</v>
      </c>
      <c r="Y432">
        <v>889</v>
      </c>
      <c r="Z432">
        <v>889</v>
      </c>
      <c r="AA432">
        <v>889</v>
      </c>
      <c r="AB432">
        <v>889</v>
      </c>
      <c r="AC432">
        <v>889</v>
      </c>
      <c r="AD432">
        <v>889</v>
      </c>
      <c r="AE432">
        <v>889</v>
      </c>
      <c r="AF432">
        <v>127</v>
      </c>
      <c r="AG432">
        <v>889</v>
      </c>
      <c r="AH432">
        <v>889</v>
      </c>
      <c r="AI432">
        <v>889</v>
      </c>
      <c r="AJ432">
        <v>889</v>
      </c>
      <c r="AK432">
        <v>127</v>
      </c>
      <c r="AL432">
        <v>889</v>
      </c>
      <c r="AM432">
        <v>889</v>
      </c>
      <c r="AN432">
        <v>889</v>
      </c>
      <c r="AO432">
        <v>889</v>
      </c>
      <c r="AP432">
        <v>889</v>
      </c>
      <c r="AQ432">
        <v>889</v>
      </c>
      <c r="AR432">
        <v>889</v>
      </c>
      <c r="AS432">
        <v>889</v>
      </c>
      <c r="AT432">
        <v>127</v>
      </c>
      <c r="AU432">
        <v>889</v>
      </c>
      <c r="AV432">
        <v>889</v>
      </c>
      <c r="AW432">
        <v>889</v>
      </c>
      <c r="AX432">
        <v>889</v>
      </c>
      <c r="AY432">
        <v>889</v>
      </c>
      <c r="AZ432">
        <v>127</v>
      </c>
      <c r="BA432">
        <v>889</v>
      </c>
      <c r="BB432">
        <v>889</v>
      </c>
      <c r="BC432">
        <v>889</v>
      </c>
      <c r="BD432">
        <v>889</v>
      </c>
      <c r="BE432">
        <v>889</v>
      </c>
      <c r="BF432">
        <v>889</v>
      </c>
      <c r="BG432">
        <v>889</v>
      </c>
      <c r="BH432">
        <v>889</v>
      </c>
      <c r="BI432">
        <v>889</v>
      </c>
      <c r="BJ432">
        <v>889</v>
      </c>
      <c r="BK432">
        <v>127</v>
      </c>
      <c r="BL432">
        <v>889</v>
      </c>
      <c r="BM432">
        <v>889</v>
      </c>
      <c r="BN432">
        <v>889</v>
      </c>
      <c r="BO432">
        <v>889</v>
      </c>
      <c r="BP432">
        <v>889</v>
      </c>
      <c r="BQ432">
        <v>889</v>
      </c>
      <c r="BR432">
        <v>889</v>
      </c>
      <c r="BS432">
        <v>889</v>
      </c>
      <c r="BT432">
        <v>889</v>
      </c>
      <c r="BU432">
        <v>127</v>
      </c>
      <c r="BV432">
        <v>127</v>
      </c>
      <c r="BW432">
        <v>889</v>
      </c>
      <c r="BX432">
        <v>889</v>
      </c>
      <c r="BY432">
        <v>889</v>
      </c>
      <c r="BZ432">
        <v>889</v>
      </c>
      <c r="CA432">
        <v>889</v>
      </c>
      <c r="CB432">
        <v>889</v>
      </c>
      <c r="CC432">
        <v>889</v>
      </c>
      <c r="CD432">
        <v>889</v>
      </c>
      <c r="CE432">
        <v>889</v>
      </c>
      <c r="CF432">
        <v>889</v>
      </c>
      <c r="CG432">
        <v>889</v>
      </c>
      <c r="CH432">
        <v>889</v>
      </c>
      <c r="CI432">
        <v>889</v>
      </c>
      <c r="CJ432">
        <v>127</v>
      </c>
      <c r="CK432">
        <v>889</v>
      </c>
      <c r="CL432">
        <v>889</v>
      </c>
      <c r="CM432">
        <v>127</v>
      </c>
      <c r="CN432">
        <v>889</v>
      </c>
      <c r="CO432">
        <v>889</v>
      </c>
      <c r="CP432">
        <v>889</v>
      </c>
      <c r="CQ432">
        <v>889</v>
      </c>
      <c r="CR432">
        <v>889</v>
      </c>
      <c r="CS432">
        <v>889</v>
      </c>
      <c r="CT432">
        <v>889</v>
      </c>
      <c r="CU432">
        <v>889</v>
      </c>
      <c r="CV432">
        <v>889</v>
      </c>
      <c r="CW432">
        <v>889</v>
      </c>
      <c r="CX432">
        <v>127</v>
      </c>
      <c r="CY432">
        <v>889</v>
      </c>
      <c r="CZ432">
        <v>889</v>
      </c>
      <c r="DA432">
        <v>889</v>
      </c>
      <c r="DB432">
        <v>889</v>
      </c>
      <c r="DC432">
        <v>889</v>
      </c>
      <c r="DD432">
        <v>889</v>
      </c>
      <c r="DE432">
        <v>127</v>
      </c>
      <c r="DF432">
        <v>889</v>
      </c>
      <c r="DG432">
        <v>889</v>
      </c>
      <c r="DH432">
        <v>889</v>
      </c>
      <c r="DI432">
        <v>889</v>
      </c>
      <c r="DJ432">
        <v>889</v>
      </c>
      <c r="DK432">
        <v>889</v>
      </c>
      <c r="DL432">
        <v>889</v>
      </c>
      <c r="DM432">
        <v>889</v>
      </c>
      <c r="DN432">
        <v>889</v>
      </c>
      <c r="DO432">
        <v>127</v>
      </c>
      <c r="DP432">
        <v>889</v>
      </c>
      <c r="DQ432">
        <v>889</v>
      </c>
      <c r="DR432">
        <v>889</v>
      </c>
      <c r="DS432">
        <v>889</v>
      </c>
      <c r="DT432">
        <v>127</v>
      </c>
      <c r="DU432">
        <v>889</v>
      </c>
      <c r="DV432">
        <v>889</v>
      </c>
      <c r="DW432">
        <v>889</v>
      </c>
      <c r="DX432">
        <v>889</v>
      </c>
      <c r="DY432">
        <v>889</v>
      </c>
      <c r="DZ432">
        <v>127</v>
      </c>
      <c r="EA432">
        <v>889</v>
      </c>
      <c r="EB432">
        <v>889</v>
      </c>
      <c r="EC432">
        <v>889</v>
      </c>
      <c r="ED432">
        <v>889</v>
      </c>
      <c r="EE432">
        <v>889</v>
      </c>
      <c r="EF432">
        <v>889</v>
      </c>
      <c r="EG432">
        <v>889</v>
      </c>
      <c r="EH432">
        <v>889</v>
      </c>
      <c r="EI432">
        <v>889</v>
      </c>
      <c r="EJ432">
        <v>889</v>
      </c>
      <c r="EK432">
        <v>889</v>
      </c>
      <c r="EL432">
        <v>889</v>
      </c>
      <c r="EM432">
        <v>889</v>
      </c>
      <c r="EN432">
        <v>889</v>
      </c>
      <c r="EO432">
        <v>127</v>
      </c>
      <c r="EP432">
        <v>889</v>
      </c>
      <c r="EQ432">
        <v>127</v>
      </c>
      <c r="ER432">
        <v>889</v>
      </c>
      <c r="ES432">
        <v>889</v>
      </c>
      <c r="ET432">
        <v>889</v>
      </c>
      <c r="EU432">
        <v>889</v>
      </c>
      <c r="EV432">
        <v>889</v>
      </c>
      <c r="EW432">
        <v>889</v>
      </c>
      <c r="EX432">
        <v>889</v>
      </c>
      <c r="EY432">
        <v>889</v>
      </c>
      <c r="EZ432">
        <v>889</v>
      </c>
      <c r="FA432">
        <v>889</v>
      </c>
      <c r="FB432">
        <v>889</v>
      </c>
      <c r="FC432">
        <v>889</v>
      </c>
      <c r="FD432">
        <v>127</v>
      </c>
      <c r="FE432">
        <v>889</v>
      </c>
      <c r="FF432">
        <v>889</v>
      </c>
      <c r="FG432">
        <v>889</v>
      </c>
      <c r="FH432">
        <v>889</v>
      </c>
      <c r="FI432">
        <v>127</v>
      </c>
      <c r="FJ432">
        <v>889</v>
      </c>
      <c r="FK432">
        <v>889</v>
      </c>
      <c r="FL432">
        <v>889</v>
      </c>
      <c r="FM432">
        <v>889</v>
      </c>
      <c r="FN432">
        <v>889</v>
      </c>
      <c r="FO432">
        <v>889</v>
      </c>
      <c r="FP432">
        <v>889</v>
      </c>
      <c r="FQ432">
        <v>889</v>
      </c>
      <c r="FR432">
        <v>127</v>
      </c>
      <c r="FS432">
        <v>889</v>
      </c>
      <c r="FT432">
        <v>889</v>
      </c>
      <c r="FU432">
        <v>889</v>
      </c>
      <c r="FV432">
        <v>889</v>
      </c>
      <c r="FW432">
        <v>7</v>
      </c>
      <c r="FX432">
        <v>127</v>
      </c>
      <c r="FY432">
        <v>889</v>
      </c>
      <c r="FZ432">
        <v>889</v>
      </c>
      <c r="GA432">
        <v>889</v>
      </c>
      <c r="GB432">
        <v>889</v>
      </c>
      <c r="GC432">
        <v>889</v>
      </c>
      <c r="GD432">
        <v>889</v>
      </c>
      <c r="GE432">
        <v>889</v>
      </c>
      <c r="GF432">
        <v>889</v>
      </c>
      <c r="GG432">
        <v>889</v>
      </c>
      <c r="GH432">
        <v>889</v>
      </c>
      <c r="GI432">
        <v>127</v>
      </c>
      <c r="GJ432">
        <v>889</v>
      </c>
      <c r="GK432">
        <v>889</v>
      </c>
      <c r="GL432">
        <v>889</v>
      </c>
      <c r="GM432">
        <v>889</v>
      </c>
      <c r="GN432">
        <v>889</v>
      </c>
      <c r="GO432">
        <v>889</v>
      </c>
      <c r="GP432">
        <v>889</v>
      </c>
      <c r="GQ432">
        <v>889</v>
      </c>
      <c r="GR432">
        <v>889</v>
      </c>
      <c r="GS432">
        <v>127</v>
      </c>
      <c r="GT432">
        <v>127</v>
      </c>
      <c r="GU432">
        <v>889</v>
      </c>
      <c r="GV432">
        <v>889</v>
      </c>
      <c r="GW432">
        <v>889</v>
      </c>
      <c r="GX432">
        <v>889</v>
      </c>
      <c r="GY432">
        <v>889</v>
      </c>
      <c r="GZ432">
        <v>889</v>
      </c>
      <c r="HA432">
        <v>889</v>
      </c>
      <c r="HB432">
        <v>889</v>
      </c>
      <c r="HC432">
        <v>889</v>
      </c>
      <c r="HD432">
        <v>889</v>
      </c>
      <c r="HE432">
        <v>889</v>
      </c>
      <c r="HF432">
        <v>889</v>
      </c>
      <c r="HG432">
        <v>889</v>
      </c>
      <c r="HH432">
        <v>127</v>
      </c>
      <c r="HI432">
        <v>889</v>
      </c>
      <c r="HJ432">
        <v>889</v>
      </c>
      <c r="HK432">
        <v>127</v>
      </c>
      <c r="HL432">
        <v>889</v>
      </c>
      <c r="HM432">
        <v>889</v>
      </c>
      <c r="HN432">
        <v>889</v>
      </c>
      <c r="HO432">
        <v>889</v>
      </c>
      <c r="HP432">
        <v>889</v>
      </c>
      <c r="HQ432">
        <v>889</v>
      </c>
      <c r="HR432">
        <v>889</v>
      </c>
      <c r="HS432">
        <v>889</v>
      </c>
      <c r="HT432">
        <v>889</v>
      </c>
      <c r="HU432">
        <v>889</v>
      </c>
      <c r="HV432">
        <v>127</v>
      </c>
      <c r="HW432">
        <v>889</v>
      </c>
      <c r="HX432">
        <v>889</v>
      </c>
      <c r="HY432">
        <v>889</v>
      </c>
      <c r="HZ432">
        <v>889</v>
      </c>
      <c r="IA432">
        <v>889</v>
      </c>
      <c r="IB432">
        <v>889</v>
      </c>
      <c r="IC432">
        <v>127</v>
      </c>
      <c r="ID432">
        <v>889</v>
      </c>
      <c r="IE432">
        <v>889</v>
      </c>
      <c r="IF432">
        <v>889</v>
      </c>
      <c r="IG432">
        <v>889</v>
      </c>
      <c r="IH432">
        <v>889</v>
      </c>
      <c r="II432">
        <v>889</v>
      </c>
      <c r="IJ432">
        <v>889</v>
      </c>
      <c r="IK432">
        <v>889</v>
      </c>
      <c r="IL432">
        <v>889</v>
      </c>
      <c r="IM432">
        <v>127</v>
      </c>
      <c r="IN432">
        <v>889</v>
      </c>
      <c r="IO432">
        <v>889</v>
      </c>
      <c r="IP432">
        <v>889</v>
      </c>
      <c r="IQ432">
        <v>889</v>
      </c>
      <c r="IR432">
        <v>127</v>
      </c>
      <c r="IS432">
        <v>889</v>
      </c>
      <c r="IT432">
        <v>889</v>
      </c>
      <c r="IU432">
        <v>889</v>
      </c>
      <c r="IV432">
        <v>889</v>
      </c>
      <c r="IW432">
        <v>889</v>
      </c>
      <c r="IX432">
        <v>889</v>
      </c>
      <c r="IY432">
        <v>127</v>
      </c>
      <c r="IZ432">
        <v>889</v>
      </c>
      <c r="JA432">
        <v>889</v>
      </c>
      <c r="JB432">
        <v>889</v>
      </c>
      <c r="JC432">
        <v>889</v>
      </c>
      <c r="JD432">
        <v>889</v>
      </c>
      <c r="JE432">
        <v>889</v>
      </c>
      <c r="JF432">
        <v>889</v>
      </c>
      <c r="JG432">
        <v>889</v>
      </c>
      <c r="JH432">
        <v>889</v>
      </c>
      <c r="JI432">
        <v>889</v>
      </c>
      <c r="JJ432">
        <v>889</v>
      </c>
      <c r="JK432">
        <v>889</v>
      </c>
      <c r="JL432">
        <v>127</v>
      </c>
      <c r="JM432">
        <v>889</v>
      </c>
      <c r="JN432">
        <v>127</v>
      </c>
      <c r="JO432">
        <v>889</v>
      </c>
      <c r="JP432">
        <v>889</v>
      </c>
      <c r="JQ432">
        <v>889</v>
      </c>
      <c r="JR432">
        <v>889</v>
      </c>
      <c r="JS432">
        <v>889</v>
      </c>
      <c r="JT432">
        <v>889</v>
      </c>
      <c r="JU432">
        <v>889</v>
      </c>
      <c r="JV432">
        <v>889</v>
      </c>
      <c r="JW432">
        <v>889</v>
      </c>
      <c r="JX432">
        <v>889</v>
      </c>
      <c r="JY432">
        <v>889</v>
      </c>
      <c r="JZ432">
        <v>889</v>
      </c>
      <c r="KA432">
        <v>889</v>
      </c>
      <c r="KB432">
        <v>889</v>
      </c>
      <c r="KC432">
        <v>127</v>
      </c>
      <c r="KD432">
        <v>889</v>
      </c>
      <c r="KE432">
        <v>889</v>
      </c>
      <c r="KF432">
        <v>127</v>
      </c>
      <c r="KG432">
        <v>889</v>
      </c>
      <c r="KH432">
        <v>889</v>
      </c>
      <c r="KI432">
        <v>889</v>
      </c>
      <c r="KJ432">
        <v>889</v>
      </c>
      <c r="KK432">
        <v>889</v>
      </c>
      <c r="KL432">
        <v>889</v>
      </c>
      <c r="KM432">
        <v>889</v>
      </c>
      <c r="KN432">
        <v>889</v>
      </c>
      <c r="KO432">
        <v>889</v>
      </c>
      <c r="KP432">
        <v>889</v>
      </c>
      <c r="KQ432">
        <v>127</v>
      </c>
      <c r="KR432">
        <v>889</v>
      </c>
      <c r="KS432">
        <v>889</v>
      </c>
      <c r="KT432">
        <v>889</v>
      </c>
      <c r="KU432">
        <v>889</v>
      </c>
      <c r="KV432">
        <v>889</v>
      </c>
      <c r="KW432">
        <v>127</v>
      </c>
      <c r="KX432">
        <v>889</v>
      </c>
      <c r="KY432">
        <v>889</v>
      </c>
      <c r="KZ432">
        <v>889</v>
      </c>
      <c r="LA432">
        <v>889</v>
      </c>
      <c r="LB432">
        <v>889</v>
      </c>
      <c r="LC432">
        <v>889</v>
      </c>
      <c r="LD432">
        <v>889</v>
      </c>
      <c r="LE432">
        <v>889</v>
      </c>
      <c r="LF432">
        <v>127</v>
      </c>
      <c r="LG432">
        <v>889</v>
      </c>
      <c r="LH432">
        <v>889</v>
      </c>
      <c r="LI432">
        <v>889</v>
      </c>
      <c r="LJ432">
        <v>889</v>
      </c>
      <c r="LK432">
        <v>889</v>
      </c>
      <c r="LL432">
        <v>889</v>
      </c>
      <c r="LM432">
        <v>889</v>
      </c>
      <c r="LN432">
        <v>889</v>
      </c>
      <c r="LO432">
        <v>889</v>
      </c>
      <c r="LP432">
        <v>127</v>
      </c>
      <c r="LQ432">
        <v>889</v>
      </c>
      <c r="LR432">
        <v>889</v>
      </c>
      <c r="LS432">
        <v>127</v>
      </c>
      <c r="LT432">
        <v>889</v>
      </c>
      <c r="LU432">
        <v>889</v>
      </c>
      <c r="LV432">
        <v>889</v>
      </c>
      <c r="LW432">
        <v>889</v>
      </c>
      <c r="LX432">
        <v>889</v>
      </c>
      <c r="LY432">
        <v>889</v>
      </c>
      <c r="LZ432">
        <v>889</v>
      </c>
      <c r="MA432">
        <v>889</v>
      </c>
      <c r="MB432">
        <v>889</v>
      </c>
      <c r="MC432">
        <v>889</v>
      </c>
      <c r="MD432">
        <v>889</v>
      </c>
      <c r="ME432">
        <v>889</v>
      </c>
      <c r="MF432">
        <v>889</v>
      </c>
      <c r="MG432">
        <v>127</v>
      </c>
      <c r="MH432">
        <v>127</v>
      </c>
      <c r="MI432">
        <v>889</v>
      </c>
      <c r="MJ432">
        <v>889</v>
      </c>
      <c r="MK432">
        <v>889</v>
      </c>
      <c r="ML432">
        <v>889</v>
      </c>
      <c r="MM432">
        <v>889</v>
      </c>
      <c r="MN432">
        <v>889</v>
      </c>
      <c r="MO432">
        <v>889</v>
      </c>
      <c r="MP432">
        <v>889</v>
      </c>
      <c r="MQ432">
        <v>889</v>
      </c>
      <c r="MR432">
        <v>7</v>
      </c>
      <c r="MS432">
        <v>889</v>
      </c>
      <c r="MT432">
        <v>889</v>
      </c>
      <c r="MU432">
        <v>127</v>
      </c>
      <c r="MV432">
        <v>889</v>
      </c>
      <c r="MW432">
        <v>889</v>
      </c>
      <c r="MX432">
        <v>889</v>
      </c>
      <c r="MY432">
        <v>889</v>
      </c>
      <c r="MZ432">
        <v>127</v>
      </c>
      <c r="NA432">
        <v>889</v>
      </c>
      <c r="NB432">
        <v>889</v>
      </c>
      <c r="NC432">
        <v>889</v>
      </c>
      <c r="ND432">
        <v>889</v>
      </c>
      <c r="NE432">
        <v>889</v>
      </c>
      <c r="NF432">
        <v>889</v>
      </c>
      <c r="NG432">
        <v>889</v>
      </c>
      <c r="NH432">
        <v>889</v>
      </c>
      <c r="NI432">
        <v>889</v>
      </c>
      <c r="NJ432">
        <v>127</v>
      </c>
      <c r="NK432">
        <v>889</v>
      </c>
      <c r="NL432">
        <v>889</v>
      </c>
      <c r="NM432">
        <v>889</v>
      </c>
      <c r="NN432">
        <v>889</v>
      </c>
      <c r="NO432">
        <v>889</v>
      </c>
      <c r="NP432">
        <v>889</v>
      </c>
      <c r="NQ432">
        <v>127</v>
      </c>
      <c r="NR432">
        <v>889</v>
      </c>
      <c r="NS432">
        <v>889</v>
      </c>
      <c r="NT432">
        <v>889</v>
      </c>
      <c r="NU432">
        <v>889</v>
      </c>
      <c r="NV432">
        <v>889</v>
      </c>
      <c r="NW432">
        <v>127</v>
      </c>
      <c r="NX432">
        <v>889</v>
      </c>
      <c r="NY432">
        <v>889</v>
      </c>
      <c r="NZ432">
        <v>889</v>
      </c>
      <c r="OA432">
        <v>889</v>
      </c>
      <c r="OB432">
        <v>889</v>
      </c>
      <c r="OC432">
        <v>889</v>
      </c>
      <c r="OD432">
        <v>889</v>
      </c>
      <c r="OE432">
        <v>889</v>
      </c>
      <c r="OF432">
        <v>889</v>
      </c>
      <c r="OG432">
        <v>889</v>
      </c>
      <c r="OH432">
        <v>889</v>
      </c>
      <c r="OI432">
        <v>889</v>
      </c>
      <c r="OJ432">
        <v>127</v>
      </c>
      <c r="OK432">
        <v>889</v>
      </c>
      <c r="OL432">
        <v>127</v>
      </c>
      <c r="OM432">
        <v>889</v>
      </c>
      <c r="ON432">
        <v>889</v>
      </c>
      <c r="OO432">
        <v>889</v>
      </c>
      <c r="OP432">
        <v>889</v>
      </c>
      <c r="OQ432">
        <v>889</v>
      </c>
      <c r="OR432">
        <v>889</v>
      </c>
      <c r="OS432">
        <v>889</v>
      </c>
      <c r="OT432">
        <v>889</v>
      </c>
      <c r="OU432">
        <v>889</v>
      </c>
      <c r="OV432">
        <v>889</v>
      </c>
      <c r="OW432">
        <v>889</v>
      </c>
      <c r="OX432">
        <v>889</v>
      </c>
      <c r="OY432">
        <v>889</v>
      </c>
      <c r="OZ432">
        <v>889</v>
      </c>
      <c r="PA432">
        <v>127</v>
      </c>
      <c r="PB432">
        <v>889</v>
      </c>
      <c r="PC432">
        <v>889</v>
      </c>
      <c r="PD432">
        <v>127</v>
      </c>
      <c r="PE432">
        <v>889</v>
      </c>
      <c r="PF432">
        <v>889</v>
      </c>
      <c r="PG432">
        <v>889</v>
      </c>
      <c r="PH432">
        <v>889</v>
      </c>
      <c r="PI432">
        <v>889</v>
      </c>
      <c r="PJ432">
        <v>889</v>
      </c>
      <c r="PK432">
        <v>889</v>
      </c>
      <c r="PL432">
        <v>889</v>
      </c>
      <c r="PM432">
        <v>889</v>
      </c>
      <c r="PN432">
        <v>889</v>
      </c>
      <c r="PO432">
        <v>127</v>
      </c>
      <c r="PP432">
        <v>889</v>
      </c>
      <c r="PQ432">
        <v>889</v>
      </c>
      <c r="PR432">
        <v>889</v>
      </c>
      <c r="PS432">
        <v>889</v>
      </c>
      <c r="PT432">
        <v>889</v>
      </c>
      <c r="PU432">
        <v>127</v>
      </c>
      <c r="PV432">
        <v>889</v>
      </c>
      <c r="PW432">
        <v>889</v>
      </c>
      <c r="PX432">
        <v>889</v>
      </c>
      <c r="PY432">
        <v>889</v>
      </c>
      <c r="PZ432">
        <v>889</v>
      </c>
      <c r="QA432">
        <v>889</v>
      </c>
      <c r="QB432">
        <v>889</v>
      </c>
      <c r="QC432">
        <v>889</v>
      </c>
      <c r="QD432">
        <v>127</v>
      </c>
      <c r="QE432">
        <v>889</v>
      </c>
      <c r="QF432">
        <v>889</v>
      </c>
      <c r="QG432">
        <v>889</v>
      </c>
      <c r="QH432">
        <v>889</v>
      </c>
      <c r="QI432">
        <v>889</v>
      </c>
      <c r="QJ432">
        <v>889</v>
      </c>
      <c r="QK432">
        <v>889</v>
      </c>
      <c r="QL432">
        <v>889</v>
      </c>
      <c r="QM432">
        <v>889</v>
      </c>
      <c r="QN432">
        <v>127</v>
      </c>
      <c r="QO432">
        <v>889</v>
      </c>
      <c r="QP432">
        <v>889</v>
      </c>
      <c r="QQ432">
        <v>127</v>
      </c>
      <c r="QR432">
        <v>889</v>
      </c>
      <c r="QS432">
        <v>889</v>
      </c>
      <c r="QT432">
        <v>889</v>
      </c>
      <c r="QU432">
        <v>889</v>
      </c>
      <c r="QV432">
        <v>889</v>
      </c>
      <c r="QW432">
        <v>889</v>
      </c>
      <c r="QX432">
        <v>889</v>
      </c>
      <c r="QY432">
        <v>889</v>
      </c>
      <c r="QZ432">
        <v>889</v>
      </c>
      <c r="RA432">
        <v>7</v>
      </c>
      <c r="RB432">
        <v>889</v>
      </c>
      <c r="RC432">
        <v>889</v>
      </c>
      <c r="RD432">
        <v>889</v>
      </c>
      <c r="RE432">
        <v>127</v>
      </c>
      <c r="RF432">
        <v>127</v>
      </c>
      <c r="RG432">
        <v>889</v>
      </c>
      <c r="RH432">
        <v>889</v>
      </c>
      <c r="RI432">
        <v>889</v>
      </c>
      <c r="RJ432">
        <v>889</v>
      </c>
      <c r="RK432">
        <v>889</v>
      </c>
      <c r="RL432">
        <v>889</v>
      </c>
      <c r="RM432">
        <v>889</v>
      </c>
      <c r="RN432">
        <v>889</v>
      </c>
      <c r="RO432">
        <v>889</v>
      </c>
      <c r="RP432">
        <v>889</v>
      </c>
      <c r="RQ432">
        <v>889</v>
      </c>
      <c r="RR432">
        <v>889</v>
      </c>
      <c r="RS432">
        <v>127</v>
      </c>
      <c r="RT432">
        <v>889</v>
      </c>
      <c r="RU432">
        <v>889</v>
      </c>
      <c r="RV432">
        <v>889</v>
      </c>
      <c r="RW432">
        <v>889</v>
      </c>
      <c r="RX432">
        <v>127</v>
      </c>
      <c r="RY432">
        <v>889</v>
      </c>
      <c r="RZ432">
        <v>889</v>
      </c>
      <c r="SA432">
        <v>889</v>
      </c>
      <c r="SB432">
        <v>889</v>
      </c>
      <c r="SC432">
        <v>889</v>
      </c>
      <c r="SD432">
        <v>889</v>
      </c>
      <c r="SE432">
        <v>889</v>
      </c>
      <c r="SF432">
        <v>889</v>
      </c>
      <c r="SG432">
        <v>889</v>
      </c>
      <c r="SH432">
        <v>127</v>
      </c>
      <c r="SI432">
        <v>889</v>
      </c>
      <c r="SJ432">
        <v>889</v>
      </c>
      <c r="SK432">
        <v>889</v>
      </c>
      <c r="SL432">
        <v>889</v>
      </c>
      <c r="SM432">
        <v>889</v>
      </c>
      <c r="SN432">
        <v>889</v>
      </c>
      <c r="SO432">
        <v>127</v>
      </c>
      <c r="SP432">
        <v>889</v>
      </c>
      <c r="SQ432">
        <v>889</v>
      </c>
      <c r="SR432">
        <v>889</v>
      </c>
      <c r="SS432">
        <v>889</v>
      </c>
      <c r="ST432">
        <v>889</v>
      </c>
      <c r="SU432">
        <v>889</v>
      </c>
      <c r="SV432">
        <v>889</v>
      </c>
      <c r="SW432">
        <v>127</v>
      </c>
      <c r="SX432">
        <v>889</v>
      </c>
      <c r="SY432">
        <v>889</v>
      </c>
      <c r="SZ432">
        <v>889</v>
      </c>
      <c r="TA432">
        <v>889</v>
      </c>
      <c r="TB432">
        <v>889</v>
      </c>
      <c r="TC432">
        <v>889</v>
      </c>
      <c r="TD432">
        <v>889</v>
      </c>
      <c r="TE432">
        <v>889</v>
      </c>
      <c r="TF432">
        <v>127</v>
      </c>
      <c r="TG432">
        <v>889</v>
      </c>
      <c r="TH432">
        <v>889</v>
      </c>
      <c r="TI432">
        <v>889</v>
      </c>
      <c r="TJ432">
        <v>889</v>
      </c>
      <c r="TK432">
        <v>889</v>
      </c>
      <c r="TL432">
        <v>127</v>
      </c>
      <c r="TM432">
        <v>889</v>
      </c>
      <c r="TN432">
        <v>889</v>
      </c>
      <c r="TO432">
        <v>889</v>
      </c>
      <c r="TP432">
        <v>889</v>
      </c>
      <c r="TQ432">
        <v>889</v>
      </c>
      <c r="TR432">
        <v>889</v>
      </c>
      <c r="TS432">
        <v>889</v>
      </c>
      <c r="TT432">
        <v>889</v>
      </c>
      <c r="TU432">
        <v>889</v>
      </c>
      <c r="TV432">
        <v>889</v>
      </c>
      <c r="TW432">
        <v>127</v>
      </c>
      <c r="TX432">
        <v>889</v>
      </c>
      <c r="TY432">
        <v>889</v>
      </c>
      <c r="TZ432">
        <v>127</v>
      </c>
      <c r="UA432">
        <v>889</v>
      </c>
      <c r="UB432">
        <v>889</v>
      </c>
      <c r="UC432">
        <v>889</v>
      </c>
      <c r="UD432">
        <v>889</v>
      </c>
      <c r="UE432">
        <v>889</v>
      </c>
      <c r="UF432">
        <v>889</v>
      </c>
      <c r="UG432">
        <v>889</v>
      </c>
      <c r="UH432">
        <v>889</v>
      </c>
      <c r="UI432">
        <v>889</v>
      </c>
      <c r="UJ432">
        <v>889</v>
      </c>
      <c r="UK432">
        <v>889</v>
      </c>
      <c r="UL432">
        <v>889</v>
      </c>
      <c r="UM432">
        <v>889</v>
      </c>
      <c r="UN432">
        <v>889</v>
      </c>
      <c r="UO432">
        <v>127</v>
      </c>
      <c r="UP432">
        <v>889</v>
      </c>
      <c r="UQ432">
        <v>127</v>
      </c>
      <c r="UR432">
        <v>889</v>
      </c>
      <c r="US432">
        <v>889</v>
      </c>
      <c r="UT432">
        <v>889</v>
      </c>
      <c r="UU432">
        <v>889</v>
      </c>
      <c r="UV432">
        <v>889</v>
      </c>
      <c r="UW432">
        <v>889</v>
      </c>
      <c r="UX432">
        <v>889</v>
      </c>
      <c r="UY432">
        <v>889</v>
      </c>
      <c r="UZ432">
        <v>889</v>
      </c>
      <c r="VA432">
        <v>889</v>
      </c>
      <c r="VB432">
        <v>889</v>
      </c>
      <c r="VC432">
        <v>889</v>
      </c>
      <c r="VD432">
        <v>127</v>
      </c>
      <c r="VE432">
        <v>889</v>
      </c>
      <c r="VF432">
        <v>889</v>
      </c>
      <c r="VG432">
        <v>889</v>
      </c>
      <c r="VH432">
        <v>889</v>
      </c>
      <c r="VI432">
        <v>889</v>
      </c>
      <c r="VJ432">
        <v>127</v>
      </c>
      <c r="VK432">
        <v>889</v>
      </c>
      <c r="VL432">
        <v>889</v>
      </c>
      <c r="VM432">
        <v>889</v>
      </c>
      <c r="VN432">
        <v>889</v>
      </c>
      <c r="VO432">
        <v>889</v>
      </c>
      <c r="VP432">
        <v>889</v>
      </c>
      <c r="VQ432">
        <v>127</v>
      </c>
      <c r="VR432">
        <v>889</v>
      </c>
      <c r="VS432">
        <v>889</v>
      </c>
      <c r="VT432">
        <v>889</v>
      </c>
      <c r="VU432">
        <v>889</v>
      </c>
      <c r="VV432">
        <v>889</v>
      </c>
      <c r="VW432">
        <v>889</v>
      </c>
      <c r="VX432">
        <v>889</v>
      </c>
      <c r="VY432">
        <v>889</v>
      </c>
      <c r="VZ432">
        <v>889</v>
      </c>
      <c r="WA432">
        <v>127</v>
      </c>
      <c r="WB432">
        <v>889</v>
      </c>
      <c r="WC432">
        <v>889</v>
      </c>
      <c r="WD432">
        <v>889</v>
      </c>
      <c r="WE432">
        <v>889</v>
      </c>
      <c r="WF432">
        <v>127</v>
      </c>
      <c r="WG432">
        <v>889</v>
      </c>
      <c r="WH432">
        <v>889</v>
      </c>
      <c r="WI432">
        <v>889</v>
      </c>
      <c r="WJ432">
        <v>889</v>
      </c>
      <c r="WK432">
        <v>889</v>
      </c>
      <c r="WL432">
        <v>889</v>
      </c>
      <c r="WM432">
        <v>889</v>
      </c>
      <c r="WN432">
        <v>889</v>
      </c>
      <c r="WO432">
        <v>889</v>
      </c>
      <c r="WP432">
        <v>889</v>
      </c>
      <c r="WQ432">
        <v>889</v>
      </c>
      <c r="WR432">
        <v>889</v>
      </c>
      <c r="WS432">
        <v>127</v>
      </c>
      <c r="WT432">
        <v>127</v>
      </c>
      <c r="WU432">
        <v>889</v>
      </c>
      <c r="WV432">
        <v>889</v>
      </c>
      <c r="WW432">
        <v>889</v>
      </c>
      <c r="WX432">
        <v>889</v>
      </c>
      <c r="WY432">
        <v>889</v>
      </c>
      <c r="WZ432">
        <v>889</v>
      </c>
      <c r="XA432">
        <v>889</v>
      </c>
      <c r="XB432">
        <v>889</v>
      </c>
      <c r="XC432">
        <v>889</v>
      </c>
      <c r="XD432">
        <v>889</v>
      </c>
      <c r="XE432">
        <v>889</v>
      </c>
      <c r="XF432">
        <v>7</v>
      </c>
      <c r="XG432">
        <v>889</v>
      </c>
      <c r="XH432">
        <v>127</v>
      </c>
      <c r="XI432">
        <v>889</v>
      </c>
      <c r="XJ432">
        <v>889</v>
      </c>
      <c r="XK432">
        <v>127</v>
      </c>
      <c r="XL432">
        <v>889</v>
      </c>
      <c r="XM432">
        <v>889</v>
      </c>
      <c r="XN432">
        <v>889</v>
      </c>
      <c r="XO432">
        <v>889</v>
      </c>
      <c r="XP432">
        <v>889</v>
      </c>
      <c r="XQ432">
        <v>889</v>
      </c>
      <c r="XR432">
        <v>889</v>
      </c>
      <c r="XS432">
        <v>889</v>
      </c>
      <c r="XT432">
        <v>889</v>
      </c>
      <c r="XU432">
        <v>127</v>
      </c>
      <c r="XV432">
        <v>889</v>
      </c>
      <c r="XW432">
        <v>889</v>
      </c>
      <c r="XX432">
        <v>889</v>
      </c>
      <c r="XY432">
        <v>889</v>
      </c>
      <c r="XZ432">
        <v>889</v>
      </c>
      <c r="YA432">
        <v>889</v>
      </c>
      <c r="YB432">
        <v>889</v>
      </c>
      <c r="YC432">
        <v>889</v>
      </c>
      <c r="YD432">
        <v>127</v>
      </c>
      <c r="YE432">
        <v>889</v>
      </c>
      <c r="YF432">
        <v>889</v>
      </c>
      <c r="YG432">
        <v>889</v>
      </c>
      <c r="YH432">
        <v>889</v>
      </c>
      <c r="YI432">
        <v>889</v>
      </c>
      <c r="YJ432">
        <v>127</v>
      </c>
      <c r="YK432">
        <v>889</v>
      </c>
      <c r="YL432">
        <v>889</v>
      </c>
      <c r="YM432">
        <v>889</v>
      </c>
      <c r="YN432">
        <v>889</v>
      </c>
      <c r="YO432">
        <v>889</v>
      </c>
      <c r="YP432">
        <v>889</v>
      </c>
      <c r="YQ432">
        <v>889</v>
      </c>
      <c r="YR432">
        <v>889</v>
      </c>
      <c r="YS432">
        <v>889</v>
      </c>
      <c r="YT432">
        <v>889</v>
      </c>
      <c r="YU432">
        <v>127</v>
      </c>
      <c r="YV432">
        <v>889</v>
      </c>
      <c r="YW432">
        <v>889</v>
      </c>
      <c r="YX432">
        <v>127</v>
      </c>
      <c r="YY432">
        <v>889</v>
      </c>
      <c r="YZ432">
        <v>889</v>
      </c>
      <c r="ZA432">
        <v>889</v>
      </c>
      <c r="ZB432">
        <v>889</v>
      </c>
      <c r="ZC432">
        <v>889</v>
      </c>
      <c r="ZD432">
        <v>889</v>
      </c>
      <c r="ZE432">
        <v>889</v>
      </c>
      <c r="ZF432">
        <v>889</v>
      </c>
      <c r="ZG432">
        <v>889</v>
      </c>
      <c r="ZH432">
        <v>889</v>
      </c>
      <c r="ZI432">
        <v>889</v>
      </c>
      <c r="ZJ432">
        <v>889</v>
      </c>
      <c r="ZK432">
        <v>889</v>
      </c>
      <c r="ZL432">
        <v>889</v>
      </c>
      <c r="ZM432">
        <v>127</v>
      </c>
      <c r="ZN432">
        <v>889</v>
      </c>
      <c r="ZO432">
        <v>127</v>
      </c>
      <c r="ZP432">
        <v>889</v>
      </c>
      <c r="ZQ432">
        <v>889</v>
      </c>
      <c r="ZR432">
        <v>889</v>
      </c>
      <c r="ZS432">
        <v>889</v>
      </c>
      <c r="ZT432">
        <v>889</v>
      </c>
      <c r="ZU432">
        <v>889</v>
      </c>
      <c r="ZV432">
        <v>889</v>
      </c>
      <c r="ZW432">
        <v>889</v>
      </c>
      <c r="ZX432">
        <v>889</v>
      </c>
      <c r="ZY432">
        <v>889</v>
      </c>
      <c r="ZZ432">
        <v>889</v>
      </c>
      <c r="AAA432">
        <v>889</v>
      </c>
      <c r="AAB432">
        <v>127</v>
      </c>
      <c r="AAC432">
        <v>889</v>
      </c>
      <c r="AAD432">
        <v>889</v>
      </c>
      <c r="AAE432">
        <v>889</v>
      </c>
      <c r="AAF432">
        <v>889</v>
      </c>
      <c r="AAG432">
        <v>889</v>
      </c>
      <c r="AAH432">
        <v>127</v>
      </c>
      <c r="AAI432">
        <v>7</v>
      </c>
      <c r="AAJ432">
        <v>889</v>
      </c>
      <c r="AAK432">
        <v>889</v>
      </c>
      <c r="AAL432">
        <v>889</v>
      </c>
      <c r="AAM432">
        <v>889</v>
      </c>
      <c r="AAN432">
        <v>889</v>
      </c>
      <c r="AAO432">
        <v>127</v>
      </c>
      <c r="AAP432">
        <v>889</v>
      </c>
      <c r="AAQ432">
        <v>889</v>
      </c>
      <c r="AAR432">
        <v>889</v>
      </c>
      <c r="AAS432">
        <v>889</v>
      </c>
      <c r="AAT432">
        <v>889</v>
      </c>
      <c r="AAU432">
        <v>889</v>
      </c>
      <c r="AAV432">
        <v>889</v>
      </c>
      <c r="AAW432">
        <v>889</v>
      </c>
      <c r="AAX432">
        <v>889</v>
      </c>
      <c r="AAY432">
        <v>127</v>
      </c>
      <c r="AAZ432">
        <v>889</v>
      </c>
      <c r="ABA432">
        <v>889</v>
      </c>
      <c r="ABB432">
        <v>889</v>
      </c>
      <c r="ABC432">
        <v>889</v>
      </c>
      <c r="ABD432">
        <v>127</v>
      </c>
      <c r="ABE432">
        <v>889</v>
      </c>
      <c r="ABF432">
        <v>889</v>
      </c>
      <c r="ABG432">
        <v>889</v>
      </c>
      <c r="ABH432">
        <v>889</v>
      </c>
      <c r="ABI432">
        <v>889</v>
      </c>
      <c r="ABJ432">
        <v>889</v>
      </c>
      <c r="ABK432">
        <v>889</v>
      </c>
      <c r="ABL432">
        <v>889</v>
      </c>
      <c r="ABM432">
        <v>889</v>
      </c>
      <c r="ABN432">
        <v>889</v>
      </c>
      <c r="ABO432">
        <v>889</v>
      </c>
      <c r="ABP432">
        <v>889</v>
      </c>
      <c r="ABQ432">
        <v>127</v>
      </c>
      <c r="ABR432">
        <v>127</v>
      </c>
      <c r="ABS432">
        <v>889</v>
      </c>
      <c r="ABT432">
        <v>889</v>
      </c>
      <c r="ABU432">
        <v>889</v>
      </c>
      <c r="ABV432">
        <v>889</v>
      </c>
      <c r="ABW432">
        <v>889</v>
      </c>
      <c r="ABX432">
        <v>889</v>
      </c>
      <c r="ABY432">
        <v>889</v>
      </c>
      <c r="ABZ432">
        <v>889</v>
      </c>
      <c r="ACA432">
        <v>889</v>
      </c>
      <c r="ACB432">
        <v>889</v>
      </c>
      <c r="ACC432">
        <v>889</v>
      </c>
      <c r="ACD432">
        <v>889</v>
      </c>
      <c r="ACE432">
        <v>889</v>
      </c>
      <c r="ACF432">
        <v>127</v>
      </c>
      <c r="ACG432">
        <v>889</v>
      </c>
      <c r="ACH432">
        <v>889</v>
      </c>
      <c r="ACI432">
        <v>127</v>
      </c>
      <c r="ACJ432">
        <v>889</v>
      </c>
      <c r="ACK432">
        <v>889</v>
      </c>
      <c r="ACL432">
        <v>889</v>
      </c>
      <c r="ACM432">
        <v>889</v>
      </c>
      <c r="ACN432">
        <v>889</v>
      </c>
      <c r="ACO432">
        <v>889</v>
      </c>
      <c r="ACP432">
        <v>889</v>
      </c>
      <c r="ACQ432">
        <v>889</v>
      </c>
      <c r="ACR432">
        <v>127</v>
      </c>
      <c r="ACS432">
        <v>889</v>
      </c>
      <c r="ACT432">
        <v>889</v>
      </c>
      <c r="ACU432">
        <v>889</v>
      </c>
      <c r="ACV432">
        <v>889</v>
      </c>
      <c r="ACW432">
        <v>889</v>
      </c>
      <c r="ACX432">
        <v>889</v>
      </c>
      <c r="ACY432">
        <v>889</v>
      </c>
      <c r="ACZ432">
        <v>889</v>
      </c>
      <c r="ADA432">
        <v>889</v>
      </c>
      <c r="ADB432">
        <v>889</v>
      </c>
      <c r="ADC432">
        <v>127</v>
      </c>
      <c r="ADD432">
        <v>889</v>
      </c>
      <c r="ADE432">
        <v>889</v>
      </c>
      <c r="ADF432">
        <v>889</v>
      </c>
      <c r="ADG432">
        <v>889</v>
      </c>
      <c r="ADH432">
        <v>889</v>
      </c>
      <c r="ADI432">
        <v>127</v>
      </c>
      <c r="ADJ432">
        <v>889</v>
      </c>
      <c r="ADK432">
        <v>889</v>
      </c>
      <c r="ADL432">
        <v>7</v>
      </c>
      <c r="ADM432">
        <v>889</v>
      </c>
      <c r="ADN432">
        <v>889</v>
      </c>
      <c r="ADO432">
        <v>889</v>
      </c>
      <c r="ADP432">
        <v>889</v>
      </c>
      <c r="ADQ432">
        <v>889</v>
      </c>
      <c r="ADR432">
        <v>127</v>
      </c>
      <c r="ADS432">
        <v>889</v>
      </c>
      <c r="ADT432">
        <v>889</v>
      </c>
      <c r="ADU432">
        <v>889</v>
      </c>
      <c r="ADV432">
        <v>889</v>
      </c>
      <c r="ADW432">
        <v>127</v>
      </c>
      <c r="ADX432">
        <v>889</v>
      </c>
      <c r="ADY432">
        <v>889</v>
      </c>
      <c r="ADZ432">
        <v>889</v>
      </c>
      <c r="AEA432">
        <v>889</v>
      </c>
      <c r="AEB432">
        <v>889</v>
      </c>
      <c r="AEC432">
        <v>889</v>
      </c>
      <c r="AED432">
        <v>889</v>
      </c>
      <c r="AEE432">
        <v>889</v>
      </c>
      <c r="AEF432">
        <v>889</v>
      </c>
      <c r="AEG432">
        <v>889</v>
      </c>
      <c r="AEH432">
        <v>889</v>
      </c>
      <c r="AEI432">
        <v>889</v>
      </c>
      <c r="AEJ432">
        <v>127</v>
      </c>
      <c r="AEK432">
        <v>889</v>
      </c>
      <c r="AEL432">
        <v>127</v>
      </c>
      <c r="AEM432">
        <v>889</v>
      </c>
      <c r="AEN432">
        <v>889</v>
      </c>
      <c r="AEO432">
        <v>889</v>
      </c>
      <c r="AEP432">
        <v>889</v>
      </c>
      <c r="AEQ432">
        <v>889</v>
      </c>
      <c r="AER432">
        <v>889</v>
      </c>
      <c r="AES432">
        <v>889</v>
      </c>
      <c r="AET432">
        <v>889</v>
      </c>
      <c r="AEU432">
        <v>889</v>
      </c>
      <c r="AEV432">
        <v>889</v>
      </c>
      <c r="AEW432">
        <v>889</v>
      </c>
      <c r="AEX432">
        <v>889</v>
      </c>
      <c r="AEY432">
        <v>889</v>
      </c>
      <c r="AEZ432">
        <v>889</v>
      </c>
      <c r="AFA432">
        <v>127</v>
      </c>
      <c r="AFB432">
        <v>889</v>
      </c>
      <c r="AFC432">
        <v>889</v>
      </c>
      <c r="AFD432">
        <v>889</v>
      </c>
      <c r="AFE432">
        <v>889</v>
      </c>
      <c r="AFF432">
        <v>889</v>
      </c>
      <c r="AFG432">
        <v>127</v>
      </c>
      <c r="AFH432">
        <v>889</v>
      </c>
      <c r="AFI432">
        <v>889</v>
      </c>
      <c r="AFJ432">
        <v>889</v>
      </c>
      <c r="AFK432">
        <v>889</v>
      </c>
      <c r="AFL432">
        <v>127</v>
      </c>
      <c r="AFM432">
        <v>889</v>
      </c>
      <c r="AFN432">
        <v>889</v>
      </c>
      <c r="AFO432">
        <v>889</v>
      </c>
      <c r="AFP432">
        <v>889</v>
      </c>
      <c r="AFQ432">
        <v>889</v>
      </c>
      <c r="AFR432">
        <v>889</v>
      </c>
      <c r="AFS432">
        <v>889</v>
      </c>
      <c r="AFT432">
        <v>889</v>
      </c>
      <c r="AFU432">
        <v>889</v>
      </c>
      <c r="AFV432">
        <v>127</v>
      </c>
      <c r="AFW432">
        <v>889</v>
      </c>
      <c r="AFX432">
        <v>889</v>
      </c>
      <c r="AFY432">
        <v>889</v>
      </c>
      <c r="AFZ432">
        <v>889</v>
      </c>
      <c r="AGA432">
        <v>889</v>
      </c>
      <c r="AGB432">
        <v>889</v>
      </c>
      <c r="AGC432">
        <v>127</v>
      </c>
      <c r="AGD432">
        <v>889</v>
      </c>
      <c r="AGE432">
        <v>889</v>
      </c>
      <c r="AGF432">
        <v>889</v>
      </c>
      <c r="AGG432">
        <v>889</v>
      </c>
      <c r="AGH432">
        <v>889</v>
      </c>
      <c r="AGI432">
        <v>889</v>
      </c>
      <c r="AGJ432">
        <v>889</v>
      </c>
      <c r="AGK432">
        <v>889</v>
      </c>
      <c r="AGL432">
        <v>889</v>
      </c>
      <c r="AGM432">
        <v>889</v>
      </c>
      <c r="AGN432">
        <v>127</v>
      </c>
      <c r="AGO432">
        <v>889</v>
      </c>
      <c r="AGP432">
        <v>889</v>
      </c>
      <c r="AGQ432">
        <v>127</v>
      </c>
      <c r="AGR432">
        <v>889</v>
      </c>
      <c r="AGS432">
        <v>889</v>
      </c>
      <c r="AGT432">
        <v>889</v>
      </c>
      <c r="AGU432">
        <v>889</v>
      </c>
      <c r="AGV432">
        <v>889</v>
      </c>
      <c r="AGW432">
        <v>889</v>
      </c>
      <c r="AGX432">
        <v>889</v>
      </c>
      <c r="AGY432">
        <v>889</v>
      </c>
      <c r="AGZ432">
        <v>889</v>
      </c>
      <c r="AHA432">
        <v>889</v>
      </c>
      <c r="AHB432">
        <v>889</v>
      </c>
      <c r="AHC432">
        <v>889</v>
      </c>
      <c r="AHD432">
        <v>889</v>
      </c>
      <c r="AHE432">
        <v>127</v>
      </c>
      <c r="AHF432">
        <v>127</v>
      </c>
      <c r="AHG432">
        <v>889</v>
      </c>
      <c r="AHH432">
        <v>889</v>
      </c>
      <c r="AHI432">
        <v>889</v>
      </c>
      <c r="AHJ432">
        <v>889</v>
      </c>
      <c r="AHK432">
        <v>889</v>
      </c>
      <c r="AHL432">
        <v>889</v>
      </c>
      <c r="AHM432">
        <v>889</v>
      </c>
      <c r="AHN432">
        <v>889</v>
      </c>
      <c r="AHO432">
        <v>889</v>
      </c>
      <c r="AHP432">
        <v>127</v>
      </c>
      <c r="AHQ432">
        <v>889</v>
      </c>
      <c r="AHR432">
        <v>889</v>
      </c>
      <c r="AHS432">
        <v>889</v>
      </c>
      <c r="AHT432">
        <v>889</v>
      </c>
      <c r="AHU432">
        <v>889</v>
      </c>
      <c r="AHV432">
        <v>889</v>
      </c>
      <c r="AHW432">
        <v>889</v>
      </c>
      <c r="AHX432">
        <v>889</v>
      </c>
      <c r="AHY432">
        <v>889</v>
      </c>
      <c r="AHZ432">
        <v>889</v>
      </c>
      <c r="AIA432">
        <v>127</v>
      </c>
      <c r="AIB432">
        <v>889</v>
      </c>
      <c r="AIC432">
        <v>889</v>
      </c>
      <c r="AID432">
        <v>889</v>
      </c>
      <c r="AIE432">
        <v>889</v>
      </c>
      <c r="AIF432">
        <v>889</v>
      </c>
      <c r="AIG432">
        <v>127</v>
      </c>
      <c r="AIH432">
        <v>889</v>
      </c>
      <c r="AII432">
        <v>889</v>
      </c>
      <c r="AIJ432">
        <v>889</v>
      </c>
      <c r="AIK432">
        <v>889</v>
      </c>
      <c r="AIL432">
        <v>889</v>
      </c>
      <c r="AIM432">
        <v>889</v>
      </c>
      <c r="AIN432">
        <v>889</v>
      </c>
      <c r="AIO432">
        <v>889</v>
      </c>
      <c r="AIP432">
        <v>127</v>
      </c>
      <c r="AIQ432">
        <v>889</v>
      </c>
      <c r="AIR432">
        <v>889</v>
      </c>
      <c r="AIS432">
        <v>889</v>
      </c>
      <c r="AIT432">
        <v>889</v>
      </c>
      <c r="AIU432">
        <v>127</v>
      </c>
      <c r="AIV432">
        <v>889</v>
      </c>
      <c r="AIW432">
        <v>889</v>
      </c>
      <c r="AIX432">
        <v>889</v>
      </c>
      <c r="AIY432">
        <v>889</v>
      </c>
      <c r="AIZ432">
        <v>889</v>
      </c>
      <c r="AJA432">
        <v>7</v>
      </c>
      <c r="AJB432">
        <v>889</v>
      </c>
      <c r="AJC432">
        <v>889</v>
      </c>
      <c r="AJD432">
        <v>889</v>
      </c>
      <c r="AJE432">
        <v>889</v>
      </c>
      <c r="AJF432">
        <v>889</v>
      </c>
      <c r="AJG432">
        <v>889</v>
      </c>
      <c r="AJH432">
        <v>127</v>
      </c>
      <c r="AJI432">
        <v>889</v>
      </c>
      <c r="AJJ432">
        <v>127</v>
      </c>
      <c r="AJK432">
        <v>889</v>
      </c>
      <c r="AJL432">
        <v>889</v>
      </c>
      <c r="AJM432">
        <v>889</v>
      </c>
      <c r="AJN432">
        <v>889</v>
      </c>
      <c r="AJO432">
        <v>889</v>
      </c>
      <c r="AJP432">
        <v>889</v>
      </c>
      <c r="AJQ432">
        <v>889</v>
      </c>
      <c r="AJR432">
        <v>889</v>
      </c>
      <c r="AJS432">
        <v>889</v>
      </c>
      <c r="AJT432">
        <v>889</v>
      </c>
      <c r="AJU432">
        <v>889</v>
      </c>
      <c r="AJV432">
        <v>889</v>
      </c>
      <c r="AJW432">
        <v>889</v>
      </c>
      <c r="AJX432">
        <v>889</v>
      </c>
      <c r="AJY432">
        <v>127</v>
      </c>
      <c r="AJZ432">
        <v>889</v>
      </c>
      <c r="AKA432">
        <v>889</v>
      </c>
      <c r="AKB432">
        <v>889</v>
      </c>
      <c r="AKC432">
        <v>889</v>
      </c>
      <c r="AKD432">
        <v>889</v>
      </c>
      <c r="AKE432">
        <v>127</v>
      </c>
      <c r="AKF432">
        <v>889</v>
      </c>
      <c r="AKG432">
        <v>889</v>
      </c>
      <c r="AKH432">
        <v>889</v>
      </c>
      <c r="AKI432">
        <v>889</v>
      </c>
      <c r="AKJ432">
        <v>127</v>
      </c>
      <c r="AKK432">
        <v>889</v>
      </c>
      <c r="AKL432">
        <v>889</v>
      </c>
      <c r="AKM432">
        <v>889</v>
      </c>
      <c r="AKN432">
        <v>889</v>
      </c>
      <c r="AKO432">
        <v>889</v>
      </c>
      <c r="AKP432">
        <v>889</v>
      </c>
      <c r="AKQ432">
        <v>889</v>
      </c>
      <c r="AKR432">
        <v>889</v>
      </c>
      <c r="AKS432">
        <v>889</v>
      </c>
      <c r="AKT432">
        <v>127</v>
      </c>
      <c r="AKU432">
        <v>889</v>
      </c>
      <c r="AKV432">
        <v>889</v>
      </c>
      <c r="AKW432">
        <v>889</v>
      </c>
      <c r="AKX432">
        <v>889</v>
      </c>
      <c r="AKY432">
        <v>889</v>
      </c>
      <c r="AKZ432">
        <v>889</v>
      </c>
      <c r="ALA432">
        <v>127</v>
      </c>
      <c r="ALB432">
        <v>889</v>
      </c>
      <c r="ALC432">
        <v>889</v>
      </c>
      <c r="ALD432">
        <v>889</v>
      </c>
      <c r="ALE432">
        <v>889</v>
      </c>
      <c r="ALF432">
        <v>889</v>
      </c>
      <c r="ALG432">
        <v>889</v>
      </c>
      <c r="ALH432">
        <v>889</v>
      </c>
      <c r="ALI432">
        <v>889</v>
      </c>
      <c r="ALJ432">
        <v>889</v>
      </c>
      <c r="ALK432">
        <v>889</v>
      </c>
      <c r="ALL432">
        <v>127</v>
      </c>
      <c r="ALM432">
        <v>889</v>
      </c>
      <c r="ALN432">
        <v>889</v>
      </c>
      <c r="ALO432">
        <v>127</v>
      </c>
      <c r="ALP432">
        <v>889</v>
      </c>
      <c r="ALQ432">
        <v>889</v>
      </c>
      <c r="ALR432">
        <v>889</v>
      </c>
      <c r="ALS432">
        <v>889</v>
      </c>
      <c r="ALT432">
        <v>889</v>
      </c>
      <c r="ALU432">
        <v>889</v>
      </c>
      <c r="ALV432">
        <v>889</v>
      </c>
      <c r="ALW432">
        <v>889</v>
      </c>
      <c r="ALX432">
        <v>889</v>
      </c>
      <c r="ALY432">
        <v>889</v>
      </c>
      <c r="ALZ432">
        <v>889</v>
      </c>
      <c r="AMA432">
        <v>889</v>
      </c>
      <c r="AMB432">
        <v>889</v>
      </c>
      <c r="AMC432">
        <v>127</v>
      </c>
      <c r="AMD432">
        <v>127</v>
      </c>
      <c r="AME432">
        <v>889</v>
      </c>
      <c r="AMF432">
        <v>889</v>
      </c>
      <c r="AMG432">
        <v>889</v>
      </c>
      <c r="AMH432">
        <v>889</v>
      </c>
      <c r="AMI432">
        <v>889</v>
      </c>
      <c r="AMJ432">
        <v>889</v>
      </c>
      <c r="AMK432">
        <v>889</v>
      </c>
      <c r="AML432">
        <v>889</v>
      </c>
      <c r="AMM432">
        <v>889</v>
      </c>
      <c r="AMN432">
        <v>889</v>
      </c>
      <c r="AMO432">
        <v>889</v>
      </c>
      <c r="AMP432">
        <v>889</v>
      </c>
      <c r="AMQ432">
        <v>889</v>
      </c>
      <c r="AMR432">
        <v>889</v>
      </c>
      <c r="AMS432">
        <v>127</v>
      </c>
      <c r="AMT432">
        <v>127</v>
      </c>
      <c r="AMU432">
        <v>889</v>
      </c>
      <c r="AMV432">
        <v>889</v>
      </c>
      <c r="AMW432">
        <v>889</v>
      </c>
      <c r="AMX432">
        <v>889</v>
      </c>
      <c r="AMY432">
        <v>889</v>
      </c>
      <c r="AMZ432">
        <v>889</v>
      </c>
      <c r="ANA432">
        <v>889</v>
      </c>
      <c r="ANB432">
        <v>889</v>
      </c>
      <c r="ANC432">
        <v>889</v>
      </c>
      <c r="AND432">
        <v>889</v>
      </c>
      <c r="ANE432">
        <v>889</v>
      </c>
      <c r="ANF432">
        <v>889</v>
      </c>
      <c r="ANG432">
        <v>889</v>
      </c>
      <c r="ANH432">
        <v>127</v>
      </c>
      <c r="ANI432">
        <v>889</v>
      </c>
      <c r="ANJ432">
        <v>889</v>
      </c>
      <c r="ANK432">
        <v>127</v>
      </c>
      <c r="ANL432">
        <v>889</v>
      </c>
      <c r="ANM432">
        <v>889</v>
      </c>
      <c r="ANN432">
        <v>889</v>
      </c>
      <c r="ANO432">
        <v>889</v>
      </c>
      <c r="ANP432">
        <v>889</v>
      </c>
      <c r="ANQ432">
        <v>889</v>
      </c>
      <c r="ANR432">
        <v>889</v>
      </c>
      <c r="ANS432">
        <v>889</v>
      </c>
      <c r="ANT432">
        <v>889</v>
      </c>
      <c r="ANU432">
        <v>889</v>
      </c>
      <c r="ANV432">
        <v>127</v>
      </c>
      <c r="ANW432">
        <v>889</v>
      </c>
      <c r="ANX432">
        <v>889</v>
      </c>
      <c r="ANY432">
        <v>889</v>
      </c>
      <c r="ANZ432">
        <v>889</v>
      </c>
      <c r="AOA432">
        <v>889</v>
      </c>
      <c r="AOB432">
        <v>889</v>
      </c>
      <c r="AOC432">
        <v>127</v>
      </c>
      <c r="AOD432">
        <v>889</v>
      </c>
      <c r="AOE432">
        <v>889</v>
      </c>
      <c r="AOF432">
        <v>889</v>
      </c>
      <c r="AOG432">
        <v>889</v>
      </c>
      <c r="AOH432">
        <v>889</v>
      </c>
      <c r="AOI432">
        <v>889</v>
      </c>
      <c r="AOJ432">
        <v>889</v>
      </c>
      <c r="AOK432">
        <v>889</v>
      </c>
      <c r="AOL432">
        <v>889</v>
      </c>
      <c r="AOM432">
        <v>127</v>
      </c>
      <c r="AON432">
        <v>889</v>
      </c>
      <c r="AOO432">
        <v>889</v>
      </c>
      <c r="AOP432">
        <v>889</v>
      </c>
      <c r="AOQ432">
        <v>889</v>
      </c>
      <c r="AOR432">
        <v>127</v>
      </c>
      <c r="AOS432">
        <v>889</v>
      </c>
      <c r="AOT432">
        <v>889</v>
      </c>
      <c r="AOU432">
        <v>889</v>
      </c>
      <c r="AOV432">
        <v>889</v>
      </c>
      <c r="AOW432">
        <v>889</v>
      </c>
      <c r="AOX432">
        <v>127</v>
      </c>
      <c r="AOY432">
        <v>889</v>
      </c>
      <c r="AOZ432">
        <v>889</v>
      </c>
      <c r="APA432">
        <v>889</v>
      </c>
      <c r="APB432">
        <v>889</v>
      </c>
      <c r="APC432">
        <v>889</v>
      </c>
      <c r="APD432">
        <v>889</v>
      </c>
      <c r="APE432">
        <v>889</v>
      </c>
      <c r="APF432">
        <v>889</v>
      </c>
      <c r="APG432">
        <v>889</v>
      </c>
      <c r="APH432">
        <v>889</v>
      </c>
      <c r="API432">
        <v>889</v>
      </c>
      <c r="APJ432">
        <v>889</v>
      </c>
      <c r="APK432">
        <v>889</v>
      </c>
      <c r="APL432">
        <v>889</v>
      </c>
      <c r="APM432">
        <v>127</v>
      </c>
      <c r="APN432">
        <v>889</v>
      </c>
      <c r="APO432">
        <v>127</v>
      </c>
      <c r="APP432">
        <v>889</v>
      </c>
      <c r="APQ432">
        <v>889</v>
      </c>
      <c r="APR432">
        <v>889</v>
      </c>
      <c r="APS432">
        <v>889</v>
      </c>
      <c r="APT432">
        <v>889</v>
      </c>
      <c r="APU432">
        <v>889</v>
      </c>
      <c r="APV432">
        <v>7</v>
      </c>
      <c r="APW432">
        <v>889</v>
      </c>
      <c r="APX432">
        <v>889</v>
      </c>
      <c r="APY432">
        <v>889</v>
      </c>
      <c r="APZ432">
        <v>889</v>
      </c>
      <c r="AQA432">
        <v>889</v>
      </c>
      <c r="AQB432">
        <v>127</v>
      </c>
      <c r="AQC432">
        <v>889</v>
      </c>
      <c r="AQD432">
        <v>889</v>
      </c>
      <c r="AQE432">
        <v>889</v>
      </c>
      <c r="AQF432">
        <v>889</v>
      </c>
      <c r="AQG432">
        <v>127</v>
      </c>
      <c r="AQH432">
        <v>889</v>
      </c>
      <c r="AQI432">
        <v>889</v>
      </c>
      <c r="AQJ432">
        <v>889</v>
      </c>
      <c r="AQK432">
        <v>889</v>
      </c>
      <c r="AQL432">
        <v>889</v>
      </c>
      <c r="AQM432">
        <v>889</v>
      </c>
      <c r="AQN432">
        <v>889</v>
      </c>
      <c r="AQO432">
        <v>889</v>
      </c>
      <c r="AQP432">
        <v>127</v>
      </c>
      <c r="AQQ432">
        <v>889</v>
      </c>
      <c r="AQR432">
        <v>889</v>
      </c>
      <c r="AQS432">
        <v>889</v>
      </c>
      <c r="AQT432">
        <v>889</v>
      </c>
      <c r="AQU432">
        <v>889</v>
      </c>
      <c r="AQV432">
        <v>127</v>
      </c>
      <c r="AQW432">
        <v>889</v>
      </c>
      <c r="AQX432">
        <v>889</v>
      </c>
      <c r="AQY432">
        <v>889</v>
      </c>
      <c r="AQZ432">
        <v>889</v>
      </c>
      <c r="ARA432">
        <v>889</v>
      </c>
      <c r="ARB432">
        <v>889</v>
      </c>
      <c r="ARC432">
        <v>889</v>
      </c>
      <c r="ARD432">
        <v>889</v>
      </c>
      <c r="ARE432">
        <v>889</v>
      </c>
      <c r="ARF432">
        <v>889</v>
      </c>
      <c r="ARG432">
        <v>127</v>
      </c>
      <c r="ARH432">
        <v>889</v>
      </c>
      <c r="ARI432">
        <v>889</v>
      </c>
      <c r="ARJ432">
        <v>889</v>
      </c>
      <c r="ARK432">
        <v>889</v>
      </c>
      <c r="ARL432">
        <v>889</v>
      </c>
      <c r="ARM432">
        <v>889</v>
      </c>
      <c r="ARN432">
        <v>889</v>
      </c>
      <c r="ARO432">
        <v>889</v>
      </c>
      <c r="ARP432">
        <v>889</v>
      </c>
      <c r="ARQ432">
        <v>127</v>
      </c>
      <c r="ARR432">
        <v>127</v>
      </c>
      <c r="ARS432">
        <v>889</v>
      </c>
      <c r="ART432">
        <v>889</v>
      </c>
      <c r="ARU432">
        <v>889</v>
      </c>
      <c r="ARV432">
        <v>889</v>
      </c>
      <c r="ARW432">
        <v>889</v>
      </c>
      <c r="ARX432">
        <v>889</v>
      </c>
      <c r="ARY432">
        <v>889</v>
      </c>
      <c r="ARZ432">
        <v>889</v>
      </c>
      <c r="ASA432">
        <v>889</v>
      </c>
      <c r="ASB432">
        <v>889</v>
      </c>
      <c r="ASC432">
        <v>889</v>
      </c>
      <c r="ASD432">
        <v>889</v>
      </c>
      <c r="ASE432">
        <v>889</v>
      </c>
      <c r="ASF432">
        <v>127</v>
      </c>
      <c r="ASG432">
        <v>889</v>
      </c>
      <c r="ASH432">
        <v>889</v>
      </c>
      <c r="ASI432">
        <v>127</v>
      </c>
      <c r="ASJ432">
        <v>889</v>
      </c>
      <c r="ASK432">
        <v>889</v>
      </c>
      <c r="ASL432">
        <v>889</v>
      </c>
      <c r="ASM432">
        <v>889</v>
      </c>
      <c r="ASN432">
        <v>889</v>
      </c>
      <c r="ASO432">
        <v>889</v>
      </c>
      <c r="ASP432">
        <v>889</v>
      </c>
      <c r="ASQ432">
        <v>889</v>
      </c>
      <c r="ASR432">
        <v>889</v>
      </c>
      <c r="ASS432">
        <v>889</v>
      </c>
      <c r="AST432">
        <v>127</v>
      </c>
      <c r="ASU432">
        <v>889</v>
      </c>
      <c r="ASV432">
        <v>889</v>
      </c>
      <c r="ASW432">
        <v>889</v>
      </c>
      <c r="ASX432">
        <v>889</v>
      </c>
      <c r="ASY432">
        <v>889</v>
      </c>
      <c r="ASZ432">
        <v>889</v>
      </c>
      <c r="ATA432">
        <v>127</v>
      </c>
      <c r="ATB432">
        <v>889</v>
      </c>
      <c r="ATC432">
        <v>889</v>
      </c>
      <c r="ATD432">
        <v>889</v>
      </c>
      <c r="ATE432">
        <v>889</v>
      </c>
      <c r="ATF432">
        <v>889</v>
      </c>
      <c r="ATG432">
        <v>889</v>
      </c>
      <c r="ATH432">
        <v>889</v>
      </c>
      <c r="ATI432">
        <v>889</v>
      </c>
      <c r="ATJ432">
        <v>889</v>
      </c>
      <c r="ATK432">
        <v>127</v>
      </c>
      <c r="ATL432">
        <v>889</v>
      </c>
      <c r="ATM432">
        <v>889</v>
      </c>
      <c r="ATN432">
        <v>889</v>
      </c>
      <c r="ATO432">
        <v>889</v>
      </c>
      <c r="ATP432">
        <v>127</v>
      </c>
      <c r="ATQ432">
        <v>889</v>
      </c>
      <c r="ATR432">
        <v>889</v>
      </c>
      <c r="ATS432">
        <v>889</v>
      </c>
      <c r="ATT432">
        <v>889</v>
      </c>
      <c r="ATU432">
        <v>889</v>
      </c>
      <c r="ATV432">
        <v>127</v>
      </c>
      <c r="ATW432">
        <v>889</v>
      </c>
      <c r="ATX432">
        <v>889</v>
      </c>
      <c r="ATY432">
        <v>889</v>
      </c>
      <c r="ATZ432">
        <v>889</v>
      </c>
      <c r="AUA432">
        <v>889</v>
      </c>
      <c r="AUB432">
        <v>889</v>
      </c>
      <c r="AUC432">
        <v>889</v>
      </c>
      <c r="AUD432">
        <v>889</v>
      </c>
      <c r="AUE432">
        <v>889</v>
      </c>
      <c r="AUF432">
        <v>889</v>
      </c>
      <c r="AUG432">
        <v>889</v>
      </c>
      <c r="AUH432">
        <v>889</v>
      </c>
      <c r="AUI432">
        <v>889</v>
      </c>
      <c r="AUJ432">
        <v>889</v>
      </c>
      <c r="AUK432">
        <v>127</v>
      </c>
      <c r="AUL432">
        <v>889</v>
      </c>
      <c r="AUM432">
        <v>127</v>
      </c>
      <c r="AUN432">
        <v>889</v>
      </c>
      <c r="AUO432">
        <v>889</v>
      </c>
      <c r="AUP432">
        <v>889</v>
      </c>
      <c r="AUQ432">
        <v>889</v>
      </c>
      <c r="AUR432">
        <v>889</v>
      </c>
      <c r="AUS432">
        <v>889</v>
      </c>
      <c r="AUT432">
        <v>889</v>
      </c>
      <c r="AUU432">
        <v>889</v>
      </c>
      <c r="AUV432">
        <v>889</v>
      </c>
      <c r="AUW432">
        <v>889</v>
      </c>
      <c r="AUX432">
        <v>889</v>
      </c>
      <c r="AUY432">
        <v>889</v>
      </c>
      <c r="AUZ432">
        <v>127</v>
      </c>
      <c r="AVA432">
        <v>889</v>
      </c>
      <c r="AVB432">
        <v>889</v>
      </c>
      <c r="AVC432">
        <v>889</v>
      </c>
      <c r="AVD432">
        <v>889</v>
      </c>
      <c r="AVE432">
        <v>127</v>
      </c>
      <c r="AVF432">
        <v>889</v>
      </c>
      <c r="AVG432">
        <v>889</v>
      </c>
      <c r="AVH432">
        <v>889</v>
      </c>
      <c r="AVI432">
        <v>889</v>
      </c>
      <c r="AVJ432">
        <v>889</v>
      </c>
      <c r="AVK432">
        <v>7</v>
      </c>
      <c r="AVL432">
        <v>889</v>
      </c>
      <c r="AVM432">
        <v>889</v>
      </c>
      <c r="AVN432">
        <v>127</v>
      </c>
      <c r="AVO432">
        <v>889</v>
      </c>
      <c r="AVP432">
        <v>889</v>
      </c>
      <c r="AVQ432">
        <v>889</v>
      </c>
      <c r="AVR432">
        <v>889</v>
      </c>
      <c r="AVS432">
        <v>889</v>
      </c>
      <c r="AVT432">
        <v>127</v>
      </c>
      <c r="AVU432">
        <v>889</v>
      </c>
      <c r="AVV432">
        <v>889</v>
      </c>
      <c r="AVW432">
        <v>889</v>
      </c>
      <c r="AVX432">
        <v>889</v>
      </c>
      <c r="AVY432">
        <v>889</v>
      </c>
      <c r="AVZ432">
        <v>889</v>
      </c>
      <c r="AWA432">
        <v>889</v>
      </c>
      <c r="AWB432">
        <v>889</v>
      </c>
      <c r="AWC432">
        <v>889</v>
      </c>
      <c r="AWD432">
        <v>889</v>
      </c>
      <c r="AWE432">
        <v>127</v>
      </c>
      <c r="AWF432">
        <v>889</v>
      </c>
      <c r="AWG432">
        <v>889</v>
      </c>
      <c r="AWH432">
        <v>889</v>
      </c>
      <c r="AWI432">
        <v>889</v>
      </c>
      <c r="AWJ432">
        <v>889</v>
      </c>
      <c r="AWK432">
        <v>889</v>
      </c>
      <c r="AWL432">
        <v>889</v>
      </c>
      <c r="AWM432">
        <v>889</v>
      </c>
      <c r="AWN432">
        <v>127</v>
      </c>
      <c r="AWO432">
        <v>889</v>
      </c>
      <c r="AWP432">
        <v>889</v>
      </c>
      <c r="AWQ432">
        <v>127</v>
      </c>
      <c r="AWR432">
        <v>889</v>
      </c>
      <c r="AWS432">
        <v>889</v>
      </c>
      <c r="AWT432">
        <v>889</v>
      </c>
      <c r="AWU432">
        <v>889</v>
      </c>
      <c r="AWV432">
        <v>889</v>
      </c>
      <c r="AWW432">
        <v>889</v>
      </c>
      <c r="AWX432">
        <v>889</v>
      </c>
      <c r="AWY432">
        <v>889</v>
      </c>
      <c r="AWZ432">
        <v>889</v>
      </c>
      <c r="AXA432">
        <v>889</v>
      </c>
      <c r="AXB432">
        <v>889</v>
      </c>
      <c r="AXC432">
        <v>889</v>
      </c>
      <c r="AXD432">
        <v>889</v>
      </c>
      <c r="AXE432">
        <v>127</v>
      </c>
      <c r="AXF432">
        <v>127</v>
      </c>
      <c r="AXG432">
        <v>889</v>
      </c>
      <c r="AXH432">
        <v>889</v>
      </c>
      <c r="AXI432">
        <v>889</v>
      </c>
      <c r="AXJ432">
        <v>889</v>
      </c>
      <c r="AXK432">
        <v>889</v>
      </c>
      <c r="AXL432">
        <v>889</v>
      </c>
      <c r="AXM432">
        <v>889</v>
      </c>
      <c r="AXN432">
        <v>889</v>
      </c>
      <c r="AXO432">
        <v>889</v>
      </c>
      <c r="AXP432">
        <v>889</v>
      </c>
      <c r="AXQ432">
        <v>889</v>
      </c>
      <c r="AXR432">
        <v>889</v>
      </c>
      <c r="AXS432">
        <v>127</v>
      </c>
      <c r="AXT432">
        <v>889</v>
      </c>
      <c r="AXU432">
        <v>889</v>
      </c>
      <c r="AXV432">
        <v>889</v>
      </c>
      <c r="AXW432">
        <v>889</v>
      </c>
      <c r="AXX432">
        <v>127</v>
      </c>
      <c r="AXY432">
        <v>889</v>
      </c>
      <c r="AXZ432">
        <v>889</v>
      </c>
      <c r="AYA432">
        <v>889</v>
      </c>
      <c r="AYB432">
        <v>889</v>
      </c>
      <c r="AYC432">
        <v>889</v>
      </c>
      <c r="AYD432">
        <v>889</v>
      </c>
      <c r="AYE432">
        <v>889</v>
      </c>
      <c r="AYF432">
        <v>889</v>
      </c>
      <c r="AYG432">
        <v>889</v>
      </c>
      <c r="AYH432">
        <v>127</v>
      </c>
      <c r="AYI432">
        <v>889</v>
      </c>
      <c r="AYJ432">
        <v>889</v>
      </c>
      <c r="AYK432">
        <v>889</v>
      </c>
      <c r="AYL432">
        <v>889</v>
      </c>
      <c r="AYM432">
        <v>889</v>
      </c>
      <c r="AYN432">
        <v>7</v>
      </c>
      <c r="AYO432">
        <v>127</v>
      </c>
      <c r="AYP432">
        <v>889</v>
      </c>
      <c r="AYQ432">
        <v>889</v>
      </c>
      <c r="AYR432">
        <v>889</v>
      </c>
      <c r="AYS432">
        <v>889</v>
      </c>
      <c r="AYT432">
        <v>889</v>
      </c>
      <c r="AYU432">
        <v>127</v>
      </c>
      <c r="AYV432">
        <v>889</v>
      </c>
      <c r="AYW432">
        <v>889</v>
      </c>
      <c r="AYX432">
        <v>889</v>
      </c>
      <c r="AYY432">
        <v>889</v>
      </c>
      <c r="AYZ432">
        <v>889</v>
      </c>
      <c r="AZA432">
        <v>889</v>
      </c>
      <c r="AZB432">
        <v>889</v>
      </c>
      <c r="AZC432">
        <v>889</v>
      </c>
      <c r="AZD432">
        <v>889</v>
      </c>
      <c r="AZE432">
        <v>889</v>
      </c>
      <c r="AZF432">
        <v>889</v>
      </c>
      <c r="AZG432">
        <v>889</v>
      </c>
      <c r="AZH432">
        <v>127</v>
      </c>
      <c r="AZI432">
        <v>889</v>
      </c>
      <c r="AZJ432">
        <v>127</v>
      </c>
      <c r="AZK432">
        <v>889</v>
      </c>
      <c r="AZL432">
        <v>889</v>
      </c>
      <c r="AZM432">
        <v>889</v>
      </c>
      <c r="AZN432">
        <v>889</v>
      </c>
      <c r="AZO432">
        <v>889</v>
      </c>
      <c r="AZP432">
        <v>889</v>
      </c>
      <c r="AZQ432">
        <v>889</v>
      </c>
      <c r="AZR432">
        <v>889</v>
      </c>
      <c r="AZS432">
        <v>889</v>
      </c>
      <c r="AZT432">
        <v>889</v>
      </c>
      <c r="AZU432">
        <v>889</v>
      </c>
      <c r="AZV432">
        <v>889</v>
      </c>
      <c r="AZW432">
        <v>889</v>
      </c>
      <c r="AZX432">
        <v>889</v>
      </c>
      <c r="AZY432">
        <v>127</v>
      </c>
      <c r="AZZ432">
        <v>889</v>
      </c>
      <c r="BAA432">
        <v>889</v>
      </c>
      <c r="BAB432">
        <v>127</v>
      </c>
      <c r="BAC432">
        <v>889</v>
      </c>
      <c r="BAD432">
        <v>889</v>
      </c>
      <c r="BAE432">
        <v>889</v>
      </c>
      <c r="BAF432">
        <v>889</v>
      </c>
      <c r="BAG432">
        <v>889</v>
      </c>
      <c r="BAH432">
        <v>889</v>
      </c>
      <c r="BAI432">
        <v>889</v>
      </c>
      <c r="BAJ432">
        <v>889</v>
      </c>
      <c r="BAK432">
        <v>889</v>
      </c>
      <c r="BAL432">
        <v>889</v>
      </c>
      <c r="BAM432">
        <v>127</v>
      </c>
      <c r="BAN432">
        <v>889</v>
      </c>
      <c r="BAO432">
        <v>889</v>
      </c>
      <c r="BAP432">
        <v>889</v>
      </c>
      <c r="BAQ432">
        <v>889</v>
      </c>
      <c r="BAR432">
        <v>889</v>
      </c>
      <c r="BAS432">
        <v>127</v>
      </c>
      <c r="BAT432">
        <v>889</v>
      </c>
      <c r="BAU432">
        <v>889</v>
      </c>
      <c r="BAV432">
        <v>889</v>
      </c>
      <c r="BAW432">
        <v>889</v>
      </c>
      <c r="BAX432">
        <v>889</v>
      </c>
      <c r="BAY432">
        <v>889</v>
      </c>
      <c r="BAZ432">
        <v>889</v>
      </c>
      <c r="BBA432">
        <v>889</v>
      </c>
      <c r="BBB432">
        <v>127</v>
      </c>
      <c r="BBC432">
        <v>889</v>
      </c>
      <c r="BBD432">
        <v>889</v>
      </c>
      <c r="BBE432">
        <v>889</v>
      </c>
      <c r="BBF432">
        <v>889</v>
      </c>
      <c r="BBG432">
        <v>889</v>
      </c>
      <c r="BBH432">
        <v>889</v>
      </c>
      <c r="BBI432">
        <v>889</v>
      </c>
      <c r="BBJ432">
        <v>889</v>
      </c>
      <c r="BBK432">
        <v>889</v>
      </c>
      <c r="BBL432">
        <v>127</v>
      </c>
      <c r="BBM432">
        <v>889</v>
      </c>
      <c r="BBN432">
        <v>889</v>
      </c>
      <c r="BBO432">
        <v>127</v>
      </c>
      <c r="BBP432">
        <v>889</v>
      </c>
      <c r="BBQ432">
        <v>7</v>
      </c>
      <c r="BBR432">
        <v>889</v>
      </c>
      <c r="BBS432">
        <v>889</v>
      </c>
      <c r="BBT432">
        <v>889</v>
      </c>
      <c r="BBU432">
        <v>889</v>
      </c>
      <c r="BBV432">
        <v>889</v>
      </c>
      <c r="BBW432">
        <v>889</v>
      </c>
      <c r="BBX432">
        <v>889</v>
      </c>
      <c r="BBY432">
        <v>889</v>
      </c>
      <c r="BBZ432">
        <v>889</v>
      </c>
      <c r="BCA432">
        <v>889</v>
      </c>
      <c r="BCB432">
        <v>889</v>
      </c>
      <c r="BCC432">
        <v>127</v>
      </c>
      <c r="BCD432">
        <v>127</v>
      </c>
      <c r="BCE432">
        <v>889</v>
      </c>
      <c r="BCF432">
        <v>889</v>
      </c>
      <c r="BCG432">
        <v>889</v>
      </c>
      <c r="BCH432">
        <v>889</v>
      </c>
      <c r="BCI432">
        <v>889</v>
      </c>
      <c r="BCJ432">
        <v>889</v>
      </c>
      <c r="BCK432">
        <v>889</v>
      </c>
      <c r="BCL432">
        <v>889</v>
      </c>
      <c r="BCM432">
        <v>889</v>
      </c>
      <c r="BCN432">
        <v>889</v>
      </c>
      <c r="BCO432">
        <v>889</v>
      </c>
      <c r="BCP432">
        <v>889</v>
      </c>
      <c r="BCQ432">
        <v>127</v>
      </c>
      <c r="BCR432">
        <v>889</v>
      </c>
      <c r="BCS432">
        <v>889</v>
      </c>
      <c r="BCT432">
        <v>889</v>
      </c>
      <c r="BCU432">
        <v>889</v>
      </c>
      <c r="BCV432">
        <v>127</v>
      </c>
      <c r="BCW432">
        <v>889</v>
      </c>
      <c r="BCX432">
        <v>889</v>
      </c>
      <c r="BCY432">
        <v>889</v>
      </c>
      <c r="BCZ432">
        <v>889</v>
      </c>
      <c r="BDA432">
        <v>889</v>
      </c>
      <c r="BDB432">
        <v>889</v>
      </c>
      <c r="BDC432">
        <v>889</v>
      </c>
      <c r="BDD432">
        <v>889</v>
      </c>
      <c r="BDE432">
        <v>889</v>
      </c>
      <c r="BDF432">
        <v>127</v>
      </c>
      <c r="BDG432">
        <v>889</v>
      </c>
      <c r="BDH432">
        <v>889</v>
      </c>
      <c r="BDI432">
        <v>889</v>
      </c>
      <c r="BDJ432">
        <v>889</v>
      </c>
      <c r="BDK432">
        <v>889</v>
      </c>
      <c r="BDL432">
        <v>889</v>
      </c>
      <c r="BDM432">
        <v>127</v>
      </c>
      <c r="BDN432">
        <v>889</v>
      </c>
      <c r="BDO432">
        <v>889</v>
      </c>
      <c r="BDP432">
        <v>889</v>
      </c>
      <c r="BDQ432">
        <v>889</v>
      </c>
      <c r="BDR432">
        <v>889</v>
      </c>
      <c r="BDS432">
        <v>127</v>
      </c>
      <c r="BDT432">
        <v>889</v>
      </c>
      <c r="BDU432">
        <v>889</v>
      </c>
      <c r="BDV432">
        <v>889</v>
      </c>
      <c r="BDW432">
        <v>889</v>
      </c>
      <c r="BDX432">
        <v>889</v>
      </c>
      <c r="BDY432">
        <v>889</v>
      </c>
      <c r="BDZ432">
        <v>889</v>
      </c>
      <c r="BEA432">
        <v>889</v>
      </c>
      <c r="BEB432">
        <v>889</v>
      </c>
      <c r="BEC432">
        <v>889</v>
      </c>
      <c r="BED432">
        <v>889</v>
      </c>
      <c r="BEE432">
        <v>889</v>
      </c>
      <c r="BEF432">
        <v>127</v>
      </c>
      <c r="BEG432">
        <v>889</v>
      </c>
      <c r="BEH432">
        <v>127</v>
      </c>
      <c r="BEI432">
        <v>889</v>
      </c>
      <c r="BEJ432">
        <v>889</v>
      </c>
      <c r="BEK432">
        <v>889</v>
      </c>
      <c r="BEL432">
        <v>889</v>
      </c>
      <c r="BEM432">
        <v>889</v>
      </c>
      <c r="BEN432">
        <v>889</v>
      </c>
      <c r="BEO432">
        <v>889</v>
      </c>
      <c r="BEP432">
        <v>889</v>
      </c>
      <c r="BEQ432">
        <v>889</v>
      </c>
      <c r="BER432">
        <v>889</v>
      </c>
      <c r="BES432">
        <v>889</v>
      </c>
      <c r="BET432">
        <v>889</v>
      </c>
      <c r="BEU432">
        <v>889</v>
      </c>
      <c r="BEV432">
        <v>889</v>
      </c>
      <c r="BEW432">
        <v>127</v>
      </c>
      <c r="BEX432">
        <v>889</v>
      </c>
      <c r="BEY432">
        <v>889</v>
      </c>
      <c r="BEZ432">
        <v>127</v>
      </c>
      <c r="BFA432">
        <v>889</v>
      </c>
      <c r="BFB432">
        <v>889</v>
      </c>
      <c r="BFC432">
        <v>889</v>
      </c>
      <c r="BFD432">
        <v>889</v>
      </c>
      <c r="BFE432">
        <v>889</v>
      </c>
      <c r="BFF432">
        <v>889</v>
      </c>
      <c r="BFG432">
        <v>889</v>
      </c>
      <c r="BFH432">
        <v>889</v>
      </c>
      <c r="BFI432">
        <v>889</v>
      </c>
      <c r="BFJ432">
        <v>889</v>
      </c>
      <c r="BFK432">
        <v>127</v>
      </c>
      <c r="BFL432">
        <v>889</v>
      </c>
      <c r="BFM432">
        <v>889</v>
      </c>
      <c r="BFN432">
        <v>889</v>
      </c>
      <c r="BFO432">
        <v>889</v>
      </c>
      <c r="BFP432">
        <v>889</v>
      </c>
      <c r="BFQ432">
        <v>127</v>
      </c>
      <c r="BFR432">
        <v>889</v>
      </c>
      <c r="BFS432">
        <v>889</v>
      </c>
      <c r="BFT432">
        <v>889</v>
      </c>
      <c r="BFU432">
        <v>889</v>
      </c>
      <c r="BFV432">
        <v>889</v>
      </c>
      <c r="BFW432">
        <v>889</v>
      </c>
      <c r="BFX432">
        <v>889</v>
      </c>
      <c r="BFY432">
        <v>889</v>
      </c>
      <c r="BFZ432">
        <v>127</v>
      </c>
      <c r="BGA432">
        <v>889</v>
      </c>
      <c r="BGB432">
        <v>889</v>
      </c>
      <c r="BGC432">
        <v>889</v>
      </c>
      <c r="BGD432">
        <v>889</v>
      </c>
      <c r="BGE432">
        <v>889</v>
      </c>
      <c r="BGF432">
        <v>889</v>
      </c>
      <c r="BGG432">
        <v>889</v>
      </c>
      <c r="BGH432">
        <v>127</v>
      </c>
      <c r="BGI432">
        <v>889</v>
      </c>
      <c r="BGJ432">
        <v>889</v>
      </c>
      <c r="BGK432">
        <v>889</v>
      </c>
      <c r="BGL432">
        <v>889</v>
      </c>
      <c r="BGM432">
        <v>889</v>
      </c>
      <c r="BGN432">
        <v>889</v>
      </c>
      <c r="BGO432">
        <v>127</v>
      </c>
      <c r="BGP432">
        <v>889</v>
      </c>
      <c r="BGQ432">
        <v>889</v>
      </c>
      <c r="BGR432">
        <v>889</v>
      </c>
      <c r="BGS432">
        <v>889</v>
      </c>
      <c r="BGT432">
        <v>889</v>
      </c>
      <c r="BGU432">
        <v>889</v>
      </c>
      <c r="BGV432">
        <v>889</v>
      </c>
      <c r="BGW432">
        <v>889</v>
      </c>
      <c r="BGX432">
        <v>889</v>
      </c>
      <c r="BGY432">
        <v>127</v>
      </c>
      <c r="BGZ432">
        <v>889</v>
      </c>
      <c r="BHA432">
        <v>889</v>
      </c>
      <c r="BHB432">
        <v>889</v>
      </c>
      <c r="BHC432">
        <v>889</v>
      </c>
      <c r="BHD432">
        <v>127</v>
      </c>
      <c r="BHE432">
        <v>889</v>
      </c>
      <c r="BHF432">
        <v>889</v>
      </c>
      <c r="BHG432">
        <v>889</v>
      </c>
      <c r="BHH432">
        <v>889</v>
      </c>
      <c r="BHI432">
        <v>889</v>
      </c>
      <c r="BHJ432">
        <v>889</v>
      </c>
      <c r="BHK432">
        <v>889</v>
      </c>
      <c r="BHL432">
        <v>889</v>
      </c>
      <c r="BHM432">
        <v>889</v>
      </c>
      <c r="BHN432">
        <v>889</v>
      </c>
      <c r="BHO432">
        <v>889</v>
      </c>
      <c r="BHP432">
        <v>889</v>
      </c>
      <c r="BHQ432">
        <v>127</v>
      </c>
      <c r="BHR432">
        <v>127</v>
      </c>
      <c r="BHS432">
        <v>889</v>
      </c>
      <c r="BHT432">
        <v>889</v>
      </c>
      <c r="BHU432">
        <v>889</v>
      </c>
      <c r="BHV432">
        <v>7</v>
      </c>
      <c r="BHW432">
        <v>889</v>
      </c>
      <c r="BHX432">
        <v>889</v>
      </c>
      <c r="BHY432">
        <v>889</v>
      </c>
      <c r="BHZ432">
        <v>889</v>
      </c>
      <c r="BIA432">
        <v>889</v>
      </c>
      <c r="BIB432">
        <v>889</v>
      </c>
      <c r="BIC432">
        <v>889</v>
      </c>
      <c r="BID432">
        <v>889</v>
      </c>
      <c r="BIE432">
        <v>889</v>
      </c>
      <c r="BIF432">
        <v>127</v>
      </c>
      <c r="BIG432">
        <v>889</v>
      </c>
      <c r="BIH432">
        <v>889</v>
      </c>
      <c r="BII432">
        <v>127</v>
      </c>
      <c r="BIJ432">
        <v>889</v>
      </c>
      <c r="BIK432">
        <v>889</v>
      </c>
      <c r="BIL432">
        <v>889</v>
      </c>
      <c r="BIM432">
        <v>889</v>
      </c>
      <c r="BIN432">
        <v>889</v>
      </c>
      <c r="BIO432">
        <v>889</v>
      </c>
      <c r="BIP432">
        <v>889</v>
      </c>
      <c r="BIQ432">
        <v>889</v>
      </c>
      <c r="BIR432">
        <v>889</v>
      </c>
      <c r="BIS432">
        <v>127</v>
      </c>
      <c r="BIT432">
        <v>889</v>
      </c>
      <c r="BIU432">
        <v>889</v>
      </c>
      <c r="BIV432">
        <v>889</v>
      </c>
      <c r="BIW432">
        <v>889</v>
      </c>
      <c r="BIX432">
        <v>889</v>
      </c>
      <c r="BIY432">
        <v>889</v>
      </c>
      <c r="BIZ432">
        <v>889</v>
      </c>
      <c r="BJA432">
        <v>889</v>
      </c>
      <c r="BJB432">
        <v>127</v>
      </c>
      <c r="BJC432">
        <v>889</v>
      </c>
      <c r="BJD432">
        <v>889</v>
      </c>
      <c r="BJE432">
        <v>889</v>
      </c>
      <c r="BJF432">
        <v>889</v>
      </c>
      <c r="BJG432">
        <v>889</v>
      </c>
      <c r="BJH432">
        <v>127</v>
      </c>
      <c r="BJI432">
        <v>889</v>
      </c>
      <c r="BJJ432">
        <v>889</v>
      </c>
      <c r="BJK432">
        <v>889</v>
      </c>
      <c r="BJL432">
        <v>889</v>
      </c>
      <c r="BJM432">
        <v>889</v>
      </c>
      <c r="BJN432">
        <v>889</v>
      </c>
      <c r="BJO432">
        <v>889</v>
      </c>
      <c r="BJP432">
        <v>889</v>
      </c>
      <c r="BJQ432">
        <v>889</v>
      </c>
      <c r="BJR432">
        <v>889</v>
      </c>
      <c r="BJS432">
        <v>127</v>
      </c>
      <c r="BJT432">
        <v>889</v>
      </c>
      <c r="BJU432">
        <v>889</v>
      </c>
      <c r="BJV432">
        <v>127</v>
      </c>
      <c r="BJW432">
        <v>889</v>
      </c>
      <c r="BJX432">
        <v>889</v>
      </c>
      <c r="BJY432">
        <v>889</v>
      </c>
      <c r="BJZ432">
        <v>889</v>
      </c>
      <c r="BKA432">
        <v>889</v>
      </c>
      <c r="BKB432">
        <v>889</v>
      </c>
      <c r="BKC432">
        <v>889</v>
      </c>
      <c r="BKD432">
        <v>889</v>
      </c>
      <c r="BKE432">
        <v>889</v>
      </c>
      <c r="BKF432">
        <v>889</v>
      </c>
      <c r="BKG432">
        <v>889</v>
      </c>
      <c r="BKH432">
        <v>889</v>
      </c>
      <c r="BKI432">
        <v>889</v>
      </c>
      <c r="BKJ432">
        <v>889</v>
      </c>
      <c r="BKK432">
        <v>127</v>
      </c>
      <c r="BKL432">
        <v>889</v>
      </c>
      <c r="BKM432">
        <v>127</v>
      </c>
      <c r="BKN432">
        <v>889</v>
      </c>
      <c r="BKO432">
        <v>889</v>
      </c>
      <c r="BKP432">
        <v>889</v>
      </c>
      <c r="BKQ432">
        <v>889</v>
      </c>
      <c r="BKR432">
        <v>889</v>
      </c>
      <c r="BKS432">
        <v>889</v>
      </c>
      <c r="BKT432">
        <v>889</v>
      </c>
      <c r="BKU432">
        <v>889</v>
      </c>
      <c r="BKV432">
        <v>889</v>
      </c>
      <c r="BKW432">
        <v>889</v>
      </c>
      <c r="BKX432">
        <v>889</v>
      </c>
      <c r="BKY432">
        <v>889</v>
      </c>
      <c r="BKZ432">
        <v>127</v>
      </c>
      <c r="BLA432">
        <v>889</v>
      </c>
      <c r="BLB432">
        <v>889</v>
      </c>
      <c r="BLC432">
        <v>889</v>
      </c>
      <c r="BLD432">
        <v>889</v>
      </c>
      <c r="BLE432">
        <v>889</v>
      </c>
      <c r="BLF432">
        <v>127</v>
      </c>
      <c r="BLG432">
        <v>889</v>
      </c>
      <c r="BLH432">
        <v>889</v>
      </c>
      <c r="BLI432">
        <v>889</v>
      </c>
      <c r="BLJ432">
        <v>889</v>
      </c>
      <c r="BLK432">
        <v>889</v>
      </c>
      <c r="BLL432">
        <v>889</v>
      </c>
      <c r="BLM432">
        <v>127</v>
      </c>
      <c r="BLN432">
        <v>889</v>
      </c>
      <c r="BLO432">
        <v>889</v>
      </c>
      <c r="BLP432">
        <v>889</v>
      </c>
      <c r="BLQ432">
        <v>889</v>
      </c>
      <c r="BLR432">
        <v>889</v>
      </c>
      <c r="BLS432">
        <v>889</v>
      </c>
      <c r="BLT432">
        <v>889</v>
      </c>
      <c r="BLU432">
        <v>889</v>
      </c>
      <c r="BLV432">
        <v>889</v>
      </c>
      <c r="BLW432">
        <v>127</v>
      </c>
      <c r="BLX432">
        <v>889</v>
      </c>
      <c r="BLY432">
        <v>889</v>
      </c>
      <c r="BLZ432">
        <v>889</v>
      </c>
      <c r="BMA432">
        <v>889</v>
      </c>
      <c r="BMB432">
        <v>127</v>
      </c>
      <c r="BMC432">
        <v>889</v>
      </c>
      <c r="BMD432">
        <v>889</v>
      </c>
      <c r="BME432">
        <v>7</v>
      </c>
      <c r="BMF432">
        <v>889</v>
      </c>
      <c r="BMG432">
        <v>889</v>
      </c>
      <c r="BMH432">
        <v>889</v>
      </c>
      <c r="BMI432">
        <v>889</v>
      </c>
      <c r="BMJ432">
        <v>889</v>
      </c>
      <c r="BMK432">
        <v>889</v>
      </c>
      <c r="BML432">
        <v>889</v>
      </c>
      <c r="BMM432">
        <v>889</v>
      </c>
      <c r="BMN432">
        <v>889</v>
      </c>
      <c r="BMO432">
        <v>127</v>
      </c>
      <c r="BMP432">
        <v>127</v>
      </c>
      <c r="BMQ432">
        <v>889</v>
      </c>
      <c r="BMR432">
        <v>889</v>
      </c>
      <c r="BMS432">
        <v>889</v>
      </c>
      <c r="BMT432">
        <v>889</v>
      </c>
      <c r="BMU432">
        <v>889</v>
      </c>
      <c r="BMV432">
        <v>889</v>
      </c>
      <c r="BMW432">
        <v>889</v>
      </c>
      <c r="BMX432">
        <v>889</v>
      </c>
      <c r="BMY432">
        <v>889</v>
      </c>
      <c r="BMZ432">
        <v>889</v>
      </c>
      <c r="BNA432">
        <v>889</v>
      </c>
      <c r="BNB432">
        <v>889</v>
      </c>
      <c r="BNC432">
        <v>889</v>
      </c>
      <c r="BND432">
        <v>127</v>
      </c>
      <c r="BNE432">
        <v>889</v>
      </c>
      <c r="BNF432">
        <v>889</v>
      </c>
      <c r="BNG432">
        <v>127</v>
      </c>
      <c r="BNH432">
        <v>889</v>
      </c>
      <c r="BNI432">
        <v>889</v>
      </c>
      <c r="BNJ432">
        <v>889</v>
      </c>
      <c r="BNK432">
        <v>889</v>
      </c>
      <c r="BNL432">
        <v>889</v>
      </c>
      <c r="BNM432">
        <v>889</v>
      </c>
      <c r="BNN432">
        <v>889</v>
      </c>
      <c r="BNO432">
        <v>889</v>
      </c>
      <c r="BNP432">
        <v>889</v>
      </c>
      <c r="BNQ432">
        <v>127</v>
      </c>
      <c r="BNR432">
        <v>889</v>
      </c>
      <c r="BNS432">
        <v>889</v>
      </c>
      <c r="BNT432">
        <v>889</v>
      </c>
      <c r="BNU432">
        <v>889</v>
      </c>
      <c r="BNV432">
        <v>889</v>
      </c>
      <c r="BNW432">
        <v>889</v>
      </c>
      <c r="BNX432">
        <v>889</v>
      </c>
      <c r="BNY432">
        <v>889</v>
      </c>
      <c r="BNZ432">
        <v>127</v>
      </c>
      <c r="BOA432">
        <v>889</v>
      </c>
      <c r="BOB432">
        <v>889</v>
      </c>
      <c r="BOC432">
        <v>889</v>
      </c>
      <c r="BOD432">
        <v>889</v>
      </c>
      <c r="BOE432">
        <v>889</v>
      </c>
      <c r="BOF432">
        <v>127</v>
      </c>
      <c r="BOG432">
        <v>889</v>
      </c>
      <c r="BOH432">
        <v>889</v>
      </c>
      <c r="BOI432">
        <v>889</v>
      </c>
      <c r="BOJ432">
        <v>889</v>
      </c>
      <c r="BOK432">
        <v>889</v>
      </c>
      <c r="BOL432">
        <v>889</v>
      </c>
      <c r="BOM432">
        <v>889</v>
      </c>
      <c r="BON432">
        <v>889</v>
      </c>
      <c r="BOO432">
        <v>889</v>
      </c>
      <c r="BOP432">
        <v>889</v>
      </c>
      <c r="BOQ432">
        <v>127</v>
      </c>
      <c r="BOR432">
        <v>889</v>
      </c>
      <c r="BOS432">
        <v>889</v>
      </c>
      <c r="BOT432">
        <v>127</v>
      </c>
      <c r="BOU432">
        <v>889</v>
      </c>
      <c r="BOV432">
        <v>889</v>
      </c>
      <c r="BOW432">
        <v>889</v>
      </c>
      <c r="BOX432">
        <v>889</v>
      </c>
      <c r="BOY432">
        <v>889</v>
      </c>
      <c r="BOZ432">
        <v>889</v>
      </c>
      <c r="BPA432">
        <v>889</v>
      </c>
      <c r="BPB432">
        <v>889</v>
      </c>
      <c r="BPC432">
        <v>889</v>
      </c>
      <c r="BPD432">
        <v>889</v>
      </c>
      <c r="BPE432">
        <v>889</v>
      </c>
      <c r="BPF432">
        <v>889</v>
      </c>
      <c r="BPG432">
        <v>889</v>
      </c>
      <c r="BPH432">
        <v>889</v>
      </c>
      <c r="BPI432">
        <v>127</v>
      </c>
      <c r="BPJ432">
        <v>889</v>
      </c>
      <c r="BPK432">
        <v>127</v>
      </c>
      <c r="BPL432">
        <v>889</v>
      </c>
      <c r="BPM432">
        <v>889</v>
      </c>
      <c r="BPN432">
        <v>889</v>
      </c>
      <c r="BPO432">
        <v>889</v>
      </c>
      <c r="BPP432">
        <v>889</v>
      </c>
      <c r="BPQ432">
        <v>889</v>
      </c>
      <c r="BPR432">
        <v>889</v>
      </c>
      <c r="BPS432">
        <v>889</v>
      </c>
      <c r="BPT432">
        <v>889</v>
      </c>
      <c r="BPU432">
        <v>889</v>
      </c>
      <c r="BPV432">
        <v>889</v>
      </c>
      <c r="BPW432">
        <v>889</v>
      </c>
      <c r="BPX432">
        <v>127</v>
      </c>
      <c r="BPY432">
        <v>889</v>
      </c>
      <c r="BPZ432">
        <v>889</v>
      </c>
      <c r="BQA432">
        <v>889</v>
      </c>
      <c r="BQB432">
        <v>889</v>
      </c>
      <c r="BQC432">
        <v>889</v>
      </c>
      <c r="BQD432">
        <v>889</v>
      </c>
      <c r="BQE432">
        <v>127</v>
      </c>
      <c r="BQF432">
        <v>889</v>
      </c>
      <c r="BQG432">
        <v>889</v>
      </c>
      <c r="BQH432">
        <v>889</v>
      </c>
      <c r="BQI432">
        <v>889</v>
      </c>
      <c r="BQJ432">
        <v>127</v>
      </c>
      <c r="BQK432">
        <v>889</v>
      </c>
      <c r="BQL432">
        <v>889</v>
      </c>
      <c r="BQM432">
        <v>889</v>
      </c>
      <c r="BQN432">
        <v>889</v>
      </c>
      <c r="BQO432">
        <v>889</v>
      </c>
      <c r="BQP432">
        <v>889</v>
      </c>
      <c r="BQQ432">
        <v>889</v>
      </c>
      <c r="BQR432">
        <v>889</v>
      </c>
      <c r="BQS432">
        <v>889</v>
      </c>
      <c r="BQT432">
        <v>127</v>
      </c>
      <c r="BQU432">
        <v>889</v>
      </c>
      <c r="BQV432">
        <v>889</v>
      </c>
      <c r="BQW432">
        <v>889</v>
      </c>
      <c r="BQX432">
        <v>889</v>
      </c>
      <c r="BQY432">
        <v>889</v>
      </c>
      <c r="BQZ432">
        <v>889</v>
      </c>
      <c r="BRA432">
        <v>127</v>
      </c>
      <c r="BRB432">
        <v>889</v>
      </c>
      <c r="BRC432">
        <v>889</v>
      </c>
      <c r="BRD432">
        <v>889</v>
      </c>
      <c r="BRE432">
        <v>889</v>
      </c>
      <c r="BRF432">
        <v>889</v>
      </c>
      <c r="BRG432">
        <v>889</v>
      </c>
      <c r="BRH432">
        <v>889</v>
      </c>
      <c r="BRI432">
        <v>889</v>
      </c>
      <c r="BRJ432">
        <v>889</v>
      </c>
      <c r="BRK432">
        <v>889</v>
      </c>
      <c r="BRL432">
        <v>127</v>
      </c>
      <c r="BRM432">
        <v>889</v>
      </c>
      <c r="BRN432">
        <v>889</v>
      </c>
      <c r="BRO432">
        <v>127</v>
      </c>
      <c r="BRP432">
        <v>889</v>
      </c>
      <c r="BRQ432">
        <v>889</v>
      </c>
      <c r="BRR432">
        <v>889</v>
      </c>
      <c r="BRS432">
        <v>889</v>
      </c>
      <c r="BRT432">
        <v>889</v>
      </c>
      <c r="BRU432">
        <v>889</v>
      </c>
      <c r="BRV432">
        <v>889</v>
      </c>
      <c r="BRW432">
        <v>889</v>
      </c>
      <c r="BRX432">
        <v>889</v>
      </c>
      <c r="BRY432">
        <v>889</v>
      </c>
      <c r="BRZ432">
        <v>889</v>
      </c>
      <c r="BSA432">
        <v>889</v>
      </c>
      <c r="BSB432">
        <v>889</v>
      </c>
      <c r="BSC432">
        <v>127</v>
      </c>
      <c r="BSD432">
        <v>127</v>
      </c>
      <c r="BSE432">
        <v>889</v>
      </c>
      <c r="BSF432">
        <v>889</v>
      </c>
      <c r="BSG432">
        <v>889</v>
      </c>
      <c r="BSH432">
        <v>889</v>
      </c>
      <c r="BSI432">
        <v>889</v>
      </c>
      <c r="BSJ432">
        <v>889</v>
      </c>
      <c r="BSK432">
        <v>889</v>
      </c>
      <c r="BSL432">
        <v>889</v>
      </c>
      <c r="BSM432">
        <v>889</v>
      </c>
      <c r="BSN432">
        <v>127</v>
      </c>
      <c r="BSO432">
        <v>889</v>
      </c>
      <c r="BSP432">
        <v>889</v>
      </c>
      <c r="BSQ432">
        <v>889</v>
      </c>
      <c r="BSR432">
        <v>889</v>
      </c>
      <c r="BSS432">
        <v>889</v>
      </c>
      <c r="BST432">
        <v>889</v>
      </c>
      <c r="BSU432">
        <v>889</v>
      </c>
      <c r="BSV432">
        <v>889</v>
      </c>
      <c r="BSW432">
        <v>889</v>
      </c>
      <c r="BSX432">
        <v>889</v>
      </c>
      <c r="BSY432">
        <v>127</v>
      </c>
      <c r="BSZ432">
        <v>7</v>
      </c>
      <c r="BTA432">
        <v>889</v>
      </c>
      <c r="BTB432">
        <v>889</v>
      </c>
      <c r="BTC432">
        <v>889</v>
      </c>
      <c r="BTD432">
        <v>889</v>
      </c>
      <c r="BTE432">
        <v>127</v>
      </c>
      <c r="BTF432">
        <v>889</v>
      </c>
      <c r="BTG432">
        <v>889</v>
      </c>
      <c r="BTH432">
        <v>889</v>
      </c>
      <c r="BTI432">
        <v>889</v>
      </c>
      <c r="BTJ432">
        <v>889</v>
      </c>
      <c r="BTK432">
        <v>889</v>
      </c>
      <c r="BTL432">
        <v>889</v>
      </c>
      <c r="BTM432">
        <v>889</v>
      </c>
      <c r="BTN432">
        <v>127</v>
      </c>
      <c r="BTO432">
        <v>889</v>
      </c>
      <c r="BTP432">
        <v>889</v>
      </c>
      <c r="BTQ432">
        <v>889</v>
      </c>
      <c r="BTR432">
        <v>889</v>
      </c>
      <c r="BTS432">
        <v>127</v>
      </c>
      <c r="BTT432">
        <v>889</v>
      </c>
      <c r="BTU432">
        <v>889</v>
      </c>
      <c r="BTV432">
        <v>889</v>
      </c>
      <c r="BTW432">
        <v>889</v>
      </c>
      <c r="BTX432">
        <v>889</v>
      </c>
      <c r="BTY432">
        <v>889</v>
      </c>
      <c r="BTZ432">
        <v>889</v>
      </c>
      <c r="BUA432">
        <v>889</v>
      </c>
      <c r="BUB432">
        <v>889</v>
      </c>
      <c r="BUC432">
        <v>889</v>
      </c>
      <c r="BUD432">
        <v>889</v>
      </c>
      <c r="BUE432">
        <v>889</v>
      </c>
      <c r="BUF432">
        <v>127</v>
      </c>
      <c r="BUG432">
        <v>889</v>
      </c>
      <c r="BUH432">
        <v>127</v>
      </c>
      <c r="BUI432">
        <v>889</v>
      </c>
      <c r="BUJ432">
        <v>889</v>
      </c>
      <c r="BUK432">
        <v>889</v>
      </c>
      <c r="BUL432">
        <v>889</v>
      </c>
      <c r="BUM432">
        <v>889</v>
      </c>
      <c r="BUN432">
        <v>889</v>
      </c>
      <c r="BUO432">
        <v>889</v>
      </c>
      <c r="BUP432">
        <v>889</v>
      </c>
      <c r="BUQ432">
        <v>889</v>
      </c>
      <c r="BUR432">
        <v>889</v>
      </c>
      <c r="BUS432">
        <v>889</v>
      </c>
      <c r="BUT432">
        <v>889</v>
      </c>
      <c r="BUU432">
        <v>889</v>
      </c>
      <c r="BUV432">
        <v>889</v>
      </c>
      <c r="BUW432">
        <v>127</v>
      </c>
      <c r="BUX432">
        <v>889</v>
      </c>
      <c r="BUY432">
        <v>889</v>
      </c>
      <c r="BUZ432">
        <v>889</v>
      </c>
      <c r="BVA432">
        <v>889</v>
      </c>
      <c r="BVB432">
        <v>889</v>
      </c>
      <c r="BVC432">
        <v>127</v>
      </c>
      <c r="BVD432">
        <v>889</v>
      </c>
      <c r="BVE432">
        <v>889</v>
      </c>
      <c r="BVF432">
        <v>889</v>
      </c>
      <c r="BVG432">
        <v>889</v>
      </c>
      <c r="BVH432">
        <v>127</v>
      </c>
      <c r="BVI432">
        <v>889</v>
      </c>
      <c r="BVJ432">
        <v>889</v>
      </c>
      <c r="BVK432">
        <v>889</v>
      </c>
      <c r="BVL432">
        <v>889</v>
      </c>
      <c r="BVM432">
        <v>889</v>
      </c>
      <c r="BVN432">
        <v>889</v>
      </c>
      <c r="BVO432">
        <v>889</v>
      </c>
      <c r="BVP432">
        <v>889</v>
      </c>
      <c r="BVQ432">
        <v>889</v>
      </c>
      <c r="BVR432">
        <v>127</v>
      </c>
      <c r="BVS432">
        <v>889</v>
      </c>
      <c r="BVT432">
        <v>889</v>
      </c>
      <c r="BVU432">
        <v>889</v>
      </c>
      <c r="BVV432">
        <v>889</v>
      </c>
      <c r="BVW432">
        <v>889</v>
      </c>
      <c r="BVX432">
        <v>889</v>
      </c>
      <c r="BVY432">
        <v>127</v>
      </c>
      <c r="BVZ432">
        <v>889</v>
      </c>
      <c r="BWA432">
        <v>889</v>
      </c>
      <c r="BWB432">
        <v>889</v>
      </c>
      <c r="BWC432">
        <v>889</v>
      </c>
      <c r="BWD432">
        <v>889</v>
      </c>
      <c r="BWE432">
        <v>889</v>
      </c>
      <c r="BWF432">
        <v>889</v>
      </c>
      <c r="BWG432">
        <v>889</v>
      </c>
      <c r="BWH432">
        <v>889</v>
      </c>
      <c r="BWI432">
        <v>889</v>
      </c>
      <c r="BWJ432">
        <v>127</v>
      </c>
      <c r="BWK432">
        <v>889</v>
      </c>
      <c r="BWL432">
        <v>889</v>
      </c>
      <c r="BWM432">
        <v>127</v>
      </c>
      <c r="BWN432">
        <v>889</v>
      </c>
      <c r="BWO432">
        <v>889</v>
      </c>
      <c r="BWP432">
        <v>889</v>
      </c>
      <c r="BWQ432">
        <v>889</v>
      </c>
      <c r="BWR432">
        <v>889</v>
      </c>
      <c r="BWS432">
        <v>889</v>
      </c>
      <c r="BWT432">
        <v>889</v>
      </c>
      <c r="BWU432">
        <v>889</v>
      </c>
      <c r="BWV432">
        <v>889</v>
      </c>
      <c r="BWW432">
        <v>889</v>
      </c>
      <c r="BWX432">
        <v>889</v>
      </c>
      <c r="BWY432">
        <v>889</v>
      </c>
      <c r="BWZ432">
        <v>889</v>
      </c>
      <c r="BXA432">
        <v>127</v>
      </c>
      <c r="BXB432">
        <v>127</v>
      </c>
      <c r="BXC432">
        <v>889</v>
      </c>
      <c r="BXD432">
        <v>889</v>
      </c>
      <c r="BXE432">
        <v>889</v>
      </c>
      <c r="BXF432">
        <v>889</v>
      </c>
      <c r="BXG432">
        <v>889</v>
      </c>
      <c r="BXH432">
        <v>889</v>
      </c>
      <c r="BXI432">
        <v>889</v>
      </c>
      <c r="BXJ432">
        <v>889</v>
      </c>
      <c r="BXK432">
        <v>889</v>
      </c>
      <c r="BXL432">
        <v>127</v>
      </c>
      <c r="BXM432">
        <v>889</v>
      </c>
      <c r="BXN432">
        <v>889</v>
      </c>
      <c r="BXO432">
        <v>889</v>
      </c>
      <c r="BXP432">
        <v>889</v>
      </c>
      <c r="BXQ432">
        <v>889</v>
      </c>
      <c r="BXR432">
        <v>889</v>
      </c>
      <c r="BXS432">
        <v>889</v>
      </c>
      <c r="BXT432">
        <v>889</v>
      </c>
      <c r="BXU432">
        <v>889</v>
      </c>
      <c r="BXV432">
        <v>889</v>
      </c>
      <c r="BXW432">
        <v>127</v>
      </c>
      <c r="BXX432">
        <v>889</v>
      </c>
      <c r="BXY432">
        <v>889</v>
      </c>
      <c r="BXZ432">
        <v>889</v>
      </c>
      <c r="BYA432">
        <v>889</v>
      </c>
      <c r="BYB432">
        <v>889</v>
      </c>
      <c r="BYC432">
        <v>127</v>
      </c>
      <c r="BYD432">
        <v>889</v>
      </c>
      <c r="BYE432">
        <v>889</v>
      </c>
      <c r="BYF432">
        <v>889</v>
      </c>
      <c r="BYG432">
        <v>889</v>
      </c>
      <c r="BYH432">
        <v>889</v>
      </c>
      <c r="BYI432">
        <v>889</v>
      </c>
      <c r="BYJ432">
        <v>889</v>
      </c>
      <c r="BYK432">
        <v>889</v>
      </c>
      <c r="BYL432">
        <v>127</v>
      </c>
      <c r="BYM432">
        <v>889</v>
      </c>
      <c r="BYN432">
        <v>889</v>
      </c>
      <c r="BYO432">
        <v>889</v>
      </c>
      <c r="BYP432">
        <v>889</v>
      </c>
      <c r="BYQ432">
        <v>127</v>
      </c>
      <c r="BYR432">
        <v>889</v>
      </c>
      <c r="BYS432">
        <v>889</v>
      </c>
      <c r="BYT432">
        <v>889</v>
      </c>
      <c r="BYU432">
        <v>889</v>
      </c>
      <c r="BYV432">
        <v>889</v>
      </c>
      <c r="BYW432">
        <v>889</v>
      </c>
      <c r="BYX432">
        <v>889</v>
      </c>
      <c r="BYY432">
        <v>889</v>
      </c>
      <c r="BYZ432">
        <v>889</v>
      </c>
      <c r="BZA432">
        <v>889</v>
      </c>
      <c r="BZB432">
        <v>889</v>
      </c>
      <c r="BZC432">
        <v>889</v>
      </c>
      <c r="BZD432">
        <v>127</v>
      </c>
      <c r="BZE432">
        <v>889</v>
      </c>
      <c r="BZF432">
        <v>127</v>
      </c>
      <c r="BZG432">
        <v>889</v>
      </c>
      <c r="BZH432">
        <v>889</v>
      </c>
      <c r="BZI432">
        <v>889</v>
      </c>
      <c r="BZJ432">
        <v>889</v>
      </c>
      <c r="BZK432">
        <v>889</v>
      </c>
      <c r="BZL432">
        <v>889</v>
      </c>
      <c r="BZM432">
        <v>889</v>
      </c>
      <c r="BZN432">
        <v>889</v>
      </c>
      <c r="BZO432">
        <v>889</v>
      </c>
      <c r="BZP432">
        <v>889</v>
      </c>
      <c r="BZQ432">
        <v>889</v>
      </c>
      <c r="BZR432">
        <v>889</v>
      </c>
      <c r="BZS432">
        <v>889</v>
      </c>
      <c r="BZT432">
        <v>889</v>
      </c>
      <c r="BZU432">
        <v>1</v>
      </c>
    </row>
    <row r="433" spans="1:2049" x14ac:dyDescent="0.2">
      <c r="A433" s="1">
        <v>10110101111</v>
      </c>
      <c r="B433">
        <v>1</v>
      </c>
      <c r="C433">
        <v>2047</v>
      </c>
      <c r="D433">
        <v>2047</v>
      </c>
      <c r="E433">
        <v>2047</v>
      </c>
      <c r="F433">
        <v>2047</v>
      </c>
      <c r="G433">
        <v>2047</v>
      </c>
      <c r="H433">
        <v>2047</v>
      </c>
      <c r="I433">
        <v>2047</v>
      </c>
      <c r="J433">
        <v>2047</v>
      </c>
      <c r="K433">
        <v>2047</v>
      </c>
      <c r="L433">
        <v>2047</v>
      </c>
      <c r="M433">
        <v>2047</v>
      </c>
      <c r="N433">
        <v>2047</v>
      </c>
      <c r="O433">
        <v>2047</v>
      </c>
      <c r="P433">
        <v>2047</v>
      </c>
      <c r="Q433">
        <v>2047</v>
      </c>
      <c r="R433">
        <v>2047</v>
      </c>
      <c r="S433">
        <v>2047</v>
      </c>
      <c r="T433">
        <v>2047</v>
      </c>
      <c r="U433">
        <v>2047</v>
      </c>
      <c r="V433">
        <v>2047</v>
      </c>
      <c r="W433">
        <v>2047</v>
      </c>
      <c r="X433">
        <v>2047</v>
      </c>
      <c r="Y433">
        <v>2047</v>
      </c>
      <c r="Z433">
        <v>2047</v>
      </c>
      <c r="AA433">
        <v>2047</v>
      </c>
      <c r="AB433">
        <v>2047</v>
      </c>
      <c r="AC433">
        <v>2047</v>
      </c>
      <c r="AD433">
        <v>2047</v>
      </c>
      <c r="AE433">
        <v>2047</v>
      </c>
      <c r="AF433">
        <v>2047</v>
      </c>
      <c r="AG433">
        <v>2047</v>
      </c>
      <c r="AH433">
        <v>2047</v>
      </c>
      <c r="AI433">
        <v>2047</v>
      </c>
      <c r="AJ433">
        <v>2047</v>
      </c>
      <c r="AK433">
        <v>2047</v>
      </c>
      <c r="AL433">
        <v>2047</v>
      </c>
      <c r="AM433">
        <v>2047</v>
      </c>
      <c r="AN433">
        <v>2047</v>
      </c>
      <c r="AO433">
        <v>2047</v>
      </c>
      <c r="AP433">
        <v>2047</v>
      </c>
      <c r="AQ433">
        <v>2047</v>
      </c>
      <c r="AR433">
        <v>2047</v>
      </c>
      <c r="AS433">
        <v>2047</v>
      </c>
      <c r="AT433">
        <v>2047</v>
      </c>
      <c r="AU433">
        <v>2047</v>
      </c>
      <c r="AV433">
        <v>2047</v>
      </c>
      <c r="AW433">
        <v>2047</v>
      </c>
      <c r="AX433">
        <v>2047</v>
      </c>
      <c r="AY433">
        <v>2047</v>
      </c>
      <c r="AZ433">
        <v>2047</v>
      </c>
      <c r="BA433">
        <v>2047</v>
      </c>
      <c r="BB433">
        <v>2047</v>
      </c>
      <c r="BC433">
        <v>2047</v>
      </c>
      <c r="BD433">
        <v>2047</v>
      </c>
      <c r="BE433">
        <v>2047</v>
      </c>
      <c r="BF433">
        <v>2047</v>
      </c>
      <c r="BG433">
        <v>2047</v>
      </c>
      <c r="BH433">
        <v>2047</v>
      </c>
      <c r="BI433">
        <v>2047</v>
      </c>
      <c r="BJ433">
        <v>2047</v>
      </c>
      <c r="BK433">
        <v>2047</v>
      </c>
      <c r="BL433">
        <v>2047</v>
      </c>
      <c r="BM433">
        <v>2047</v>
      </c>
      <c r="BN433">
        <v>2047</v>
      </c>
      <c r="BO433">
        <v>2047</v>
      </c>
      <c r="BP433">
        <v>2047</v>
      </c>
      <c r="BQ433">
        <v>2047</v>
      </c>
      <c r="BR433">
        <v>2047</v>
      </c>
      <c r="BS433">
        <v>2047</v>
      </c>
      <c r="BT433">
        <v>2047</v>
      </c>
      <c r="BU433">
        <v>2047</v>
      </c>
      <c r="BV433">
        <v>2047</v>
      </c>
      <c r="BW433">
        <v>2047</v>
      </c>
      <c r="BX433">
        <v>2047</v>
      </c>
      <c r="BY433">
        <v>2047</v>
      </c>
      <c r="BZ433">
        <v>2047</v>
      </c>
      <c r="CA433">
        <v>2047</v>
      </c>
      <c r="CB433">
        <v>2047</v>
      </c>
      <c r="CC433">
        <v>2047</v>
      </c>
      <c r="CD433">
        <v>2047</v>
      </c>
      <c r="CE433">
        <v>2047</v>
      </c>
      <c r="CF433">
        <v>2047</v>
      </c>
      <c r="CG433">
        <v>2047</v>
      </c>
      <c r="CH433">
        <v>2047</v>
      </c>
      <c r="CI433">
        <v>2047</v>
      </c>
      <c r="CJ433">
        <v>2047</v>
      </c>
      <c r="CK433">
        <v>2047</v>
      </c>
      <c r="CL433">
        <v>2047</v>
      </c>
      <c r="CM433">
        <v>2047</v>
      </c>
      <c r="CN433">
        <v>2047</v>
      </c>
      <c r="CO433">
        <v>2047</v>
      </c>
      <c r="CP433">
        <v>2047</v>
      </c>
      <c r="CQ433">
        <v>2047</v>
      </c>
      <c r="CR433">
        <v>2047</v>
      </c>
      <c r="CS433">
        <v>2047</v>
      </c>
      <c r="CT433">
        <v>2047</v>
      </c>
      <c r="CU433">
        <v>2047</v>
      </c>
      <c r="CV433">
        <v>2047</v>
      </c>
      <c r="CW433">
        <v>2047</v>
      </c>
      <c r="CX433">
        <v>2047</v>
      </c>
      <c r="CY433">
        <v>2047</v>
      </c>
      <c r="CZ433">
        <v>2047</v>
      </c>
      <c r="DA433">
        <v>2047</v>
      </c>
      <c r="DB433">
        <v>2047</v>
      </c>
      <c r="DC433">
        <v>2047</v>
      </c>
      <c r="DD433">
        <v>2047</v>
      </c>
      <c r="DE433">
        <v>2047</v>
      </c>
      <c r="DF433">
        <v>2047</v>
      </c>
      <c r="DG433">
        <v>2047</v>
      </c>
      <c r="DH433">
        <v>2047</v>
      </c>
      <c r="DI433">
        <v>2047</v>
      </c>
      <c r="DJ433">
        <v>2047</v>
      </c>
      <c r="DK433">
        <v>2047</v>
      </c>
      <c r="DL433">
        <v>2047</v>
      </c>
      <c r="DM433">
        <v>2047</v>
      </c>
      <c r="DN433">
        <v>2047</v>
      </c>
      <c r="DO433">
        <v>2047</v>
      </c>
      <c r="DP433">
        <v>2047</v>
      </c>
      <c r="DQ433">
        <v>2047</v>
      </c>
      <c r="DR433">
        <v>2047</v>
      </c>
      <c r="DS433">
        <v>2047</v>
      </c>
      <c r="DT433">
        <v>2047</v>
      </c>
      <c r="DU433">
        <v>2047</v>
      </c>
      <c r="DV433">
        <v>2047</v>
      </c>
      <c r="DW433">
        <v>2047</v>
      </c>
      <c r="DX433">
        <v>2047</v>
      </c>
      <c r="DY433">
        <v>2047</v>
      </c>
      <c r="DZ433">
        <v>2047</v>
      </c>
      <c r="EA433">
        <v>2047</v>
      </c>
      <c r="EB433">
        <v>2047</v>
      </c>
      <c r="EC433">
        <v>2047</v>
      </c>
      <c r="ED433">
        <v>2047</v>
      </c>
      <c r="EE433">
        <v>2047</v>
      </c>
      <c r="EF433">
        <v>2047</v>
      </c>
      <c r="EG433">
        <v>2047</v>
      </c>
      <c r="EH433">
        <v>2047</v>
      </c>
      <c r="EI433">
        <v>2047</v>
      </c>
      <c r="EJ433">
        <v>2047</v>
      </c>
      <c r="EK433">
        <v>2047</v>
      </c>
      <c r="EL433">
        <v>2047</v>
      </c>
      <c r="EM433">
        <v>2047</v>
      </c>
      <c r="EN433">
        <v>2047</v>
      </c>
      <c r="EO433">
        <v>2047</v>
      </c>
      <c r="EP433">
        <v>2047</v>
      </c>
      <c r="EQ433">
        <v>2047</v>
      </c>
      <c r="ER433">
        <v>2047</v>
      </c>
      <c r="ES433">
        <v>2047</v>
      </c>
      <c r="ET433">
        <v>2047</v>
      </c>
      <c r="EU433">
        <v>2047</v>
      </c>
      <c r="EV433">
        <v>2047</v>
      </c>
      <c r="EW433">
        <v>2047</v>
      </c>
      <c r="EX433">
        <v>2047</v>
      </c>
      <c r="EY433">
        <v>2047</v>
      </c>
      <c r="EZ433">
        <v>2047</v>
      </c>
      <c r="FA433">
        <v>2047</v>
      </c>
      <c r="FB433">
        <v>2047</v>
      </c>
      <c r="FC433">
        <v>2047</v>
      </c>
      <c r="FD433">
        <v>2047</v>
      </c>
      <c r="FE433">
        <v>2047</v>
      </c>
      <c r="FF433">
        <v>2047</v>
      </c>
      <c r="FG433">
        <v>2047</v>
      </c>
      <c r="FH433">
        <v>2047</v>
      </c>
      <c r="FI433">
        <v>2047</v>
      </c>
      <c r="FJ433">
        <v>2047</v>
      </c>
      <c r="FK433">
        <v>2047</v>
      </c>
      <c r="FL433">
        <v>2047</v>
      </c>
      <c r="FM433">
        <v>2047</v>
      </c>
      <c r="FN433">
        <v>2047</v>
      </c>
      <c r="FO433">
        <v>2047</v>
      </c>
      <c r="FP433">
        <v>2047</v>
      </c>
      <c r="FQ433">
        <v>2047</v>
      </c>
      <c r="FR433">
        <v>2047</v>
      </c>
      <c r="FS433">
        <v>2047</v>
      </c>
      <c r="FT433">
        <v>2047</v>
      </c>
      <c r="FU433">
        <v>2047</v>
      </c>
      <c r="FV433">
        <v>2047</v>
      </c>
      <c r="FW433">
        <v>2047</v>
      </c>
      <c r="FX433">
        <v>2047</v>
      </c>
      <c r="FY433">
        <v>2047</v>
      </c>
      <c r="FZ433">
        <v>2047</v>
      </c>
      <c r="GA433">
        <v>2047</v>
      </c>
      <c r="GB433">
        <v>2047</v>
      </c>
      <c r="GC433">
        <v>2047</v>
      </c>
      <c r="GD433">
        <v>2047</v>
      </c>
      <c r="GE433">
        <v>2047</v>
      </c>
      <c r="GF433">
        <v>2047</v>
      </c>
      <c r="GG433">
        <v>2047</v>
      </c>
      <c r="GH433">
        <v>2047</v>
      </c>
      <c r="GI433">
        <v>2047</v>
      </c>
      <c r="GJ433">
        <v>2047</v>
      </c>
      <c r="GK433">
        <v>2047</v>
      </c>
      <c r="GL433">
        <v>2047</v>
      </c>
      <c r="GM433">
        <v>2047</v>
      </c>
      <c r="GN433">
        <v>2047</v>
      </c>
      <c r="GO433">
        <v>2047</v>
      </c>
      <c r="GP433">
        <v>2047</v>
      </c>
      <c r="GQ433">
        <v>2047</v>
      </c>
      <c r="GR433">
        <v>2047</v>
      </c>
      <c r="GS433">
        <v>2047</v>
      </c>
      <c r="GT433">
        <v>2047</v>
      </c>
      <c r="GU433">
        <v>2047</v>
      </c>
      <c r="GV433">
        <v>2047</v>
      </c>
      <c r="GW433">
        <v>2047</v>
      </c>
      <c r="GX433">
        <v>2047</v>
      </c>
      <c r="GY433">
        <v>2047</v>
      </c>
      <c r="GZ433">
        <v>2047</v>
      </c>
      <c r="HA433">
        <v>2047</v>
      </c>
      <c r="HB433">
        <v>2047</v>
      </c>
      <c r="HC433">
        <v>2047</v>
      </c>
      <c r="HD433">
        <v>2047</v>
      </c>
      <c r="HE433">
        <v>2047</v>
      </c>
      <c r="HF433">
        <v>2047</v>
      </c>
      <c r="HG433">
        <v>2047</v>
      </c>
      <c r="HH433">
        <v>2047</v>
      </c>
      <c r="HI433">
        <v>2047</v>
      </c>
      <c r="HJ433">
        <v>2047</v>
      </c>
      <c r="HK433">
        <v>2047</v>
      </c>
      <c r="HL433">
        <v>2047</v>
      </c>
      <c r="HM433">
        <v>2047</v>
      </c>
      <c r="HN433">
        <v>2047</v>
      </c>
      <c r="HO433">
        <v>2047</v>
      </c>
      <c r="HP433">
        <v>2047</v>
      </c>
      <c r="HQ433">
        <v>2047</v>
      </c>
      <c r="HR433">
        <v>2047</v>
      </c>
      <c r="HS433">
        <v>2047</v>
      </c>
      <c r="HT433">
        <v>2047</v>
      </c>
      <c r="HU433">
        <v>2047</v>
      </c>
      <c r="HV433">
        <v>2047</v>
      </c>
      <c r="HW433">
        <v>2047</v>
      </c>
      <c r="HX433">
        <v>2047</v>
      </c>
      <c r="HY433">
        <v>2047</v>
      </c>
      <c r="HZ433">
        <v>2047</v>
      </c>
      <c r="IA433">
        <v>2047</v>
      </c>
      <c r="IB433">
        <v>2047</v>
      </c>
      <c r="IC433">
        <v>2047</v>
      </c>
      <c r="ID433">
        <v>2047</v>
      </c>
      <c r="IE433">
        <v>2047</v>
      </c>
      <c r="IF433">
        <v>2047</v>
      </c>
      <c r="IG433">
        <v>2047</v>
      </c>
      <c r="IH433">
        <v>2047</v>
      </c>
      <c r="II433">
        <v>2047</v>
      </c>
      <c r="IJ433">
        <v>2047</v>
      </c>
      <c r="IK433">
        <v>2047</v>
      </c>
      <c r="IL433">
        <v>2047</v>
      </c>
      <c r="IM433">
        <v>2047</v>
      </c>
      <c r="IN433">
        <v>2047</v>
      </c>
      <c r="IO433">
        <v>2047</v>
      </c>
      <c r="IP433">
        <v>2047</v>
      </c>
      <c r="IQ433">
        <v>2047</v>
      </c>
      <c r="IR433">
        <v>2047</v>
      </c>
      <c r="IS433">
        <v>2047</v>
      </c>
      <c r="IT433">
        <v>2047</v>
      </c>
      <c r="IU433">
        <v>2047</v>
      </c>
      <c r="IV433">
        <v>2047</v>
      </c>
      <c r="IW433">
        <v>2047</v>
      </c>
      <c r="IX433">
        <v>2047</v>
      </c>
      <c r="IY433">
        <v>2047</v>
      </c>
      <c r="IZ433">
        <v>2047</v>
      </c>
      <c r="JA433">
        <v>2047</v>
      </c>
      <c r="JB433">
        <v>2047</v>
      </c>
      <c r="JC433">
        <v>2047</v>
      </c>
      <c r="JD433">
        <v>2047</v>
      </c>
      <c r="JE433">
        <v>2047</v>
      </c>
      <c r="JF433">
        <v>2047</v>
      </c>
      <c r="JG433">
        <v>2047</v>
      </c>
      <c r="JH433">
        <v>2047</v>
      </c>
      <c r="JI433">
        <v>2047</v>
      </c>
      <c r="JJ433">
        <v>2047</v>
      </c>
      <c r="JK433">
        <v>2047</v>
      </c>
      <c r="JL433">
        <v>2047</v>
      </c>
      <c r="JM433">
        <v>2047</v>
      </c>
      <c r="JN433">
        <v>2047</v>
      </c>
      <c r="JO433">
        <v>2047</v>
      </c>
      <c r="JP433">
        <v>2047</v>
      </c>
      <c r="JQ433">
        <v>2047</v>
      </c>
      <c r="JR433">
        <v>2047</v>
      </c>
      <c r="JS433">
        <v>2047</v>
      </c>
      <c r="JT433">
        <v>2047</v>
      </c>
      <c r="JU433">
        <v>2047</v>
      </c>
      <c r="JV433">
        <v>2047</v>
      </c>
      <c r="JW433">
        <v>2047</v>
      </c>
      <c r="JX433">
        <v>2047</v>
      </c>
      <c r="JY433">
        <v>2047</v>
      </c>
      <c r="JZ433">
        <v>2047</v>
      </c>
      <c r="KA433">
        <v>2047</v>
      </c>
      <c r="KB433">
        <v>2047</v>
      </c>
      <c r="KC433">
        <v>2047</v>
      </c>
      <c r="KD433">
        <v>2047</v>
      </c>
      <c r="KE433">
        <v>2047</v>
      </c>
      <c r="KF433">
        <v>2047</v>
      </c>
      <c r="KG433">
        <v>2047</v>
      </c>
      <c r="KH433">
        <v>2047</v>
      </c>
      <c r="KI433">
        <v>2047</v>
      </c>
      <c r="KJ433">
        <v>2047</v>
      </c>
      <c r="KK433">
        <v>2047</v>
      </c>
      <c r="KL433">
        <v>2047</v>
      </c>
      <c r="KM433">
        <v>2047</v>
      </c>
      <c r="KN433">
        <v>2047</v>
      </c>
      <c r="KO433">
        <v>2047</v>
      </c>
      <c r="KP433">
        <v>2047</v>
      </c>
      <c r="KQ433">
        <v>2047</v>
      </c>
      <c r="KR433">
        <v>2047</v>
      </c>
      <c r="KS433">
        <v>2047</v>
      </c>
      <c r="KT433">
        <v>2047</v>
      </c>
      <c r="KU433">
        <v>2047</v>
      </c>
      <c r="KV433">
        <v>2047</v>
      </c>
      <c r="KW433">
        <v>2047</v>
      </c>
      <c r="KX433">
        <v>2047</v>
      </c>
      <c r="KY433">
        <v>2047</v>
      </c>
      <c r="KZ433">
        <v>2047</v>
      </c>
      <c r="LA433">
        <v>2047</v>
      </c>
      <c r="LB433">
        <v>2047</v>
      </c>
      <c r="LC433">
        <v>2047</v>
      </c>
      <c r="LD433">
        <v>2047</v>
      </c>
      <c r="LE433">
        <v>2047</v>
      </c>
      <c r="LF433">
        <v>2047</v>
      </c>
      <c r="LG433">
        <v>2047</v>
      </c>
      <c r="LH433">
        <v>2047</v>
      </c>
      <c r="LI433">
        <v>2047</v>
      </c>
      <c r="LJ433">
        <v>2047</v>
      </c>
      <c r="LK433">
        <v>2047</v>
      </c>
      <c r="LL433">
        <v>2047</v>
      </c>
      <c r="LM433">
        <v>2047</v>
      </c>
      <c r="LN433">
        <v>2047</v>
      </c>
      <c r="LO433">
        <v>2047</v>
      </c>
      <c r="LP433">
        <v>2047</v>
      </c>
      <c r="LQ433">
        <v>2047</v>
      </c>
      <c r="LR433">
        <v>2047</v>
      </c>
      <c r="LS433">
        <v>2047</v>
      </c>
      <c r="LT433">
        <v>2047</v>
      </c>
      <c r="LU433">
        <v>2047</v>
      </c>
      <c r="LV433">
        <v>2047</v>
      </c>
      <c r="LW433">
        <v>2047</v>
      </c>
      <c r="LX433">
        <v>2047</v>
      </c>
      <c r="LY433">
        <v>2047</v>
      </c>
      <c r="LZ433">
        <v>2047</v>
      </c>
      <c r="MA433">
        <v>2047</v>
      </c>
      <c r="MB433">
        <v>2047</v>
      </c>
      <c r="MC433">
        <v>2047</v>
      </c>
      <c r="MD433">
        <v>2047</v>
      </c>
      <c r="ME433">
        <v>2047</v>
      </c>
      <c r="MF433">
        <v>2047</v>
      </c>
      <c r="MG433">
        <v>2047</v>
      </c>
      <c r="MH433">
        <v>2047</v>
      </c>
      <c r="MI433">
        <v>2047</v>
      </c>
      <c r="MJ433">
        <v>2047</v>
      </c>
      <c r="MK433">
        <v>2047</v>
      </c>
      <c r="ML433">
        <v>2047</v>
      </c>
      <c r="MM433">
        <v>2047</v>
      </c>
      <c r="MN433">
        <v>2047</v>
      </c>
      <c r="MO433">
        <v>2047</v>
      </c>
      <c r="MP433">
        <v>2047</v>
      </c>
      <c r="MQ433">
        <v>2047</v>
      </c>
      <c r="MR433">
        <v>2047</v>
      </c>
      <c r="MS433">
        <v>2047</v>
      </c>
      <c r="MT433">
        <v>2047</v>
      </c>
      <c r="MU433">
        <v>2047</v>
      </c>
      <c r="MV433">
        <v>2047</v>
      </c>
      <c r="MW433">
        <v>2047</v>
      </c>
      <c r="MX433">
        <v>2047</v>
      </c>
      <c r="MY433">
        <v>2047</v>
      </c>
      <c r="MZ433">
        <v>2047</v>
      </c>
      <c r="NA433">
        <v>2047</v>
      </c>
      <c r="NB433">
        <v>2047</v>
      </c>
      <c r="NC433">
        <v>2047</v>
      </c>
      <c r="ND433">
        <v>2047</v>
      </c>
      <c r="NE433">
        <v>2047</v>
      </c>
      <c r="NF433">
        <v>2047</v>
      </c>
      <c r="NG433">
        <v>2047</v>
      </c>
      <c r="NH433">
        <v>2047</v>
      </c>
      <c r="NI433">
        <v>2047</v>
      </c>
      <c r="NJ433">
        <v>2047</v>
      </c>
      <c r="NK433">
        <v>2047</v>
      </c>
      <c r="NL433">
        <v>2047</v>
      </c>
      <c r="NM433">
        <v>2047</v>
      </c>
      <c r="NN433">
        <v>2047</v>
      </c>
      <c r="NO433">
        <v>2047</v>
      </c>
      <c r="NP433">
        <v>2047</v>
      </c>
      <c r="NQ433">
        <v>2047</v>
      </c>
      <c r="NR433">
        <v>2047</v>
      </c>
      <c r="NS433">
        <v>2047</v>
      </c>
      <c r="NT433">
        <v>2047</v>
      </c>
      <c r="NU433">
        <v>2047</v>
      </c>
      <c r="NV433">
        <v>2047</v>
      </c>
      <c r="NW433">
        <v>2047</v>
      </c>
      <c r="NX433">
        <v>2047</v>
      </c>
      <c r="NY433">
        <v>2047</v>
      </c>
      <c r="NZ433">
        <v>2047</v>
      </c>
      <c r="OA433">
        <v>2047</v>
      </c>
      <c r="OB433">
        <v>2047</v>
      </c>
      <c r="OC433">
        <v>2047</v>
      </c>
      <c r="OD433">
        <v>2047</v>
      </c>
      <c r="OE433">
        <v>2047</v>
      </c>
      <c r="OF433">
        <v>2047</v>
      </c>
      <c r="OG433">
        <v>2047</v>
      </c>
      <c r="OH433">
        <v>2047</v>
      </c>
      <c r="OI433">
        <v>2047</v>
      </c>
      <c r="OJ433">
        <v>2047</v>
      </c>
      <c r="OK433">
        <v>2047</v>
      </c>
      <c r="OL433">
        <v>2047</v>
      </c>
      <c r="OM433">
        <v>2047</v>
      </c>
      <c r="ON433">
        <v>2047</v>
      </c>
      <c r="OO433">
        <v>2047</v>
      </c>
      <c r="OP433">
        <v>2047</v>
      </c>
      <c r="OQ433">
        <v>2047</v>
      </c>
      <c r="OR433">
        <v>2047</v>
      </c>
      <c r="OS433">
        <v>2047</v>
      </c>
      <c r="OT433">
        <v>2047</v>
      </c>
      <c r="OU433">
        <v>2047</v>
      </c>
      <c r="OV433">
        <v>2047</v>
      </c>
      <c r="OW433">
        <v>2047</v>
      </c>
      <c r="OX433">
        <v>2047</v>
      </c>
      <c r="OY433">
        <v>2047</v>
      </c>
      <c r="OZ433">
        <v>2047</v>
      </c>
      <c r="PA433">
        <v>2047</v>
      </c>
      <c r="PB433">
        <v>2047</v>
      </c>
      <c r="PC433">
        <v>2047</v>
      </c>
      <c r="PD433">
        <v>2047</v>
      </c>
      <c r="PE433">
        <v>2047</v>
      </c>
      <c r="PF433">
        <v>2047</v>
      </c>
      <c r="PG433">
        <v>2047</v>
      </c>
      <c r="PH433">
        <v>2047</v>
      </c>
      <c r="PI433">
        <v>2047</v>
      </c>
      <c r="PJ433">
        <v>2047</v>
      </c>
      <c r="PK433">
        <v>2047</v>
      </c>
      <c r="PL433">
        <v>2047</v>
      </c>
      <c r="PM433">
        <v>2047</v>
      </c>
      <c r="PN433">
        <v>2047</v>
      </c>
      <c r="PO433">
        <v>2047</v>
      </c>
      <c r="PP433">
        <v>2047</v>
      </c>
      <c r="PQ433">
        <v>2047</v>
      </c>
      <c r="PR433">
        <v>2047</v>
      </c>
      <c r="PS433">
        <v>2047</v>
      </c>
      <c r="PT433">
        <v>2047</v>
      </c>
      <c r="PU433">
        <v>2047</v>
      </c>
      <c r="PV433">
        <v>2047</v>
      </c>
      <c r="PW433">
        <v>2047</v>
      </c>
      <c r="PX433">
        <v>2047</v>
      </c>
      <c r="PY433">
        <v>2047</v>
      </c>
      <c r="PZ433">
        <v>2047</v>
      </c>
      <c r="QA433">
        <v>2047</v>
      </c>
      <c r="QB433">
        <v>2047</v>
      </c>
      <c r="QC433">
        <v>2047</v>
      </c>
      <c r="QD433">
        <v>2047</v>
      </c>
      <c r="QE433">
        <v>2047</v>
      </c>
      <c r="QF433">
        <v>2047</v>
      </c>
      <c r="QG433">
        <v>2047</v>
      </c>
      <c r="QH433">
        <v>2047</v>
      </c>
      <c r="QI433">
        <v>2047</v>
      </c>
      <c r="QJ433">
        <v>2047</v>
      </c>
      <c r="QK433">
        <v>2047</v>
      </c>
      <c r="QL433">
        <v>2047</v>
      </c>
      <c r="QM433">
        <v>2047</v>
      </c>
      <c r="QN433">
        <v>2047</v>
      </c>
      <c r="QO433">
        <v>2047</v>
      </c>
      <c r="QP433">
        <v>2047</v>
      </c>
      <c r="QQ433">
        <v>2047</v>
      </c>
      <c r="QR433">
        <v>2047</v>
      </c>
      <c r="QS433">
        <v>2047</v>
      </c>
      <c r="QT433">
        <v>2047</v>
      </c>
      <c r="QU433">
        <v>2047</v>
      </c>
      <c r="QV433">
        <v>2047</v>
      </c>
      <c r="QW433">
        <v>2047</v>
      </c>
      <c r="QX433">
        <v>2047</v>
      </c>
      <c r="QY433">
        <v>2047</v>
      </c>
      <c r="QZ433">
        <v>2047</v>
      </c>
      <c r="RA433">
        <v>2047</v>
      </c>
      <c r="RB433">
        <v>2047</v>
      </c>
      <c r="RC433">
        <v>2047</v>
      </c>
      <c r="RD433">
        <v>2047</v>
      </c>
      <c r="RE433">
        <v>2047</v>
      </c>
      <c r="RF433">
        <v>2047</v>
      </c>
      <c r="RG433">
        <v>2047</v>
      </c>
      <c r="RH433">
        <v>2047</v>
      </c>
      <c r="RI433">
        <v>2047</v>
      </c>
      <c r="RJ433">
        <v>2047</v>
      </c>
      <c r="RK433">
        <v>2047</v>
      </c>
      <c r="RL433">
        <v>2047</v>
      </c>
      <c r="RM433">
        <v>2047</v>
      </c>
      <c r="RN433">
        <v>2047</v>
      </c>
      <c r="RO433">
        <v>2047</v>
      </c>
      <c r="RP433">
        <v>2047</v>
      </c>
      <c r="RQ433">
        <v>2047</v>
      </c>
      <c r="RR433">
        <v>2047</v>
      </c>
      <c r="RS433">
        <v>2047</v>
      </c>
      <c r="RT433">
        <v>2047</v>
      </c>
      <c r="RU433">
        <v>2047</v>
      </c>
      <c r="RV433">
        <v>2047</v>
      </c>
      <c r="RW433">
        <v>2047</v>
      </c>
      <c r="RX433">
        <v>2047</v>
      </c>
      <c r="RY433">
        <v>2047</v>
      </c>
      <c r="RZ433">
        <v>2047</v>
      </c>
      <c r="SA433">
        <v>2047</v>
      </c>
      <c r="SB433">
        <v>2047</v>
      </c>
      <c r="SC433">
        <v>2047</v>
      </c>
      <c r="SD433">
        <v>2047</v>
      </c>
      <c r="SE433">
        <v>2047</v>
      </c>
      <c r="SF433">
        <v>2047</v>
      </c>
      <c r="SG433">
        <v>2047</v>
      </c>
      <c r="SH433">
        <v>2047</v>
      </c>
      <c r="SI433">
        <v>2047</v>
      </c>
      <c r="SJ433">
        <v>2047</v>
      </c>
      <c r="SK433">
        <v>2047</v>
      </c>
      <c r="SL433">
        <v>2047</v>
      </c>
      <c r="SM433">
        <v>2047</v>
      </c>
      <c r="SN433">
        <v>2047</v>
      </c>
      <c r="SO433">
        <v>2047</v>
      </c>
      <c r="SP433">
        <v>2047</v>
      </c>
      <c r="SQ433">
        <v>2047</v>
      </c>
      <c r="SR433">
        <v>2047</v>
      </c>
      <c r="SS433">
        <v>2047</v>
      </c>
      <c r="ST433">
        <v>2047</v>
      </c>
      <c r="SU433">
        <v>2047</v>
      </c>
      <c r="SV433">
        <v>2047</v>
      </c>
      <c r="SW433">
        <v>2047</v>
      </c>
      <c r="SX433">
        <v>2047</v>
      </c>
      <c r="SY433">
        <v>2047</v>
      </c>
      <c r="SZ433">
        <v>2047</v>
      </c>
      <c r="TA433">
        <v>2047</v>
      </c>
      <c r="TB433">
        <v>2047</v>
      </c>
      <c r="TC433">
        <v>2047</v>
      </c>
      <c r="TD433">
        <v>2047</v>
      </c>
      <c r="TE433">
        <v>2047</v>
      </c>
      <c r="TF433">
        <v>2047</v>
      </c>
      <c r="TG433">
        <v>2047</v>
      </c>
      <c r="TH433">
        <v>2047</v>
      </c>
      <c r="TI433">
        <v>2047</v>
      </c>
      <c r="TJ433">
        <v>2047</v>
      </c>
      <c r="TK433">
        <v>2047</v>
      </c>
      <c r="TL433">
        <v>2047</v>
      </c>
      <c r="TM433">
        <v>2047</v>
      </c>
      <c r="TN433">
        <v>2047</v>
      </c>
      <c r="TO433">
        <v>2047</v>
      </c>
      <c r="TP433">
        <v>2047</v>
      </c>
      <c r="TQ433">
        <v>2047</v>
      </c>
      <c r="TR433">
        <v>2047</v>
      </c>
      <c r="TS433">
        <v>2047</v>
      </c>
      <c r="TT433">
        <v>2047</v>
      </c>
      <c r="TU433">
        <v>2047</v>
      </c>
      <c r="TV433">
        <v>2047</v>
      </c>
      <c r="TW433">
        <v>2047</v>
      </c>
      <c r="TX433">
        <v>2047</v>
      </c>
      <c r="TY433">
        <v>2047</v>
      </c>
      <c r="TZ433">
        <v>2047</v>
      </c>
      <c r="UA433">
        <v>2047</v>
      </c>
      <c r="UB433">
        <v>2047</v>
      </c>
      <c r="UC433">
        <v>2047</v>
      </c>
      <c r="UD433">
        <v>2047</v>
      </c>
      <c r="UE433">
        <v>2047</v>
      </c>
      <c r="UF433">
        <v>2047</v>
      </c>
      <c r="UG433">
        <v>2047</v>
      </c>
      <c r="UH433">
        <v>2047</v>
      </c>
      <c r="UI433">
        <v>2047</v>
      </c>
      <c r="UJ433">
        <v>2047</v>
      </c>
      <c r="UK433">
        <v>2047</v>
      </c>
      <c r="UL433">
        <v>2047</v>
      </c>
      <c r="UM433">
        <v>2047</v>
      </c>
      <c r="UN433">
        <v>2047</v>
      </c>
      <c r="UO433">
        <v>2047</v>
      </c>
      <c r="UP433">
        <v>2047</v>
      </c>
      <c r="UQ433">
        <v>2047</v>
      </c>
      <c r="UR433">
        <v>2047</v>
      </c>
      <c r="US433">
        <v>2047</v>
      </c>
      <c r="UT433">
        <v>2047</v>
      </c>
      <c r="UU433">
        <v>2047</v>
      </c>
      <c r="UV433">
        <v>2047</v>
      </c>
      <c r="UW433">
        <v>2047</v>
      </c>
      <c r="UX433">
        <v>2047</v>
      </c>
      <c r="UY433">
        <v>2047</v>
      </c>
      <c r="UZ433">
        <v>2047</v>
      </c>
      <c r="VA433">
        <v>2047</v>
      </c>
      <c r="VB433">
        <v>2047</v>
      </c>
      <c r="VC433">
        <v>2047</v>
      </c>
      <c r="VD433">
        <v>2047</v>
      </c>
      <c r="VE433">
        <v>2047</v>
      </c>
      <c r="VF433">
        <v>2047</v>
      </c>
      <c r="VG433">
        <v>2047</v>
      </c>
      <c r="VH433">
        <v>2047</v>
      </c>
      <c r="VI433">
        <v>2047</v>
      </c>
      <c r="VJ433">
        <v>2047</v>
      </c>
      <c r="VK433">
        <v>2047</v>
      </c>
      <c r="VL433">
        <v>2047</v>
      </c>
      <c r="VM433">
        <v>2047</v>
      </c>
      <c r="VN433">
        <v>2047</v>
      </c>
      <c r="VO433">
        <v>2047</v>
      </c>
      <c r="VP433">
        <v>2047</v>
      </c>
      <c r="VQ433">
        <v>2047</v>
      </c>
      <c r="VR433">
        <v>2047</v>
      </c>
      <c r="VS433">
        <v>2047</v>
      </c>
      <c r="VT433">
        <v>2047</v>
      </c>
      <c r="VU433">
        <v>2047</v>
      </c>
      <c r="VV433">
        <v>2047</v>
      </c>
      <c r="VW433">
        <v>2047</v>
      </c>
      <c r="VX433">
        <v>2047</v>
      </c>
      <c r="VY433">
        <v>2047</v>
      </c>
      <c r="VZ433">
        <v>2047</v>
      </c>
      <c r="WA433">
        <v>2047</v>
      </c>
      <c r="WB433">
        <v>2047</v>
      </c>
      <c r="WC433">
        <v>2047</v>
      </c>
      <c r="WD433">
        <v>2047</v>
      </c>
      <c r="WE433">
        <v>2047</v>
      </c>
      <c r="WF433">
        <v>2047</v>
      </c>
      <c r="WG433">
        <v>2047</v>
      </c>
      <c r="WH433">
        <v>2047</v>
      </c>
      <c r="WI433">
        <v>2047</v>
      </c>
      <c r="WJ433">
        <v>2047</v>
      </c>
      <c r="WK433">
        <v>2047</v>
      </c>
      <c r="WL433">
        <v>2047</v>
      </c>
      <c r="WM433">
        <v>2047</v>
      </c>
      <c r="WN433">
        <v>2047</v>
      </c>
      <c r="WO433">
        <v>2047</v>
      </c>
      <c r="WP433">
        <v>2047</v>
      </c>
      <c r="WQ433">
        <v>2047</v>
      </c>
      <c r="WR433">
        <v>2047</v>
      </c>
      <c r="WS433">
        <v>2047</v>
      </c>
      <c r="WT433">
        <v>2047</v>
      </c>
      <c r="WU433">
        <v>2047</v>
      </c>
      <c r="WV433">
        <v>2047</v>
      </c>
      <c r="WW433">
        <v>2047</v>
      </c>
      <c r="WX433">
        <v>2047</v>
      </c>
      <c r="WY433">
        <v>2047</v>
      </c>
      <c r="WZ433">
        <v>2047</v>
      </c>
      <c r="XA433">
        <v>2047</v>
      </c>
      <c r="XB433">
        <v>2047</v>
      </c>
      <c r="XC433">
        <v>2047</v>
      </c>
      <c r="XD433">
        <v>2047</v>
      </c>
      <c r="XE433">
        <v>2047</v>
      </c>
      <c r="XF433">
        <v>2047</v>
      </c>
      <c r="XG433">
        <v>2047</v>
      </c>
      <c r="XH433">
        <v>2047</v>
      </c>
      <c r="XI433">
        <v>2047</v>
      </c>
      <c r="XJ433">
        <v>2047</v>
      </c>
      <c r="XK433">
        <v>2047</v>
      </c>
      <c r="XL433">
        <v>2047</v>
      </c>
      <c r="XM433">
        <v>2047</v>
      </c>
      <c r="XN433">
        <v>2047</v>
      </c>
      <c r="XO433">
        <v>2047</v>
      </c>
      <c r="XP433">
        <v>2047</v>
      </c>
      <c r="XQ433">
        <v>2047</v>
      </c>
      <c r="XR433">
        <v>2047</v>
      </c>
      <c r="XS433">
        <v>2047</v>
      </c>
      <c r="XT433">
        <v>2047</v>
      </c>
      <c r="XU433">
        <v>2047</v>
      </c>
      <c r="XV433">
        <v>2047</v>
      </c>
      <c r="XW433">
        <v>2047</v>
      </c>
      <c r="XX433">
        <v>2047</v>
      </c>
      <c r="XY433">
        <v>2047</v>
      </c>
      <c r="XZ433">
        <v>2047</v>
      </c>
      <c r="YA433">
        <v>2047</v>
      </c>
      <c r="YB433">
        <v>2047</v>
      </c>
      <c r="YC433">
        <v>2047</v>
      </c>
      <c r="YD433">
        <v>2047</v>
      </c>
      <c r="YE433">
        <v>2047</v>
      </c>
      <c r="YF433">
        <v>2047</v>
      </c>
      <c r="YG433">
        <v>2047</v>
      </c>
      <c r="YH433">
        <v>2047</v>
      </c>
      <c r="YI433">
        <v>2047</v>
      </c>
      <c r="YJ433">
        <v>2047</v>
      </c>
      <c r="YK433">
        <v>2047</v>
      </c>
      <c r="YL433">
        <v>2047</v>
      </c>
      <c r="YM433">
        <v>2047</v>
      </c>
      <c r="YN433">
        <v>2047</v>
      </c>
      <c r="YO433">
        <v>2047</v>
      </c>
      <c r="YP433">
        <v>2047</v>
      </c>
      <c r="YQ433">
        <v>2047</v>
      </c>
      <c r="YR433">
        <v>2047</v>
      </c>
      <c r="YS433">
        <v>2047</v>
      </c>
      <c r="YT433">
        <v>2047</v>
      </c>
      <c r="YU433">
        <v>2047</v>
      </c>
      <c r="YV433">
        <v>2047</v>
      </c>
      <c r="YW433">
        <v>2047</v>
      </c>
      <c r="YX433">
        <v>2047</v>
      </c>
      <c r="YY433">
        <v>2047</v>
      </c>
      <c r="YZ433">
        <v>2047</v>
      </c>
      <c r="ZA433">
        <v>2047</v>
      </c>
      <c r="ZB433">
        <v>2047</v>
      </c>
      <c r="ZC433">
        <v>2047</v>
      </c>
      <c r="ZD433">
        <v>2047</v>
      </c>
      <c r="ZE433">
        <v>2047</v>
      </c>
      <c r="ZF433">
        <v>2047</v>
      </c>
      <c r="ZG433">
        <v>2047</v>
      </c>
      <c r="ZH433">
        <v>2047</v>
      </c>
      <c r="ZI433">
        <v>2047</v>
      </c>
      <c r="ZJ433">
        <v>2047</v>
      </c>
      <c r="ZK433">
        <v>2047</v>
      </c>
      <c r="ZL433">
        <v>2047</v>
      </c>
      <c r="ZM433">
        <v>2047</v>
      </c>
      <c r="ZN433">
        <v>2047</v>
      </c>
      <c r="ZO433">
        <v>2047</v>
      </c>
      <c r="ZP433">
        <v>2047</v>
      </c>
      <c r="ZQ433">
        <v>2047</v>
      </c>
      <c r="ZR433">
        <v>2047</v>
      </c>
      <c r="ZS433">
        <v>2047</v>
      </c>
      <c r="ZT433">
        <v>2047</v>
      </c>
      <c r="ZU433">
        <v>2047</v>
      </c>
      <c r="ZV433">
        <v>2047</v>
      </c>
      <c r="ZW433">
        <v>2047</v>
      </c>
      <c r="ZX433">
        <v>2047</v>
      </c>
      <c r="ZY433">
        <v>2047</v>
      </c>
      <c r="ZZ433">
        <v>2047</v>
      </c>
      <c r="AAA433">
        <v>2047</v>
      </c>
      <c r="AAB433">
        <v>2047</v>
      </c>
      <c r="AAC433">
        <v>2047</v>
      </c>
      <c r="AAD433">
        <v>2047</v>
      </c>
      <c r="AAE433">
        <v>2047</v>
      </c>
      <c r="AAF433">
        <v>2047</v>
      </c>
      <c r="AAG433">
        <v>2047</v>
      </c>
      <c r="AAH433">
        <v>2047</v>
      </c>
      <c r="AAI433">
        <v>2047</v>
      </c>
      <c r="AAJ433">
        <v>2047</v>
      </c>
      <c r="AAK433">
        <v>2047</v>
      </c>
      <c r="AAL433">
        <v>2047</v>
      </c>
      <c r="AAM433">
        <v>2047</v>
      </c>
      <c r="AAN433">
        <v>2047</v>
      </c>
      <c r="AAO433">
        <v>2047</v>
      </c>
      <c r="AAP433">
        <v>2047</v>
      </c>
      <c r="AAQ433">
        <v>2047</v>
      </c>
      <c r="AAR433">
        <v>2047</v>
      </c>
      <c r="AAS433">
        <v>2047</v>
      </c>
      <c r="AAT433">
        <v>2047</v>
      </c>
      <c r="AAU433">
        <v>2047</v>
      </c>
      <c r="AAV433">
        <v>2047</v>
      </c>
      <c r="AAW433">
        <v>2047</v>
      </c>
      <c r="AAX433">
        <v>2047</v>
      </c>
      <c r="AAY433">
        <v>2047</v>
      </c>
      <c r="AAZ433">
        <v>2047</v>
      </c>
      <c r="ABA433">
        <v>2047</v>
      </c>
      <c r="ABB433">
        <v>2047</v>
      </c>
      <c r="ABC433">
        <v>2047</v>
      </c>
      <c r="ABD433">
        <v>2047</v>
      </c>
      <c r="ABE433">
        <v>2047</v>
      </c>
      <c r="ABF433">
        <v>2047</v>
      </c>
      <c r="ABG433">
        <v>2047</v>
      </c>
      <c r="ABH433">
        <v>2047</v>
      </c>
      <c r="ABI433">
        <v>2047</v>
      </c>
      <c r="ABJ433">
        <v>2047</v>
      </c>
      <c r="ABK433">
        <v>2047</v>
      </c>
      <c r="ABL433">
        <v>2047</v>
      </c>
      <c r="ABM433">
        <v>2047</v>
      </c>
      <c r="ABN433">
        <v>2047</v>
      </c>
      <c r="ABO433">
        <v>2047</v>
      </c>
      <c r="ABP433">
        <v>2047</v>
      </c>
      <c r="ABQ433">
        <v>2047</v>
      </c>
      <c r="ABR433">
        <v>2047</v>
      </c>
      <c r="ABS433">
        <v>2047</v>
      </c>
      <c r="ABT433">
        <v>2047</v>
      </c>
      <c r="ABU433">
        <v>2047</v>
      </c>
      <c r="ABV433">
        <v>2047</v>
      </c>
      <c r="ABW433">
        <v>2047</v>
      </c>
      <c r="ABX433">
        <v>2047</v>
      </c>
      <c r="ABY433">
        <v>2047</v>
      </c>
      <c r="ABZ433">
        <v>2047</v>
      </c>
      <c r="ACA433">
        <v>2047</v>
      </c>
      <c r="ACB433">
        <v>2047</v>
      </c>
      <c r="ACC433">
        <v>2047</v>
      </c>
      <c r="ACD433">
        <v>2047</v>
      </c>
      <c r="ACE433">
        <v>2047</v>
      </c>
      <c r="ACF433">
        <v>2047</v>
      </c>
      <c r="ACG433">
        <v>2047</v>
      </c>
      <c r="ACH433">
        <v>2047</v>
      </c>
      <c r="ACI433">
        <v>2047</v>
      </c>
      <c r="ACJ433">
        <v>2047</v>
      </c>
      <c r="ACK433">
        <v>2047</v>
      </c>
      <c r="ACL433">
        <v>2047</v>
      </c>
      <c r="ACM433">
        <v>2047</v>
      </c>
      <c r="ACN433">
        <v>2047</v>
      </c>
      <c r="ACO433">
        <v>2047</v>
      </c>
      <c r="ACP433">
        <v>2047</v>
      </c>
      <c r="ACQ433">
        <v>2047</v>
      </c>
      <c r="ACR433">
        <v>2047</v>
      </c>
      <c r="ACS433">
        <v>2047</v>
      </c>
      <c r="ACT433">
        <v>2047</v>
      </c>
      <c r="ACU433">
        <v>2047</v>
      </c>
      <c r="ACV433">
        <v>2047</v>
      </c>
      <c r="ACW433">
        <v>2047</v>
      </c>
      <c r="ACX433">
        <v>2047</v>
      </c>
      <c r="ACY433">
        <v>2047</v>
      </c>
      <c r="ACZ433">
        <v>2047</v>
      </c>
      <c r="ADA433">
        <v>2047</v>
      </c>
      <c r="ADB433">
        <v>2047</v>
      </c>
      <c r="ADC433">
        <v>2047</v>
      </c>
      <c r="ADD433">
        <v>2047</v>
      </c>
      <c r="ADE433">
        <v>2047</v>
      </c>
      <c r="ADF433">
        <v>2047</v>
      </c>
      <c r="ADG433">
        <v>2047</v>
      </c>
      <c r="ADH433">
        <v>2047</v>
      </c>
      <c r="ADI433">
        <v>2047</v>
      </c>
      <c r="ADJ433">
        <v>2047</v>
      </c>
      <c r="ADK433">
        <v>2047</v>
      </c>
      <c r="ADL433">
        <v>2047</v>
      </c>
      <c r="ADM433">
        <v>2047</v>
      </c>
      <c r="ADN433">
        <v>2047</v>
      </c>
      <c r="ADO433">
        <v>2047</v>
      </c>
      <c r="ADP433">
        <v>2047</v>
      </c>
      <c r="ADQ433">
        <v>2047</v>
      </c>
      <c r="ADR433">
        <v>2047</v>
      </c>
      <c r="ADS433">
        <v>2047</v>
      </c>
      <c r="ADT433">
        <v>2047</v>
      </c>
      <c r="ADU433">
        <v>2047</v>
      </c>
      <c r="ADV433">
        <v>2047</v>
      </c>
      <c r="ADW433">
        <v>2047</v>
      </c>
      <c r="ADX433">
        <v>2047</v>
      </c>
      <c r="ADY433">
        <v>2047</v>
      </c>
      <c r="ADZ433">
        <v>2047</v>
      </c>
      <c r="AEA433">
        <v>2047</v>
      </c>
      <c r="AEB433">
        <v>2047</v>
      </c>
      <c r="AEC433">
        <v>2047</v>
      </c>
      <c r="AED433">
        <v>2047</v>
      </c>
      <c r="AEE433">
        <v>2047</v>
      </c>
      <c r="AEF433">
        <v>2047</v>
      </c>
      <c r="AEG433">
        <v>2047</v>
      </c>
      <c r="AEH433">
        <v>2047</v>
      </c>
      <c r="AEI433">
        <v>2047</v>
      </c>
      <c r="AEJ433">
        <v>2047</v>
      </c>
      <c r="AEK433">
        <v>2047</v>
      </c>
      <c r="AEL433">
        <v>2047</v>
      </c>
      <c r="AEM433">
        <v>2047</v>
      </c>
      <c r="AEN433">
        <v>2047</v>
      </c>
      <c r="AEO433">
        <v>2047</v>
      </c>
      <c r="AEP433">
        <v>2047</v>
      </c>
      <c r="AEQ433">
        <v>2047</v>
      </c>
      <c r="AER433">
        <v>2047</v>
      </c>
      <c r="AES433">
        <v>2047</v>
      </c>
      <c r="AET433">
        <v>2047</v>
      </c>
      <c r="AEU433">
        <v>2047</v>
      </c>
      <c r="AEV433">
        <v>2047</v>
      </c>
      <c r="AEW433">
        <v>2047</v>
      </c>
      <c r="AEX433">
        <v>2047</v>
      </c>
      <c r="AEY433">
        <v>2047</v>
      </c>
      <c r="AEZ433">
        <v>2047</v>
      </c>
      <c r="AFA433">
        <v>2047</v>
      </c>
      <c r="AFB433">
        <v>2047</v>
      </c>
      <c r="AFC433">
        <v>2047</v>
      </c>
      <c r="AFD433">
        <v>2047</v>
      </c>
      <c r="AFE433">
        <v>2047</v>
      </c>
      <c r="AFF433">
        <v>2047</v>
      </c>
      <c r="AFG433">
        <v>2047</v>
      </c>
      <c r="AFH433">
        <v>2047</v>
      </c>
      <c r="AFI433">
        <v>2047</v>
      </c>
      <c r="AFJ433">
        <v>2047</v>
      </c>
      <c r="AFK433">
        <v>2047</v>
      </c>
      <c r="AFL433">
        <v>2047</v>
      </c>
      <c r="AFM433">
        <v>2047</v>
      </c>
      <c r="AFN433">
        <v>2047</v>
      </c>
      <c r="AFO433">
        <v>2047</v>
      </c>
      <c r="AFP433">
        <v>2047</v>
      </c>
      <c r="AFQ433">
        <v>2047</v>
      </c>
      <c r="AFR433">
        <v>2047</v>
      </c>
      <c r="AFS433">
        <v>2047</v>
      </c>
      <c r="AFT433">
        <v>2047</v>
      </c>
      <c r="AFU433">
        <v>2047</v>
      </c>
      <c r="AFV433">
        <v>2047</v>
      </c>
      <c r="AFW433">
        <v>2047</v>
      </c>
      <c r="AFX433">
        <v>2047</v>
      </c>
      <c r="AFY433">
        <v>2047</v>
      </c>
      <c r="AFZ433">
        <v>2047</v>
      </c>
      <c r="AGA433">
        <v>2047</v>
      </c>
      <c r="AGB433">
        <v>2047</v>
      </c>
      <c r="AGC433">
        <v>2047</v>
      </c>
      <c r="AGD433">
        <v>2047</v>
      </c>
      <c r="AGE433">
        <v>2047</v>
      </c>
      <c r="AGF433">
        <v>2047</v>
      </c>
      <c r="AGG433">
        <v>2047</v>
      </c>
      <c r="AGH433">
        <v>2047</v>
      </c>
      <c r="AGI433">
        <v>2047</v>
      </c>
      <c r="AGJ433">
        <v>2047</v>
      </c>
      <c r="AGK433">
        <v>2047</v>
      </c>
      <c r="AGL433">
        <v>2047</v>
      </c>
      <c r="AGM433">
        <v>2047</v>
      </c>
      <c r="AGN433">
        <v>2047</v>
      </c>
      <c r="AGO433">
        <v>2047</v>
      </c>
      <c r="AGP433">
        <v>2047</v>
      </c>
      <c r="AGQ433">
        <v>2047</v>
      </c>
      <c r="AGR433">
        <v>2047</v>
      </c>
      <c r="AGS433">
        <v>2047</v>
      </c>
      <c r="AGT433">
        <v>2047</v>
      </c>
      <c r="AGU433">
        <v>2047</v>
      </c>
      <c r="AGV433">
        <v>2047</v>
      </c>
      <c r="AGW433">
        <v>2047</v>
      </c>
      <c r="AGX433">
        <v>2047</v>
      </c>
      <c r="AGY433">
        <v>2047</v>
      </c>
      <c r="AGZ433">
        <v>2047</v>
      </c>
      <c r="AHA433">
        <v>2047</v>
      </c>
      <c r="AHB433">
        <v>2047</v>
      </c>
      <c r="AHC433">
        <v>2047</v>
      </c>
      <c r="AHD433">
        <v>2047</v>
      </c>
      <c r="AHE433">
        <v>2047</v>
      </c>
      <c r="AHF433">
        <v>2047</v>
      </c>
      <c r="AHG433">
        <v>2047</v>
      </c>
      <c r="AHH433">
        <v>2047</v>
      </c>
      <c r="AHI433">
        <v>2047</v>
      </c>
      <c r="AHJ433">
        <v>2047</v>
      </c>
      <c r="AHK433">
        <v>2047</v>
      </c>
      <c r="AHL433">
        <v>2047</v>
      </c>
      <c r="AHM433">
        <v>2047</v>
      </c>
      <c r="AHN433">
        <v>2047</v>
      </c>
      <c r="AHO433">
        <v>2047</v>
      </c>
      <c r="AHP433">
        <v>2047</v>
      </c>
      <c r="AHQ433">
        <v>2047</v>
      </c>
      <c r="AHR433">
        <v>2047</v>
      </c>
      <c r="AHS433">
        <v>2047</v>
      </c>
      <c r="AHT433">
        <v>2047</v>
      </c>
      <c r="AHU433">
        <v>2047</v>
      </c>
      <c r="AHV433">
        <v>2047</v>
      </c>
      <c r="AHW433">
        <v>2047</v>
      </c>
      <c r="AHX433">
        <v>2047</v>
      </c>
      <c r="AHY433">
        <v>2047</v>
      </c>
      <c r="AHZ433">
        <v>2047</v>
      </c>
      <c r="AIA433">
        <v>2047</v>
      </c>
      <c r="AIB433">
        <v>2047</v>
      </c>
      <c r="AIC433">
        <v>2047</v>
      </c>
      <c r="AID433">
        <v>2047</v>
      </c>
      <c r="AIE433">
        <v>2047</v>
      </c>
      <c r="AIF433">
        <v>2047</v>
      </c>
      <c r="AIG433">
        <v>2047</v>
      </c>
      <c r="AIH433">
        <v>2047</v>
      </c>
      <c r="AII433">
        <v>2047</v>
      </c>
      <c r="AIJ433">
        <v>2047</v>
      </c>
      <c r="AIK433">
        <v>2047</v>
      </c>
      <c r="AIL433">
        <v>2047</v>
      </c>
      <c r="AIM433">
        <v>2047</v>
      </c>
      <c r="AIN433">
        <v>2047</v>
      </c>
      <c r="AIO433">
        <v>2047</v>
      </c>
      <c r="AIP433">
        <v>2047</v>
      </c>
      <c r="AIQ433">
        <v>2047</v>
      </c>
      <c r="AIR433">
        <v>2047</v>
      </c>
      <c r="AIS433">
        <v>2047</v>
      </c>
      <c r="AIT433">
        <v>2047</v>
      </c>
      <c r="AIU433">
        <v>2047</v>
      </c>
      <c r="AIV433">
        <v>2047</v>
      </c>
      <c r="AIW433">
        <v>2047</v>
      </c>
      <c r="AIX433">
        <v>2047</v>
      </c>
      <c r="AIY433">
        <v>2047</v>
      </c>
      <c r="AIZ433">
        <v>2047</v>
      </c>
      <c r="AJA433">
        <v>2047</v>
      </c>
      <c r="AJB433">
        <v>2047</v>
      </c>
      <c r="AJC433">
        <v>2047</v>
      </c>
      <c r="AJD433">
        <v>2047</v>
      </c>
      <c r="AJE433">
        <v>2047</v>
      </c>
      <c r="AJF433">
        <v>2047</v>
      </c>
      <c r="AJG433">
        <v>2047</v>
      </c>
      <c r="AJH433">
        <v>2047</v>
      </c>
      <c r="AJI433">
        <v>2047</v>
      </c>
      <c r="AJJ433">
        <v>2047</v>
      </c>
      <c r="AJK433">
        <v>2047</v>
      </c>
      <c r="AJL433">
        <v>2047</v>
      </c>
      <c r="AJM433">
        <v>2047</v>
      </c>
      <c r="AJN433">
        <v>2047</v>
      </c>
      <c r="AJO433">
        <v>2047</v>
      </c>
      <c r="AJP433">
        <v>2047</v>
      </c>
      <c r="AJQ433">
        <v>2047</v>
      </c>
      <c r="AJR433">
        <v>2047</v>
      </c>
      <c r="AJS433">
        <v>2047</v>
      </c>
      <c r="AJT433">
        <v>2047</v>
      </c>
      <c r="AJU433">
        <v>2047</v>
      </c>
      <c r="AJV433">
        <v>2047</v>
      </c>
      <c r="AJW433">
        <v>2047</v>
      </c>
      <c r="AJX433">
        <v>2047</v>
      </c>
      <c r="AJY433">
        <v>2047</v>
      </c>
      <c r="AJZ433">
        <v>2047</v>
      </c>
      <c r="AKA433">
        <v>2047</v>
      </c>
      <c r="AKB433">
        <v>2047</v>
      </c>
      <c r="AKC433">
        <v>2047</v>
      </c>
      <c r="AKD433">
        <v>2047</v>
      </c>
      <c r="AKE433">
        <v>2047</v>
      </c>
      <c r="AKF433">
        <v>2047</v>
      </c>
      <c r="AKG433">
        <v>2047</v>
      </c>
      <c r="AKH433">
        <v>2047</v>
      </c>
      <c r="AKI433">
        <v>2047</v>
      </c>
      <c r="AKJ433">
        <v>2047</v>
      </c>
      <c r="AKK433">
        <v>2047</v>
      </c>
      <c r="AKL433">
        <v>2047</v>
      </c>
      <c r="AKM433">
        <v>2047</v>
      </c>
      <c r="AKN433">
        <v>2047</v>
      </c>
      <c r="AKO433">
        <v>2047</v>
      </c>
      <c r="AKP433">
        <v>2047</v>
      </c>
      <c r="AKQ433">
        <v>2047</v>
      </c>
      <c r="AKR433">
        <v>2047</v>
      </c>
      <c r="AKS433">
        <v>2047</v>
      </c>
      <c r="AKT433">
        <v>2047</v>
      </c>
      <c r="AKU433">
        <v>2047</v>
      </c>
      <c r="AKV433">
        <v>2047</v>
      </c>
      <c r="AKW433">
        <v>2047</v>
      </c>
      <c r="AKX433">
        <v>2047</v>
      </c>
      <c r="AKY433">
        <v>2047</v>
      </c>
      <c r="AKZ433">
        <v>2047</v>
      </c>
      <c r="ALA433">
        <v>2047</v>
      </c>
      <c r="ALB433">
        <v>2047</v>
      </c>
      <c r="ALC433">
        <v>2047</v>
      </c>
      <c r="ALD433">
        <v>2047</v>
      </c>
      <c r="ALE433">
        <v>2047</v>
      </c>
      <c r="ALF433">
        <v>2047</v>
      </c>
      <c r="ALG433">
        <v>2047</v>
      </c>
      <c r="ALH433">
        <v>2047</v>
      </c>
      <c r="ALI433">
        <v>2047</v>
      </c>
      <c r="ALJ433">
        <v>2047</v>
      </c>
      <c r="ALK433">
        <v>2047</v>
      </c>
      <c r="ALL433">
        <v>2047</v>
      </c>
      <c r="ALM433">
        <v>2047</v>
      </c>
      <c r="ALN433">
        <v>2047</v>
      </c>
      <c r="ALO433">
        <v>2047</v>
      </c>
      <c r="ALP433">
        <v>2047</v>
      </c>
      <c r="ALQ433">
        <v>2047</v>
      </c>
      <c r="ALR433">
        <v>2047</v>
      </c>
      <c r="ALS433">
        <v>2047</v>
      </c>
      <c r="ALT433">
        <v>2047</v>
      </c>
      <c r="ALU433">
        <v>2047</v>
      </c>
      <c r="ALV433">
        <v>2047</v>
      </c>
      <c r="ALW433">
        <v>2047</v>
      </c>
      <c r="ALX433">
        <v>2047</v>
      </c>
      <c r="ALY433">
        <v>2047</v>
      </c>
      <c r="ALZ433">
        <v>2047</v>
      </c>
      <c r="AMA433">
        <v>2047</v>
      </c>
      <c r="AMB433">
        <v>2047</v>
      </c>
      <c r="AMC433">
        <v>2047</v>
      </c>
      <c r="AMD433">
        <v>2047</v>
      </c>
      <c r="AME433">
        <v>2047</v>
      </c>
      <c r="AMF433">
        <v>2047</v>
      </c>
      <c r="AMG433">
        <v>2047</v>
      </c>
      <c r="AMH433">
        <v>2047</v>
      </c>
      <c r="AMI433">
        <v>2047</v>
      </c>
      <c r="AMJ433">
        <v>2047</v>
      </c>
      <c r="AMK433">
        <v>2047</v>
      </c>
      <c r="AML433">
        <v>2047</v>
      </c>
      <c r="AMM433">
        <v>2047</v>
      </c>
      <c r="AMN433">
        <v>2047</v>
      </c>
      <c r="AMO433">
        <v>2047</v>
      </c>
      <c r="AMP433">
        <v>2047</v>
      </c>
      <c r="AMQ433">
        <v>2047</v>
      </c>
      <c r="AMR433">
        <v>2047</v>
      </c>
      <c r="AMS433">
        <v>2047</v>
      </c>
      <c r="AMT433">
        <v>2047</v>
      </c>
      <c r="AMU433">
        <v>2047</v>
      </c>
      <c r="AMV433">
        <v>2047</v>
      </c>
      <c r="AMW433">
        <v>2047</v>
      </c>
      <c r="AMX433">
        <v>2047</v>
      </c>
      <c r="AMY433">
        <v>2047</v>
      </c>
      <c r="AMZ433">
        <v>2047</v>
      </c>
      <c r="ANA433">
        <v>2047</v>
      </c>
      <c r="ANB433">
        <v>2047</v>
      </c>
      <c r="ANC433">
        <v>2047</v>
      </c>
      <c r="AND433">
        <v>2047</v>
      </c>
      <c r="ANE433">
        <v>2047</v>
      </c>
      <c r="ANF433">
        <v>2047</v>
      </c>
      <c r="ANG433">
        <v>2047</v>
      </c>
      <c r="ANH433">
        <v>2047</v>
      </c>
      <c r="ANI433">
        <v>2047</v>
      </c>
      <c r="ANJ433">
        <v>2047</v>
      </c>
      <c r="ANK433">
        <v>2047</v>
      </c>
      <c r="ANL433">
        <v>2047</v>
      </c>
      <c r="ANM433">
        <v>2047</v>
      </c>
      <c r="ANN433">
        <v>2047</v>
      </c>
      <c r="ANO433">
        <v>2047</v>
      </c>
      <c r="ANP433">
        <v>2047</v>
      </c>
      <c r="ANQ433">
        <v>2047</v>
      </c>
      <c r="ANR433">
        <v>2047</v>
      </c>
      <c r="ANS433">
        <v>2047</v>
      </c>
      <c r="ANT433">
        <v>2047</v>
      </c>
      <c r="ANU433">
        <v>2047</v>
      </c>
      <c r="ANV433">
        <v>2047</v>
      </c>
      <c r="ANW433">
        <v>2047</v>
      </c>
      <c r="ANX433">
        <v>2047</v>
      </c>
      <c r="ANY433">
        <v>2047</v>
      </c>
      <c r="ANZ433">
        <v>2047</v>
      </c>
      <c r="AOA433">
        <v>2047</v>
      </c>
      <c r="AOB433">
        <v>2047</v>
      </c>
      <c r="AOC433">
        <v>2047</v>
      </c>
      <c r="AOD433">
        <v>2047</v>
      </c>
      <c r="AOE433">
        <v>2047</v>
      </c>
      <c r="AOF433">
        <v>2047</v>
      </c>
      <c r="AOG433">
        <v>2047</v>
      </c>
      <c r="AOH433">
        <v>2047</v>
      </c>
      <c r="AOI433">
        <v>2047</v>
      </c>
      <c r="AOJ433">
        <v>2047</v>
      </c>
      <c r="AOK433">
        <v>2047</v>
      </c>
      <c r="AOL433">
        <v>2047</v>
      </c>
      <c r="AOM433">
        <v>2047</v>
      </c>
      <c r="AON433">
        <v>2047</v>
      </c>
      <c r="AOO433">
        <v>2047</v>
      </c>
      <c r="AOP433">
        <v>2047</v>
      </c>
      <c r="AOQ433">
        <v>2047</v>
      </c>
      <c r="AOR433">
        <v>2047</v>
      </c>
      <c r="AOS433">
        <v>2047</v>
      </c>
      <c r="AOT433">
        <v>2047</v>
      </c>
      <c r="AOU433">
        <v>2047</v>
      </c>
      <c r="AOV433">
        <v>2047</v>
      </c>
      <c r="AOW433">
        <v>2047</v>
      </c>
      <c r="AOX433">
        <v>2047</v>
      </c>
      <c r="AOY433">
        <v>2047</v>
      </c>
      <c r="AOZ433">
        <v>2047</v>
      </c>
      <c r="APA433">
        <v>2047</v>
      </c>
      <c r="APB433">
        <v>2047</v>
      </c>
      <c r="APC433">
        <v>2047</v>
      </c>
      <c r="APD433">
        <v>2047</v>
      </c>
      <c r="APE433">
        <v>2047</v>
      </c>
      <c r="APF433">
        <v>2047</v>
      </c>
      <c r="APG433">
        <v>2047</v>
      </c>
      <c r="APH433">
        <v>2047</v>
      </c>
      <c r="API433">
        <v>2047</v>
      </c>
      <c r="APJ433">
        <v>2047</v>
      </c>
      <c r="APK433">
        <v>2047</v>
      </c>
      <c r="APL433">
        <v>2047</v>
      </c>
      <c r="APM433">
        <v>2047</v>
      </c>
      <c r="APN433">
        <v>2047</v>
      </c>
      <c r="APO433">
        <v>2047</v>
      </c>
      <c r="APP433">
        <v>2047</v>
      </c>
      <c r="APQ433">
        <v>2047</v>
      </c>
      <c r="APR433">
        <v>2047</v>
      </c>
      <c r="APS433">
        <v>2047</v>
      </c>
      <c r="APT433">
        <v>2047</v>
      </c>
      <c r="APU433">
        <v>2047</v>
      </c>
      <c r="APV433">
        <v>2047</v>
      </c>
      <c r="APW433">
        <v>2047</v>
      </c>
      <c r="APX433">
        <v>2047</v>
      </c>
      <c r="APY433">
        <v>2047</v>
      </c>
      <c r="APZ433">
        <v>2047</v>
      </c>
      <c r="AQA433">
        <v>2047</v>
      </c>
      <c r="AQB433">
        <v>2047</v>
      </c>
      <c r="AQC433">
        <v>2047</v>
      </c>
      <c r="AQD433">
        <v>2047</v>
      </c>
      <c r="AQE433">
        <v>2047</v>
      </c>
      <c r="AQF433">
        <v>2047</v>
      </c>
      <c r="AQG433">
        <v>2047</v>
      </c>
      <c r="AQH433">
        <v>2047</v>
      </c>
      <c r="AQI433">
        <v>2047</v>
      </c>
      <c r="AQJ433">
        <v>2047</v>
      </c>
      <c r="AQK433">
        <v>2047</v>
      </c>
      <c r="AQL433">
        <v>2047</v>
      </c>
      <c r="AQM433">
        <v>2047</v>
      </c>
      <c r="AQN433">
        <v>2047</v>
      </c>
      <c r="AQO433">
        <v>2047</v>
      </c>
      <c r="AQP433">
        <v>2047</v>
      </c>
      <c r="AQQ433">
        <v>2047</v>
      </c>
      <c r="AQR433">
        <v>2047</v>
      </c>
      <c r="AQS433">
        <v>2047</v>
      </c>
      <c r="AQT433">
        <v>2047</v>
      </c>
      <c r="AQU433">
        <v>2047</v>
      </c>
      <c r="AQV433">
        <v>2047</v>
      </c>
      <c r="AQW433">
        <v>2047</v>
      </c>
      <c r="AQX433">
        <v>2047</v>
      </c>
      <c r="AQY433">
        <v>2047</v>
      </c>
      <c r="AQZ433">
        <v>2047</v>
      </c>
      <c r="ARA433">
        <v>2047</v>
      </c>
      <c r="ARB433">
        <v>2047</v>
      </c>
      <c r="ARC433">
        <v>2047</v>
      </c>
      <c r="ARD433">
        <v>2047</v>
      </c>
      <c r="ARE433">
        <v>2047</v>
      </c>
      <c r="ARF433">
        <v>2047</v>
      </c>
      <c r="ARG433">
        <v>2047</v>
      </c>
      <c r="ARH433">
        <v>2047</v>
      </c>
      <c r="ARI433">
        <v>2047</v>
      </c>
      <c r="ARJ433">
        <v>2047</v>
      </c>
      <c r="ARK433">
        <v>2047</v>
      </c>
      <c r="ARL433">
        <v>2047</v>
      </c>
      <c r="ARM433">
        <v>2047</v>
      </c>
      <c r="ARN433">
        <v>2047</v>
      </c>
      <c r="ARO433">
        <v>2047</v>
      </c>
      <c r="ARP433">
        <v>2047</v>
      </c>
      <c r="ARQ433">
        <v>2047</v>
      </c>
      <c r="ARR433">
        <v>2047</v>
      </c>
      <c r="ARS433">
        <v>2047</v>
      </c>
      <c r="ART433">
        <v>2047</v>
      </c>
      <c r="ARU433">
        <v>2047</v>
      </c>
      <c r="ARV433">
        <v>2047</v>
      </c>
      <c r="ARW433">
        <v>2047</v>
      </c>
      <c r="ARX433">
        <v>2047</v>
      </c>
      <c r="ARY433">
        <v>2047</v>
      </c>
      <c r="ARZ433">
        <v>2047</v>
      </c>
      <c r="ASA433">
        <v>2047</v>
      </c>
      <c r="ASB433">
        <v>2047</v>
      </c>
      <c r="ASC433">
        <v>2047</v>
      </c>
      <c r="ASD433">
        <v>2047</v>
      </c>
      <c r="ASE433">
        <v>2047</v>
      </c>
      <c r="ASF433">
        <v>2047</v>
      </c>
      <c r="ASG433">
        <v>2047</v>
      </c>
      <c r="ASH433">
        <v>2047</v>
      </c>
      <c r="ASI433">
        <v>2047</v>
      </c>
      <c r="ASJ433">
        <v>2047</v>
      </c>
      <c r="ASK433">
        <v>2047</v>
      </c>
      <c r="ASL433">
        <v>2047</v>
      </c>
      <c r="ASM433">
        <v>2047</v>
      </c>
      <c r="ASN433">
        <v>2047</v>
      </c>
      <c r="ASO433">
        <v>2047</v>
      </c>
      <c r="ASP433">
        <v>2047</v>
      </c>
      <c r="ASQ433">
        <v>2047</v>
      </c>
      <c r="ASR433">
        <v>2047</v>
      </c>
      <c r="ASS433">
        <v>2047</v>
      </c>
      <c r="AST433">
        <v>2047</v>
      </c>
      <c r="ASU433">
        <v>2047</v>
      </c>
      <c r="ASV433">
        <v>2047</v>
      </c>
      <c r="ASW433">
        <v>2047</v>
      </c>
      <c r="ASX433">
        <v>2047</v>
      </c>
      <c r="ASY433">
        <v>2047</v>
      </c>
      <c r="ASZ433">
        <v>2047</v>
      </c>
      <c r="ATA433">
        <v>2047</v>
      </c>
      <c r="ATB433">
        <v>2047</v>
      </c>
      <c r="ATC433">
        <v>2047</v>
      </c>
      <c r="ATD433">
        <v>2047</v>
      </c>
      <c r="ATE433">
        <v>2047</v>
      </c>
      <c r="ATF433">
        <v>2047</v>
      </c>
      <c r="ATG433">
        <v>2047</v>
      </c>
      <c r="ATH433">
        <v>2047</v>
      </c>
      <c r="ATI433">
        <v>2047</v>
      </c>
      <c r="ATJ433">
        <v>2047</v>
      </c>
      <c r="ATK433">
        <v>2047</v>
      </c>
      <c r="ATL433">
        <v>2047</v>
      </c>
      <c r="ATM433">
        <v>2047</v>
      </c>
      <c r="ATN433">
        <v>2047</v>
      </c>
      <c r="ATO433">
        <v>2047</v>
      </c>
      <c r="ATP433">
        <v>2047</v>
      </c>
      <c r="ATQ433">
        <v>2047</v>
      </c>
      <c r="ATR433">
        <v>2047</v>
      </c>
      <c r="ATS433">
        <v>2047</v>
      </c>
      <c r="ATT433">
        <v>2047</v>
      </c>
      <c r="ATU433">
        <v>2047</v>
      </c>
      <c r="ATV433">
        <v>2047</v>
      </c>
      <c r="ATW433">
        <v>2047</v>
      </c>
      <c r="ATX433">
        <v>2047</v>
      </c>
      <c r="ATY433">
        <v>2047</v>
      </c>
      <c r="ATZ433">
        <v>2047</v>
      </c>
      <c r="AUA433">
        <v>2047</v>
      </c>
      <c r="AUB433">
        <v>2047</v>
      </c>
      <c r="AUC433">
        <v>2047</v>
      </c>
      <c r="AUD433">
        <v>2047</v>
      </c>
      <c r="AUE433">
        <v>2047</v>
      </c>
      <c r="AUF433">
        <v>2047</v>
      </c>
      <c r="AUG433">
        <v>2047</v>
      </c>
      <c r="AUH433">
        <v>2047</v>
      </c>
      <c r="AUI433">
        <v>2047</v>
      </c>
      <c r="AUJ433">
        <v>2047</v>
      </c>
      <c r="AUK433">
        <v>2047</v>
      </c>
      <c r="AUL433">
        <v>2047</v>
      </c>
      <c r="AUM433">
        <v>2047</v>
      </c>
      <c r="AUN433">
        <v>2047</v>
      </c>
      <c r="AUO433">
        <v>2047</v>
      </c>
      <c r="AUP433">
        <v>2047</v>
      </c>
      <c r="AUQ433">
        <v>2047</v>
      </c>
      <c r="AUR433">
        <v>2047</v>
      </c>
      <c r="AUS433">
        <v>2047</v>
      </c>
      <c r="AUT433">
        <v>2047</v>
      </c>
      <c r="AUU433">
        <v>2047</v>
      </c>
      <c r="AUV433">
        <v>2047</v>
      </c>
      <c r="AUW433">
        <v>2047</v>
      </c>
      <c r="AUX433">
        <v>2047</v>
      </c>
      <c r="AUY433">
        <v>2047</v>
      </c>
      <c r="AUZ433">
        <v>2047</v>
      </c>
      <c r="AVA433">
        <v>2047</v>
      </c>
      <c r="AVB433">
        <v>2047</v>
      </c>
      <c r="AVC433">
        <v>2047</v>
      </c>
      <c r="AVD433">
        <v>2047</v>
      </c>
      <c r="AVE433">
        <v>2047</v>
      </c>
      <c r="AVF433">
        <v>2047</v>
      </c>
      <c r="AVG433">
        <v>2047</v>
      </c>
      <c r="AVH433">
        <v>2047</v>
      </c>
      <c r="AVI433">
        <v>2047</v>
      </c>
      <c r="AVJ433">
        <v>2047</v>
      </c>
      <c r="AVK433">
        <v>2047</v>
      </c>
      <c r="AVL433">
        <v>2047</v>
      </c>
      <c r="AVM433">
        <v>2047</v>
      </c>
      <c r="AVN433">
        <v>2047</v>
      </c>
      <c r="AVO433">
        <v>2047</v>
      </c>
      <c r="AVP433">
        <v>2047</v>
      </c>
      <c r="AVQ433">
        <v>2047</v>
      </c>
      <c r="AVR433">
        <v>2047</v>
      </c>
      <c r="AVS433">
        <v>2047</v>
      </c>
      <c r="AVT433">
        <v>2047</v>
      </c>
      <c r="AVU433">
        <v>2047</v>
      </c>
      <c r="AVV433">
        <v>2047</v>
      </c>
      <c r="AVW433">
        <v>2047</v>
      </c>
      <c r="AVX433">
        <v>2047</v>
      </c>
      <c r="AVY433">
        <v>2047</v>
      </c>
      <c r="AVZ433">
        <v>2047</v>
      </c>
      <c r="AWA433">
        <v>2047</v>
      </c>
      <c r="AWB433">
        <v>2047</v>
      </c>
      <c r="AWC433">
        <v>2047</v>
      </c>
      <c r="AWD433">
        <v>2047</v>
      </c>
      <c r="AWE433">
        <v>2047</v>
      </c>
      <c r="AWF433">
        <v>2047</v>
      </c>
      <c r="AWG433">
        <v>2047</v>
      </c>
      <c r="AWH433">
        <v>2047</v>
      </c>
      <c r="AWI433">
        <v>2047</v>
      </c>
      <c r="AWJ433">
        <v>2047</v>
      </c>
      <c r="AWK433">
        <v>2047</v>
      </c>
      <c r="AWL433">
        <v>2047</v>
      </c>
      <c r="AWM433">
        <v>2047</v>
      </c>
      <c r="AWN433">
        <v>2047</v>
      </c>
      <c r="AWO433">
        <v>2047</v>
      </c>
      <c r="AWP433">
        <v>2047</v>
      </c>
      <c r="AWQ433">
        <v>2047</v>
      </c>
      <c r="AWR433">
        <v>2047</v>
      </c>
      <c r="AWS433">
        <v>2047</v>
      </c>
      <c r="AWT433">
        <v>2047</v>
      </c>
      <c r="AWU433">
        <v>2047</v>
      </c>
      <c r="AWV433">
        <v>2047</v>
      </c>
      <c r="AWW433">
        <v>2047</v>
      </c>
      <c r="AWX433">
        <v>2047</v>
      </c>
      <c r="AWY433">
        <v>2047</v>
      </c>
      <c r="AWZ433">
        <v>2047</v>
      </c>
      <c r="AXA433">
        <v>2047</v>
      </c>
      <c r="AXB433">
        <v>2047</v>
      </c>
      <c r="AXC433">
        <v>2047</v>
      </c>
      <c r="AXD433">
        <v>2047</v>
      </c>
      <c r="AXE433">
        <v>2047</v>
      </c>
      <c r="AXF433">
        <v>2047</v>
      </c>
      <c r="AXG433">
        <v>2047</v>
      </c>
      <c r="AXH433">
        <v>2047</v>
      </c>
      <c r="AXI433">
        <v>2047</v>
      </c>
      <c r="AXJ433">
        <v>2047</v>
      </c>
      <c r="AXK433">
        <v>2047</v>
      </c>
      <c r="AXL433">
        <v>2047</v>
      </c>
      <c r="AXM433">
        <v>2047</v>
      </c>
      <c r="AXN433">
        <v>2047</v>
      </c>
      <c r="AXO433">
        <v>2047</v>
      </c>
      <c r="AXP433">
        <v>2047</v>
      </c>
      <c r="AXQ433">
        <v>2047</v>
      </c>
      <c r="AXR433">
        <v>2047</v>
      </c>
      <c r="AXS433">
        <v>2047</v>
      </c>
      <c r="AXT433">
        <v>2047</v>
      </c>
      <c r="AXU433">
        <v>2047</v>
      </c>
      <c r="AXV433">
        <v>2047</v>
      </c>
      <c r="AXW433">
        <v>2047</v>
      </c>
      <c r="AXX433">
        <v>2047</v>
      </c>
      <c r="AXY433">
        <v>2047</v>
      </c>
      <c r="AXZ433">
        <v>2047</v>
      </c>
      <c r="AYA433">
        <v>2047</v>
      </c>
      <c r="AYB433">
        <v>2047</v>
      </c>
      <c r="AYC433">
        <v>2047</v>
      </c>
      <c r="AYD433">
        <v>2047</v>
      </c>
      <c r="AYE433">
        <v>2047</v>
      </c>
      <c r="AYF433">
        <v>2047</v>
      </c>
      <c r="AYG433">
        <v>2047</v>
      </c>
      <c r="AYH433">
        <v>2047</v>
      </c>
      <c r="AYI433">
        <v>2047</v>
      </c>
      <c r="AYJ433">
        <v>2047</v>
      </c>
      <c r="AYK433">
        <v>2047</v>
      </c>
      <c r="AYL433">
        <v>2047</v>
      </c>
      <c r="AYM433">
        <v>2047</v>
      </c>
      <c r="AYN433">
        <v>2047</v>
      </c>
      <c r="AYO433">
        <v>2047</v>
      </c>
      <c r="AYP433">
        <v>2047</v>
      </c>
      <c r="AYQ433">
        <v>2047</v>
      </c>
      <c r="AYR433">
        <v>2047</v>
      </c>
      <c r="AYS433">
        <v>2047</v>
      </c>
      <c r="AYT433">
        <v>2047</v>
      </c>
      <c r="AYU433">
        <v>2047</v>
      </c>
      <c r="AYV433">
        <v>2047</v>
      </c>
      <c r="AYW433">
        <v>2047</v>
      </c>
      <c r="AYX433">
        <v>2047</v>
      </c>
      <c r="AYY433">
        <v>2047</v>
      </c>
      <c r="AYZ433">
        <v>2047</v>
      </c>
      <c r="AZA433">
        <v>2047</v>
      </c>
      <c r="AZB433">
        <v>2047</v>
      </c>
      <c r="AZC433">
        <v>2047</v>
      </c>
      <c r="AZD433">
        <v>2047</v>
      </c>
      <c r="AZE433">
        <v>2047</v>
      </c>
      <c r="AZF433">
        <v>2047</v>
      </c>
      <c r="AZG433">
        <v>2047</v>
      </c>
      <c r="AZH433">
        <v>2047</v>
      </c>
      <c r="AZI433">
        <v>2047</v>
      </c>
      <c r="AZJ433">
        <v>2047</v>
      </c>
      <c r="AZK433">
        <v>2047</v>
      </c>
      <c r="AZL433">
        <v>2047</v>
      </c>
      <c r="AZM433">
        <v>2047</v>
      </c>
      <c r="AZN433">
        <v>2047</v>
      </c>
      <c r="AZO433">
        <v>2047</v>
      </c>
      <c r="AZP433">
        <v>2047</v>
      </c>
      <c r="AZQ433">
        <v>2047</v>
      </c>
      <c r="AZR433">
        <v>2047</v>
      </c>
      <c r="AZS433">
        <v>2047</v>
      </c>
      <c r="AZT433">
        <v>2047</v>
      </c>
      <c r="AZU433">
        <v>2047</v>
      </c>
      <c r="AZV433">
        <v>2047</v>
      </c>
      <c r="AZW433">
        <v>2047</v>
      </c>
      <c r="AZX433">
        <v>2047</v>
      </c>
      <c r="AZY433">
        <v>2047</v>
      </c>
      <c r="AZZ433">
        <v>2047</v>
      </c>
      <c r="BAA433">
        <v>2047</v>
      </c>
      <c r="BAB433">
        <v>2047</v>
      </c>
      <c r="BAC433">
        <v>2047</v>
      </c>
      <c r="BAD433">
        <v>2047</v>
      </c>
      <c r="BAE433">
        <v>2047</v>
      </c>
      <c r="BAF433">
        <v>2047</v>
      </c>
      <c r="BAG433">
        <v>2047</v>
      </c>
      <c r="BAH433">
        <v>2047</v>
      </c>
      <c r="BAI433">
        <v>2047</v>
      </c>
      <c r="BAJ433">
        <v>2047</v>
      </c>
      <c r="BAK433">
        <v>2047</v>
      </c>
      <c r="BAL433">
        <v>2047</v>
      </c>
      <c r="BAM433">
        <v>2047</v>
      </c>
      <c r="BAN433">
        <v>2047</v>
      </c>
      <c r="BAO433">
        <v>2047</v>
      </c>
      <c r="BAP433">
        <v>2047</v>
      </c>
      <c r="BAQ433">
        <v>2047</v>
      </c>
      <c r="BAR433">
        <v>2047</v>
      </c>
      <c r="BAS433">
        <v>2047</v>
      </c>
      <c r="BAT433">
        <v>2047</v>
      </c>
      <c r="BAU433">
        <v>2047</v>
      </c>
      <c r="BAV433">
        <v>2047</v>
      </c>
      <c r="BAW433">
        <v>2047</v>
      </c>
      <c r="BAX433">
        <v>2047</v>
      </c>
      <c r="BAY433">
        <v>2047</v>
      </c>
      <c r="BAZ433">
        <v>2047</v>
      </c>
      <c r="BBA433">
        <v>2047</v>
      </c>
      <c r="BBB433">
        <v>2047</v>
      </c>
      <c r="BBC433">
        <v>2047</v>
      </c>
      <c r="BBD433">
        <v>2047</v>
      </c>
      <c r="BBE433">
        <v>2047</v>
      </c>
      <c r="BBF433">
        <v>2047</v>
      </c>
      <c r="BBG433">
        <v>2047</v>
      </c>
      <c r="BBH433">
        <v>2047</v>
      </c>
      <c r="BBI433">
        <v>2047</v>
      </c>
      <c r="BBJ433">
        <v>2047</v>
      </c>
      <c r="BBK433">
        <v>2047</v>
      </c>
      <c r="BBL433">
        <v>2047</v>
      </c>
      <c r="BBM433">
        <v>2047</v>
      </c>
      <c r="BBN433">
        <v>2047</v>
      </c>
      <c r="BBO433">
        <v>2047</v>
      </c>
      <c r="BBP433">
        <v>2047</v>
      </c>
      <c r="BBQ433">
        <v>2047</v>
      </c>
      <c r="BBR433">
        <v>2047</v>
      </c>
      <c r="BBS433">
        <v>2047</v>
      </c>
      <c r="BBT433">
        <v>2047</v>
      </c>
      <c r="BBU433">
        <v>2047</v>
      </c>
      <c r="BBV433">
        <v>2047</v>
      </c>
      <c r="BBW433">
        <v>2047</v>
      </c>
      <c r="BBX433">
        <v>2047</v>
      </c>
      <c r="BBY433">
        <v>2047</v>
      </c>
      <c r="BBZ433">
        <v>2047</v>
      </c>
      <c r="BCA433">
        <v>2047</v>
      </c>
      <c r="BCB433">
        <v>2047</v>
      </c>
      <c r="BCC433">
        <v>2047</v>
      </c>
      <c r="BCD433">
        <v>2047</v>
      </c>
      <c r="BCE433">
        <v>2047</v>
      </c>
      <c r="BCF433">
        <v>2047</v>
      </c>
      <c r="BCG433">
        <v>2047</v>
      </c>
      <c r="BCH433">
        <v>2047</v>
      </c>
      <c r="BCI433">
        <v>2047</v>
      </c>
      <c r="BCJ433">
        <v>2047</v>
      </c>
      <c r="BCK433">
        <v>2047</v>
      </c>
      <c r="BCL433">
        <v>2047</v>
      </c>
      <c r="BCM433">
        <v>2047</v>
      </c>
      <c r="BCN433">
        <v>2047</v>
      </c>
      <c r="BCO433">
        <v>2047</v>
      </c>
      <c r="BCP433">
        <v>2047</v>
      </c>
      <c r="BCQ433">
        <v>2047</v>
      </c>
      <c r="BCR433">
        <v>2047</v>
      </c>
      <c r="BCS433">
        <v>2047</v>
      </c>
      <c r="BCT433">
        <v>2047</v>
      </c>
      <c r="BCU433">
        <v>2047</v>
      </c>
      <c r="BCV433">
        <v>2047</v>
      </c>
      <c r="BCW433">
        <v>2047</v>
      </c>
      <c r="BCX433">
        <v>2047</v>
      </c>
      <c r="BCY433">
        <v>2047</v>
      </c>
      <c r="BCZ433">
        <v>2047</v>
      </c>
      <c r="BDA433">
        <v>2047</v>
      </c>
      <c r="BDB433">
        <v>2047</v>
      </c>
      <c r="BDC433">
        <v>2047</v>
      </c>
      <c r="BDD433">
        <v>2047</v>
      </c>
      <c r="BDE433">
        <v>2047</v>
      </c>
      <c r="BDF433">
        <v>2047</v>
      </c>
      <c r="BDG433">
        <v>2047</v>
      </c>
      <c r="BDH433">
        <v>2047</v>
      </c>
      <c r="BDI433">
        <v>2047</v>
      </c>
      <c r="BDJ433">
        <v>2047</v>
      </c>
      <c r="BDK433">
        <v>2047</v>
      </c>
      <c r="BDL433">
        <v>2047</v>
      </c>
      <c r="BDM433">
        <v>2047</v>
      </c>
      <c r="BDN433">
        <v>2047</v>
      </c>
      <c r="BDO433">
        <v>2047</v>
      </c>
      <c r="BDP433">
        <v>2047</v>
      </c>
      <c r="BDQ433">
        <v>2047</v>
      </c>
      <c r="BDR433">
        <v>2047</v>
      </c>
      <c r="BDS433">
        <v>2047</v>
      </c>
      <c r="BDT433">
        <v>2047</v>
      </c>
      <c r="BDU433">
        <v>2047</v>
      </c>
      <c r="BDV433">
        <v>2047</v>
      </c>
      <c r="BDW433">
        <v>2047</v>
      </c>
      <c r="BDX433">
        <v>2047</v>
      </c>
      <c r="BDY433">
        <v>2047</v>
      </c>
      <c r="BDZ433">
        <v>2047</v>
      </c>
      <c r="BEA433">
        <v>2047</v>
      </c>
      <c r="BEB433">
        <v>2047</v>
      </c>
      <c r="BEC433">
        <v>2047</v>
      </c>
      <c r="BED433">
        <v>2047</v>
      </c>
      <c r="BEE433">
        <v>2047</v>
      </c>
      <c r="BEF433">
        <v>2047</v>
      </c>
      <c r="BEG433">
        <v>2047</v>
      </c>
      <c r="BEH433">
        <v>2047</v>
      </c>
      <c r="BEI433">
        <v>2047</v>
      </c>
      <c r="BEJ433">
        <v>2047</v>
      </c>
      <c r="BEK433">
        <v>2047</v>
      </c>
      <c r="BEL433">
        <v>2047</v>
      </c>
      <c r="BEM433">
        <v>2047</v>
      </c>
      <c r="BEN433">
        <v>2047</v>
      </c>
      <c r="BEO433">
        <v>2047</v>
      </c>
      <c r="BEP433">
        <v>2047</v>
      </c>
      <c r="BEQ433">
        <v>2047</v>
      </c>
      <c r="BER433">
        <v>2047</v>
      </c>
      <c r="BES433">
        <v>2047</v>
      </c>
      <c r="BET433">
        <v>2047</v>
      </c>
      <c r="BEU433">
        <v>2047</v>
      </c>
      <c r="BEV433">
        <v>2047</v>
      </c>
      <c r="BEW433">
        <v>2047</v>
      </c>
      <c r="BEX433">
        <v>2047</v>
      </c>
      <c r="BEY433">
        <v>2047</v>
      </c>
      <c r="BEZ433">
        <v>2047</v>
      </c>
      <c r="BFA433">
        <v>2047</v>
      </c>
      <c r="BFB433">
        <v>2047</v>
      </c>
      <c r="BFC433">
        <v>2047</v>
      </c>
      <c r="BFD433">
        <v>2047</v>
      </c>
      <c r="BFE433">
        <v>2047</v>
      </c>
      <c r="BFF433">
        <v>2047</v>
      </c>
      <c r="BFG433">
        <v>2047</v>
      </c>
      <c r="BFH433">
        <v>2047</v>
      </c>
      <c r="BFI433">
        <v>2047</v>
      </c>
      <c r="BFJ433">
        <v>2047</v>
      </c>
      <c r="BFK433">
        <v>2047</v>
      </c>
      <c r="BFL433">
        <v>2047</v>
      </c>
      <c r="BFM433">
        <v>2047</v>
      </c>
      <c r="BFN433">
        <v>2047</v>
      </c>
      <c r="BFO433">
        <v>2047</v>
      </c>
      <c r="BFP433">
        <v>2047</v>
      </c>
      <c r="BFQ433">
        <v>2047</v>
      </c>
      <c r="BFR433">
        <v>2047</v>
      </c>
      <c r="BFS433">
        <v>2047</v>
      </c>
      <c r="BFT433">
        <v>2047</v>
      </c>
      <c r="BFU433">
        <v>2047</v>
      </c>
      <c r="BFV433">
        <v>2047</v>
      </c>
      <c r="BFW433">
        <v>2047</v>
      </c>
      <c r="BFX433">
        <v>2047</v>
      </c>
      <c r="BFY433">
        <v>2047</v>
      </c>
      <c r="BFZ433">
        <v>2047</v>
      </c>
      <c r="BGA433">
        <v>2047</v>
      </c>
      <c r="BGB433">
        <v>2047</v>
      </c>
      <c r="BGC433">
        <v>2047</v>
      </c>
      <c r="BGD433">
        <v>2047</v>
      </c>
      <c r="BGE433">
        <v>2047</v>
      </c>
      <c r="BGF433">
        <v>2047</v>
      </c>
      <c r="BGG433">
        <v>2047</v>
      </c>
      <c r="BGH433">
        <v>2047</v>
      </c>
      <c r="BGI433">
        <v>2047</v>
      </c>
      <c r="BGJ433">
        <v>2047</v>
      </c>
      <c r="BGK433">
        <v>2047</v>
      </c>
      <c r="BGL433">
        <v>2047</v>
      </c>
      <c r="BGM433">
        <v>2047</v>
      </c>
      <c r="BGN433">
        <v>2047</v>
      </c>
      <c r="BGO433">
        <v>2047</v>
      </c>
      <c r="BGP433">
        <v>2047</v>
      </c>
      <c r="BGQ433">
        <v>2047</v>
      </c>
      <c r="BGR433">
        <v>2047</v>
      </c>
      <c r="BGS433">
        <v>2047</v>
      </c>
      <c r="BGT433">
        <v>2047</v>
      </c>
      <c r="BGU433">
        <v>2047</v>
      </c>
      <c r="BGV433">
        <v>2047</v>
      </c>
      <c r="BGW433">
        <v>2047</v>
      </c>
      <c r="BGX433">
        <v>2047</v>
      </c>
      <c r="BGY433">
        <v>2047</v>
      </c>
      <c r="BGZ433">
        <v>2047</v>
      </c>
      <c r="BHA433">
        <v>2047</v>
      </c>
      <c r="BHB433">
        <v>2047</v>
      </c>
      <c r="BHC433">
        <v>2047</v>
      </c>
      <c r="BHD433">
        <v>2047</v>
      </c>
      <c r="BHE433">
        <v>2047</v>
      </c>
      <c r="BHF433">
        <v>2047</v>
      </c>
      <c r="BHG433">
        <v>2047</v>
      </c>
      <c r="BHH433">
        <v>2047</v>
      </c>
      <c r="BHI433">
        <v>2047</v>
      </c>
      <c r="BHJ433">
        <v>2047</v>
      </c>
      <c r="BHK433">
        <v>2047</v>
      </c>
      <c r="BHL433">
        <v>2047</v>
      </c>
      <c r="BHM433">
        <v>2047</v>
      </c>
      <c r="BHN433">
        <v>2047</v>
      </c>
      <c r="BHO433">
        <v>2047</v>
      </c>
      <c r="BHP433">
        <v>2047</v>
      </c>
      <c r="BHQ433">
        <v>2047</v>
      </c>
      <c r="BHR433">
        <v>2047</v>
      </c>
      <c r="BHS433">
        <v>2047</v>
      </c>
      <c r="BHT433">
        <v>2047</v>
      </c>
      <c r="BHU433">
        <v>2047</v>
      </c>
      <c r="BHV433">
        <v>2047</v>
      </c>
      <c r="BHW433">
        <v>2047</v>
      </c>
      <c r="BHX433">
        <v>2047</v>
      </c>
      <c r="BHY433">
        <v>2047</v>
      </c>
      <c r="BHZ433">
        <v>2047</v>
      </c>
      <c r="BIA433">
        <v>2047</v>
      </c>
      <c r="BIB433">
        <v>2047</v>
      </c>
      <c r="BIC433">
        <v>2047</v>
      </c>
      <c r="BID433">
        <v>2047</v>
      </c>
      <c r="BIE433">
        <v>2047</v>
      </c>
      <c r="BIF433">
        <v>2047</v>
      </c>
      <c r="BIG433">
        <v>2047</v>
      </c>
      <c r="BIH433">
        <v>2047</v>
      </c>
      <c r="BII433">
        <v>2047</v>
      </c>
      <c r="BIJ433">
        <v>2047</v>
      </c>
      <c r="BIK433">
        <v>2047</v>
      </c>
      <c r="BIL433">
        <v>2047</v>
      </c>
      <c r="BIM433">
        <v>2047</v>
      </c>
      <c r="BIN433">
        <v>2047</v>
      </c>
      <c r="BIO433">
        <v>2047</v>
      </c>
      <c r="BIP433">
        <v>2047</v>
      </c>
      <c r="BIQ433">
        <v>2047</v>
      </c>
      <c r="BIR433">
        <v>2047</v>
      </c>
      <c r="BIS433">
        <v>2047</v>
      </c>
      <c r="BIT433">
        <v>2047</v>
      </c>
      <c r="BIU433">
        <v>2047</v>
      </c>
      <c r="BIV433">
        <v>2047</v>
      </c>
      <c r="BIW433">
        <v>2047</v>
      </c>
      <c r="BIX433">
        <v>2047</v>
      </c>
      <c r="BIY433">
        <v>2047</v>
      </c>
      <c r="BIZ433">
        <v>2047</v>
      </c>
      <c r="BJA433">
        <v>2047</v>
      </c>
      <c r="BJB433">
        <v>2047</v>
      </c>
      <c r="BJC433">
        <v>2047</v>
      </c>
      <c r="BJD433">
        <v>2047</v>
      </c>
      <c r="BJE433">
        <v>2047</v>
      </c>
      <c r="BJF433">
        <v>2047</v>
      </c>
      <c r="BJG433">
        <v>2047</v>
      </c>
      <c r="BJH433">
        <v>2047</v>
      </c>
      <c r="BJI433">
        <v>2047</v>
      </c>
      <c r="BJJ433">
        <v>2047</v>
      </c>
      <c r="BJK433">
        <v>2047</v>
      </c>
      <c r="BJL433">
        <v>2047</v>
      </c>
      <c r="BJM433">
        <v>2047</v>
      </c>
      <c r="BJN433">
        <v>2047</v>
      </c>
      <c r="BJO433">
        <v>2047</v>
      </c>
      <c r="BJP433">
        <v>2047</v>
      </c>
      <c r="BJQ433">
        <v>2047</v>
      </c>
      <c r="BJR433">
        <v>2047</v>
      </c>
      <c r="BJS433">
        <v>2047</v>
      </c>
      <c r="BJT433">
        <v>2047</v>
      </c>
      <c r="BJU433">
        <v>2047</v>
      </c>
      <c r="BJV433">
        <v>2047</v>
      </c>
      <c r="BJW433">
        <v>2047</v>
      </c>
      <c r="BJX433">
        <v>2047</v>
      </c>
      <c r="BJY433">
        <v>2047</v>
      </c>
      <c r="BJZ433">
        <v>2047</v>
      </c>
      <c r="BKA433">
        <v>2047</v>
      </c>
      <c r="BKB433">
        <v>2047</v>
      </c>
      <c r="BKC433">
        <v>2047</v>
      </c>
      <c r="BKD433">
        <v>2047</v>
      </c>
      <c r="BKE433">
        <v>2047</v>
      </c>
      <c r="BKF433">
        <v>2047</v>
      </c>
      <c r="BKG433">
        <v>2047</v>
      </c>
      <c r="BKH433">
        <v>2047</v>
      </c>
      <c r="BKI433">
        <v>2047</v>
      </c>
      <c r="BKJ433">
        <v>2047</v>
      </c>
      <c r="BKK433">
        <v>2047</v>
      </c>
      <c r="BKL433">
        <v>2047</v>
      </c>
      <c r="BKM433">
        <v>2047</v>
      </c>
      <c r="BKN433">
        <v>2047</v>
      </c>
      <c r="BKO433">
        <v>2047</v>
      </c>
      <c r="BKP433">
        <v>2047</v>
      </c>
      <c r="BKQ433">
        <v>2047</v>
      </c>
      <c r="BKR433">
        <v>2047</v>
      </c>
      <c r="BKS433">
        <v>2047</v>
      </c>
      <c r="BKT433">
        <v>2047</v>
      </c>
      <c r="BKU433">
        <v>2047</v>
      </c>
      <c r="BKV433">
        <v>2047</v>
      </c>
      <c r="BKW433">
        <v>2047</v>
      </c>
      <c r="BKX433">
        <v>2047</v>
      </c>
      <c r="BKY433">
        <v>2047</v>
      </c>
      <c r="BKZ433">
        <v>2047</v>
      </c>
      <c r="BLA433">
        <v>2047</v>
      </c>
      <c r="BLB433">
        <v>2047</v>
      </c>
      <c r="BLC433">
        <v>2047</v>
      </c>
      <c r="BLD433">
        <v>2047</v>
      </c>
      <c r="BLE433">
        <v>2047</v>
      </c>
      <c r="BLF433">
        <v>2047</v>
      </c>
      <c r="BLG433">
        <v>2047</v>
      </c>
      <c r="BLH433">
        <v>2047</v>
      </c>
      <c r="BLI433">
        <v>2047</v>
      </c>
      <c r="BLJ433">
        <v>2047</v>
      </c>
      <c r="BLK433">
        <v>2047</v>
      </c>
      <c r="BLL433">
        <v>2047</v>
      </c>
      <c r="BLM433">
        <v>2047</v>
      </c>
      <c r="BLN433">
        <v>2047</v>
      </c>
      <c r="BLO433">
        <v>2047</v>
      </c>
      <c r="BLP433">
        <v>2047</v>
      </c>
      <c r="BLQ433">
        <v>2047</v>
      </c>
      <c r="BLR433">
        <v>2047</v>
      </c>
      <c r="BLS433">
        <v>2047</v>
      </c>
      <c r="BLT433">
        <v>2047</v>
      </c>
      <c r="BLU433">
        <v>2047</v>
      </c>
      <c r="BLV433">
        <v>2047</v>
      </c>
      <c r="BLW433">
        <v>2047</v>
      </c>
      <c r="BLX433">
        <v>2047</v>
      </c>
      <c r="BLY433">
        <v>2047</v>
      </c>
      <c r="BLZ433">
        <v>2047</v>
      </c>
      <c r="BMA433">
        <v>2047</v>
      </c>
      <c r="BMB433">
        <v>2047</v>
      </c>
      <c r="BMC433">
        <v>2047</v>
      </c>
      <c r="BMD433">
        <v>2047</v>
      </c>
      <c r="BME433">
        <v>2047</v>
      </c>
      <c r="BMF433">
        <v>2047</v>
      </c>
      <c r="BMG433">
        <v>2047</v>
      </c>
      <c r="BMH433">
        <v>2047</v>
      </c>
      <c r="BMI433">
        <v>2047</v>
      </c>
      <c r="BMJ433">
        <v>2047</v>
      </c>
      <c r="BMK433">
        <v>2047</v>
      </c>
      <c r="BML433">
        <v>2047</v>
      </c>
      <c r="BMM433">
        <v>2047</v>
      </c>
      <c r="BMN433">
        <v>2047</v>
      </c>
      <c r="BMO433">
        <v>2047</v>
      </c>
      <c r="BMP433">
        <v>2047</v>
      </c>
      <c r="BMQ433">
        <v>2047</v>
      </c>
      <c r="BMR433">
        <v>2047</v>
      </c>
      <c r="BMS433">
        <v>2047</v>
      </c>
      <c r="BMT433">
        <v>2047</v>
      </c>
      <c r="BMU433">
        <v>2047</v>
      </c>
      <c r="BMV433">
        <v>2047</v>
      </c>
      <c r="BMW433">
        <v>2047</v>
      </c>
      <c r="BMX433">
        <v>2047</v>
      </c>
      <c r="BMY433">
        <v>2047</v>
      </c>
      <c r="BMZ433">
        <v>2047</v>
      </c>
      <c r="BNA433">
        <v>2047</v>
      </c>
      <c r="BNB433">
        <v>2047</v>
      </c>
      <c r="BNC433">
        <v>2047</v>
      </c>
      <c r="BND433">
        <v>2047</v>
      </c>
      <c r="BNE433">
        <v>2047</v>
      </c>
      <c r="BNF433">
        <v>2047</v>
      </c>
      <c r="BNG433">
        <v>2047</v>
      </c>
      <c r="BNH433">
        <v>2047</v>
      </c>
      <c r="BNI433">
        <v>2047</v>
      </c>
      <c r="BNJ433">
        <v>2047</v>
      </c>
      <c r="BNK433">
        <v>2047</v>
      </c>
      <c r="BNL433">
        <v>2047</v>
      </c>
      <c r="BNM433">
        <v>2047</v>
      </c>
      <c r="BNN433">
        <v>2047</v>
      </c>
      <c r="BNO433">
        <v>2047</v>
      </c>
      <c r="BNP433">
        <v>2047</v>
      </c>
      <c r="BNQ433">
        <v>2047</v>
      </c>
      <c r="BNR433">
        <v>2047</v>
      </c>
      <c r="BNS433">
        <v>2047</v>
      </c>
      <c r="BNT433">
        <v>2047</v>
      </c>
      <c r="BNU433">
        <v>2047</v>
      </c>
      <c r="BNV433">
        <v>2047</v>
      </c>
      <c r="BNW433">
        <v>2047</v>
      </c>
      <c r="BNX433">
        <v>2047</v>
      </c>
      <c r="BNY433">
        <v>2047</v>
      </c>
      <c r="BNZ433">
        <v>2047</v>
      </c>
      <c r="BOA433">
        <v>2047</v>
      </c>
      <c r="BOB433">
        <v>2047</v>
      </c>
      <c r="BOC433">
        <v>2047</v>
      </c>
      <c r="BOD433">
        <v>2047</v>
      </c>
      <c r="BOE433">
        <v>2047</v>
      </c>
      <c r="BOF433">
        <v>2047</v>
      </c>
      <c r="BOG433">
        <v>2047</v>
      </c>
      <c r="BOH433">
        <v>2047</v>
      </c>
      <c r="BOI433">
        <v>2047</v>
      </c>
      <c r="BOJ433">
        <v>2047</v>
      </c>
      <c r="BOK433">
        <v>2047</v>
      </c>
      <c r="BOL433">
        <v>2047</v>
      </c>
      <c r="BOM433">
        <v>2047</v>
      </c>
      <c r="BON433">
        <v>2047</v>
      </c>
      <c r="BOO433">
        <v>2047</v>
      </c>
      <c r="BOP433">
        <v>2047</v>
      </c>
      <c r="BOQ433">
        <v>2047</v>
      </c>
      <c r="BOR433">
        <v>2047</v>
      </c>
      <c r="BOS433">
        <v>2047</v>
      </c>
      <c r="BOT433">
        <v>2047</v>
      </c>
      <c r="BOU433">
        <v>2047</v>
      </c>
      <c r="BOV433">
        <v>2047</v>
      </c>
      <c r="BOW433">
        <v>2047</v>
      </c>
      <c r="BOX433">
        <v>2047</v>
      </c>
      <c r="BOY433">
        <v>2047</v>
      </c>
      <c r="BOZ433">
        <v>2047</v>
      </c>
      <c r="BPA433">
        <v>2047</v>
      </c>
      <c r="BPB433">
        <v>2047</v>
      </c>
      <c r="BPC433">
        <v>2047</v>
      </c>
      <c r="BPD433">
        <v>2047</v>
      </c>
      <c r="BPE433">
        <v>2047</v>
      </c>
      <c r="BPF433">
        <v>2047</v>
      </c>
      <c r="BPG433">
        <v>2047</v>
      </c>
      <c r="BPH433">
        <v>2047</v>
      </c>
      <c r="BPI433">
        <v>2047</v>
      </c>
      <c r="BPJ433">
        <v>2047</v>
      </c>
      <c r="BPK433">
        <v>2047</v>
      </c>
      <c r="BPL433">
        <v>2047</v>
      </c>
      <c r="BPM433">
        <v>2047</v>
      </c>
      <c r="BPN433">
        <v>2047</v>
      </c>
      <c r="BPO433">
        <v>2047</v>
      </c>
      <c r="BPP433">
        <v>2047</v>
      </c>
      <c r="BPQ433">
        <v>2047</v>
      </c>
      <c r="BPR433">
        <v>2047</v>
      </c>
      <c r="BPS433">
        <v>2047</v>
      </c>
      <c r="BPT433">
        <v>2047</v>
      </c>
      <c r="BPU433">
        <v>2047</v>
      </c>
      <c r="BPV433">
        <v>2047</v>
      </c>
      <c r="BPW433">
        <v>2047</v>
      </c>
      <c r="BPX433">
        <v>2047</v>
      </c>
      <c r="BPY433">
        <v>2047</v>
      </c>
      <c r="BPZ433">
        <v>2047</v>
      </c>
      <c r="BQA433">
        <v>2047</v>
      </c>
      <c r="BQB433">
        <v>2047</v>
      </c>
      <c r="BQC433">
        <v>2047</v>
      </c>
      <c r="BQD433">
        <v>2047</v>
      </c>
      <c r="BQE433">
        <v>2047</v>
      </c>
      <c r="BQF433">
        <v>2047</v>
      </c>
      <c r="BQG433">
        <v>2047</v>
      </c>
      <c r="BQH433">
        <v>2047</v>
      </c>
      <c r="BQI433">
        <v>2047</v>
      </c>
      <c r="BQJ433">
        <v>2047</v>
      </c>
      <c r="BQK433">
        <v>2047</v>
      </c>
      <c r="BQL433">
        <v>2047</v>
      </c>
      <c r="BQM433">
        <v>2047</v>
      </c>
      <c r="BQN433">
        <v>2047</v>
      </c>
      <c r="BQO433">
        <v>2047</v>
      </c>
      <c r="BQP433">
        <v>2047</v>
      </c>
      <c r="BQQ433">
        <v>2047</v>
      </c>
      <c r="BQR433">
        <v>2047</v>
      </c>
      <c r="BQS433">
        <v>2047</v>
      </c>
      <c r="BQT433">
        <v>2047</v>
      </c>
      <c r="BQU433">
        <v>2047</v>
      </c>
      <c r="BQV433">
        <v>2047</v>
      </c>
      <c r="BQW433">
        <v>2047</v>
      </c>
      <c r="BQX433">
        <v>2047</v>
      </c>
      <c r="BQY433">
        <v>2047</v>
      </c>
      <c r="BQZ433">
        <v>2047</v>
      </c>
      <c r="BRA433">
        <v>2047</v>
      </c>
      <c r="BRB433">
        <v>2047</v>
      </c>
      <c r="BRC433">
        <v>2047</v>
      </c>
      <c r="BRD433">
        <v>2047</v>
      </c>
      <c r="BRE433">
        <v>2047</v>
      </c>
      <c r="BRF433">
        <v>2047</v>
      </c>
      <c r="BRG433">
        <v>2047</v>
      </c>
      <c r="BRH433">
        <v>2047</v>
      </c>
      <c r="BRI433">
        <v>2047</v>
      </c>
      <c r="BRJ433">
        <v>2047</v>
      </c>
      <c r="BRK433">
        <v>2047</v>
      </c>
      <c r="BRL433">
        <v>2047</v>
      </c>
      <c r="BRM433">
        <v>2047</v>
      </c>
      <c r="BRN433">
        <v>2047</v>
      </c>
      <c r="BRO433">
        <v>2047</v>
      </c>
      <c r="BRP433">
        <v>2047</v>
      </c>
      <c r="BRQ433">
        <v>2047</v>
      </c>
      <c r="BRR433">
        <v>2047</v>
      </c>
      <c r="BRS433">
        <v>2047</v>
      </c>
      <c r="BRT433">
        <v>2047</v>
      </c>
      <c r="BRU433">
        <v>2047</v>
      </c>
      <c r="BRV433">
        <v>2047</v>
      </c>
      <c r="BRW433">
        <v>2047</v>
      </c>
      <c r="BRX433">
        <v>2047</v>
      </c>
      <c r="BRY433">
        <v>2047</v>
      </c>
      <c r="BRZ433">
        <v>2047</v>
      </c>
      <c r="BSA433">
        <v>2047</v>
      </c>
      <c r="BSB433">
        <v>2047</v>
      </c>
      <c r="BSC433">
        <v>2047</v>
      </c>
      <c r="BSD433">
        <v>2047</v>
      </c>
      <c r="BSE433">
        <v>2047</v>
      </c>
      <c r="BSF433">
        <v>2047</v>
      </c>
      <c r="BSG433">
        <v>2047</v>
      </c>
      <c r="BSH433">
        <v>2047</v>
      </c>
      <c r="BSI433">
        <v>2047</v>
      </c>
      <c r="BSJ433">
        <v>2047</v>
      </c>
      <c r="BSK433">
        <v>2047</v>
      </c>
      <c r="BSL433">
        <v>2047</v>
      </c>
      <c r="BSM433">
        <v>2047</v>
      </c>
      <c r="BSN433">
        <v>2047</v>
      </c>
      <c r="BSO433">
        <v>2047</v>
      </c>
      <c r="BSP433">
        <v>2047</v>
      </c>
      <c r="BSQ433">
        <v>2047</v>
      </c>
      <c r="BSR433">
        <v>2047</v>
      </c>
      <c r="BSS433">
        <v>2047</v>
      </c>
      <c r="BST433">
        <v>2047</v>
      </c>
      <c r="BSU433">
        <v>2047</v>
      </c>
      <c r="BSV433">
        <v>2047</v>
      </c>
      <c r="BSW433">
        <v>2047</v>
      </c>
      <c r="BSX433">
        <v>2047</v>
      </c>
      <c r="BSY433">
        <v>2047</v>
      </c>
      <c r="BSZ433">
        <v>2047</v>
      </c>
      <c r="BTA433">
        <v>2047</v>
      </c>
      <c r="BTB433">
        <v>2047</v>
      </c>
      <c r="BTC433">
        <v>2047</v>
      </c>
      <c r="BTD433">
        <v>2047</v>
      </c>
      <c r="BTE433">
        <v>2047</v>
      </c>
      <c r="BTF433">
        <v>2047</v>
      </c>
      <c r="BTG433">
        <v>2047</v>
      </c>
      <c r="BTH433">
        <v>2047</v>
      </c>
      <c r="BTI433">
        <v>2047</v>
      </c>
      <c r="BTJ433">
        <v>2047</v>
      </c>
      <c r="BTK433">
        <v>2047</v>
      </c>
      <c r="BTL433">
        <v>2047</v>
      </c>
      <c r="BTM433">
        <v>2047</v>
      </c>
      <c r="BTN433">
        <v>2047</v>
      </c>
      <c r="BTO433">
        <v>2047</v>
      </c>
      <c r="BTP433">
        <v>2047</v>
      </c>
      <c r="BTQ433">
        <v>2047</v>
      </c>
      <c r="BTR433">
        <v>2047</v>
      </c>
      <c r="BTS433">
        <v>2047</v>
      </c>
      <c r="BTT433">
        <v>2047</v>
      </c>
      <c r="BTU433">
        <v>2047</v>
      </c>
      <c r="BTV433">
        <v>2047</v>
      </c>
      <c r="BTW433">
        <v>2047</v>
      </c>
      <c r="BTX433">
        <v>2047</v>
      </c>
      <c r="BTY433">
        <v>2047</v>
      </c>
      <c r="BTZ433">
        <v>2047</v>
      </c>
      <c r="BUA433">
        <v>2047</v>
      </c>
      <c r="BUB433">
        <v>2047</v>
      </c>
      <c r="BUC433">
        <v>2047</v>
      </c>
      <c r="BUD433">
        <v>2047</v>
      </c>
      <c r="BUE433">
        <v>2047</v>
      </c>
      <c r="BUF433">
        <v>2047</v>
      </c>
      <c r="BUG433">
        <v>2047</v>
      </c>
      <c r="BUH433">
        <v>2047</v>
      </c>
      <c r="BUI433">
        <v>2047</v>
      </c>
      <c r="BUJ433">
        <v>2047</v>
      </c>
      <c r="BUK433">
        <v>2047</v>
      </c>
      <c r="BUL433">
        <v>2047</v>
      </c>
      <c r="BUM433">
        <v>2047</v>
      </c>
      <c r="BUN433">
        <v>2047</v>
      </c>
      <c r="BUO433">
        <v>2047</v>
      </c>
      <c r="BUP433">
        <v>2047</v>
      </c>
      <c r="BUQ433">
        <v>2047</v>
      </c>
      <c r="BUR433">
        <v>2047</v>
      </c>
      <c r="BUS433">
        <v>2047</v>
      </c>
      <c r="BUT433">
        <v>2047</v>
      </c>
      <c r="BUU433">
        <v>2047</v>
      </c>
      <c r="BUV433">
        <v>2047</v>
      </c>
      <c r="BUW433">
        <v>2047</v>
      </c>
      <c r="BUX433">
        <v>2047</v>
      </c>
      <c r="BUY433">
        <v>2047</v>
      </c>
      <c r="BUZ433">
        <v>2047</v>
      </c>
      <c r="BVA433">
        <v>2047</v>
      </c>
      <c r="BVB433">
        <v>2047</v>
      </c>
      <c r="BVC433">
        <v>2047</v>
      </c>
      <c r="BVD433">
        <v>2047</v>
      </c>
      <c r="BVE433">
        <v>2047</v>
      </c>
      <c r="BVF433">
        <v>2047</v>
      </c>
      <c r="BVG433">
        <v>2047</v>
      </c>
      <c r="BVH433">
        <v>2047</v>
      </c>
      <c r="BVI433">
        <v>2047</v>
      </c>
      <c r="BVJ433">
        <v>2047</v>
      </c>
      <c r="BVK433">
        <v>2047</v>
      </c>
      <c r="BVL433">
        <v>2047</v>
      </c>
      <c r="BVM433">
        <v>2047</v>
      </c>
      <c r="BVN433">
        <v>2047</v>
      </c>
      <c r="BVO433">
        <v>2047</v>
      </c>
      <c r="BVP433">
        <v>2047</v>
      </c>
      <c r="BVQ433">
        <v>2047</v>
      </c>
      <c r="BVR433">
        <v>2047</v>
      </c>
      <c r="BVS433">
        <v>2047</v>
      </c>
      <c r="BVT433">
        <v>2047</v>
      </c>
      <c r="BVU433">
        <v>2047</v>
      </c>
      <c r="BVV433">
        <v>2047</v>
      </c>
      <c r="BVW433">
        <v>2047</v>
      </c>
      <c r="BVX433">
        <v>2047</v>
      </c>
      <c r="BVY433">
        <v>2047</v>
      </c>
      <c r="BVZ433">
        <v>2047</v>
      </c>
      <c r="BWA433">
        <v>2047</v>
      </c>
      <c r="BWB433">
        <v>2047</v>
      </c>
      <c r="BWC433">
        <v>2047</v>
      </c>
      <c r="BWD433">
        <v>2047</v>
      </c>
      <c r="BWE433">
        <v>2047</v>
      </c>
      <c r="BWF433">
        <v>2047</v>
      </c>
      <c r="BWG433">
        <v>2047</v>
      </c>
      <c r="BWH433">
        <v>2047</v>
      </c>
      <c r="BWI433">
        <v>2047</v>
      </c>
      <c r="BWJ433">
        <v>2047</v>
      </c>
      <c r="BWK433">
        <v>2047</v>
      </c>
      <c r="BWL433">
        <v>2047</v>
      </c>
      <c r="BWM433">
        <v>2047</v>
      </c>
      <c r="BWN433">
        <v>2047</v>
      </c>
      <c r="BWO433">
        <v>2047</v>
      </c>
      <c r="BWP433">
        <v>2047</v>
      </c>
      <c r="BWQ433">
        <v>2047</v>
      </c>
      <c r="BWR433">
        <v>2047</v>
      </c>
      <c r="BWS433">
        <v>2047</v>
      </c>
      <c r="BWT433">
        <v>2047</v>
      </c>
      <c r="BWU433">
        <v>2047</v>
      </c>
      <c r="BWV433">
        <v>2047</v>
      </c>
      <c r="BWW433">
        <v>2047</v>
      </c>
      <c r="BWX433">
        <v>2047</v>
      </c>
      <c r="BWY433">
        <v>2047</v>
      </c>
      <c r="BWZ433">
        <v>2047</v>
      </c>
      <c r="BXA433">
        <v>2047</v>
      </c>
      <c r="BXB433">
        <v>2047</v>
      </c>
      <c r="BXC433">
        <v>2047</v>
      </c>
      <c r="BXD433">
        <v>2047</v>
      </c>
      <c r="BXE433">
        <v>2047</v>
      </c>
      <c r="BXF433">
        <v>2047</v>
      </c>
      <c r="BXG433">
        <v>2047</v>
      </c>
      <c r="BXH433">
        <v>2047</v>
      </c>
      <c r="BXI433">
        <v>2047</v>
      </c>
      <c r="BXJ433">
        <v>2047</v>
      </c>
      <c r="BXK433">
        <v>2047</v>
      </c>
      <c r="BXL433">
        <v>2047</v>
      </c>
      <c r="BXM433">
        <v>2047</v>
      </c>
      <c r="BXN433">
        <v>2047</v>
      </c>
      <c r="BXO433">
        <v>2047</v>
      </c>
      <c r="BXP433">
        <v>2047</v>
      </c>
      <c r="BXQ433">
        <v>2047</v>
      </c>
      <c r="BXR433">
        <v>2047</v>
      </c>
      <c r="BXS433">
        <v>2047</v>
      </c>
      <c r="BXT433">
        <v>2047</v>
      </c>
      <c r="BXU433">
        <v>2047</v>
      </c>
      <c r="BXV433">
        <v>2047</v>
      </c>
      <c r="BXW433">
        <v>2047</v>
      </c>
      <c r="BXX433">
        <v>2047</v>
      </c>
      <c r="BXY433">
        <v>2047</v>
      </c>
      <c r="BXZ433">
        <v>2047</v>
      </c>
      <c r="BYA433">
        <v>2047</v>
      </c>
      <c r="BYB433">
        <v>2047</v>
      </c>
      <c r="BYC433">
        <v>2047</v>
      </c>
      <c r="BYD433">
        <v>2047</v>
      </c>
      <c r="BYE433">
        <v>2047</v>
      </c>
      <c r="BYF433">
        <v>2047</v>
      </c>
      <c r="BYG433">
        <v>2047</v>
      </c>
      <c r="BYH433">
        <v>2047</v>
      </c>
      <c r="BYI433">
        <v>2047</v>
      </c>
      <c r="BYJ433">
        <v>2047</v>
      </c>
      <c r="BYK433">
        <v>2047</v>
      </c>
      <c r="BYL433">
        <v>2047</v>
      </c>
      <c r="BYM433">
        <v>2047</v>
      </c>
      <c r="BYN433">
        <v>2047</v>
      </c>
      <c r="BYO433">
        <v>2047</v>
      </c>
      <c r="BYP433">
        <v>2047</v>
      </c>
      <c r="BYQ433">
        <v>2047</v>
      </c>
      <c r="BYR433">
        <v>2047</v>
      </c>
      <c r="BYS433">
        <v>2047</v>
      </c>
      <c r="BYT433">
        <v>2047</v>
      </c>
      <c r="BYU433">
        <v>2047</v>
      </c>
      <c r="BYV433">
        <v>2047</v>
      </c>
      <c r="BYW433">
        <v>2047</v>
      </c>
      <c r="BYX433">
        <v>2047</v>
      </c>
      <c r="BYY433">
        <v>2047</v>
      </c>
      <c r="BYZ433">
        <v>2047</v>
      </c>
      <c r="BZA433">
        <v>2047</v>
      </c>
      <c r="BZB433">
        <v>2047</v>
      </c>
      <c r="BZC433">
        <v>2047</v>
      </c>
      <c r="BZD433">
        <v>2047</v>
      </c>
      <c r="BZE433">
        <v>2047</v>
      </c>
      <c r="BZF433">
        <v>2047</v>
      </c>
      <c r="BZG433">
        <v>2047</v>
      </c>
      <c r="BZH433">
        <v>2047</v>
      </c>
      <c r="BZI433">
        <v>2047</v>
      </c>
      <c r="BZJ433">
        <v>2047</v>
      </c>
      <c r="BZK433">
        <v>2047</v>
      </c>
      <c r="BZL433">
        <v>2047</v>
      </c>
      <c r="BZM433">
        <v>2047</v>
      </c>
      <c r="BZN433">
        <v>2047</v>
      </c>
      <c r="BZO433">
        <v>2047</v>
      </c>
      <c r="BZP433">
        <v>2047</v>
      </c>
      <c r="BZQ433">
        <v>2047</v>
      </c>
      <c r="BZR433">
        <v>2047</v>
      </c>
      <c r="BZS433">
        <v>2047</v>
      </c>
      <c r="BZT433">
        <v>2047</v>
      </c>
      <c r="BZU433">
        <v>2047</v>
      </c>
    </row>
    <row r="434" spans="1:2049" x14ac:dyDescent="0.2">
      <c r="A434" s="1">
        <v>10110110000</v>
      </c>
      <c r="B434">
        <v>1</v>
      </c>
      <c r="C434">
        <v>1023</v>
      </c>
      <c r="D434">
        <v>1023</v>
      </c>
      <c r="E434">
        <v>1023</v>
      </c>
      <c r="F434">
        <v>1023</v>
      </c>
      <c r="G434">
        <v>1023</v>
      </c>
      <c r="H434">
        <v>1023</v>
      </c>
      <c r="I434">
        <v>1023</v>
      </c>
      <c r="J434">
        <v>1023</v>
      </c>
      <c r="K434">
        <v>1023</v>
      </c>
      <c r="L434">
        <v>1023</v>
      </c>
      <c r="M434">
        <v>1023</v>
      </c>
      <c r="N434">
        <v>1023</v>
      </c>
      <c r="O434">
        <v>1023</v>
      </c>
      <c r="P434">
        <v>1023</v>
      </c>
      <c r="Q434">
        <v>1023</v>
      </c>
      <c r="R434">
        <v>1023</v>
      </c>
      <c r="S434">
        <v>1023</v>
      </c>
      <c r="T434">
        <v>1023</v>
      </c>
      <c r="U434">
        <v>1023</v>
      </c>
      <c r="V434">
        <v>1023</v>
      </c>
      <c r="W434">
        <v>1023</v>
      </c>
      <c r="X434">
        <v>1023</v>
      </c>
      <c r="Y434">
        <v>1023</v>
      </c>
      <c r="Z434">
        <v>1023</v>
      </c>
      <c r="AA434">
        <v>1023</v>
      </c>
      <c r="AB434">
        <v>1023</v>
      </c>
      <c r="AC434">
        <v>1023</v>
      </c>
      <c r="AD434">
        <v>1023</v>
      </c>
      <c r="AE434">
        <v>1023</v>
      </c>
      <c r="AF434">
        <v>1023</v>
      </c>
      <c r="AG434">
        <v>1023</v>
      </c>
      <c r="AH434">
        <v>1023</v>
      </c>
      <c r="AI434">
        <v>1023</v>
      </c>
      <c r="AJ434">
        <v>1023</v>
      </c>
      <c r="AK434">
        <v>1023</v>
      </c>
      <c r="AL434">
        <v>1023</v>
      </c>
      <c r="AM434">
        <v>1023</v>
      </c>
      <c r="AN434">
        <v>1023</v>
      </c>
      <c r="AO434">
        <v>1023</v>
      </c>
      <c r="AP434">
        <v>1023</v>
      </c>
      <c r="AQ434">
        <v>1023</v>
      </c>
      <c r="AR434">
        <v>1023</v>
      </c>
      <c r="AS434">
        <v>1023</v>
      </c>
      <c r="AT434">
        <v>1023</v>
      </c>
      <c r="AU434">
        <v>1023</v>
      </c>
      <c r="AV434">
        <v>1023</v>
      </c>
      <c r="AW434">
        <v>1023</v>
      </c>
      <c r="AX434">
        <v>1023</v>
      </c>
      <c r="AY434">
        <v>1023</v>
      </c>
      <c r="AZ434">
        <v>1023</v>
      </c>
      <c r="BA434">
        <v>1023</v>
      </c>
      <c r="BB434">
        <v>1023</v>
      </c>
      <c r="BC434">
        <v>1023</v>
      </c>
      <c r="BD434">
        <v>1023</v>
      </c>
      <c r="BE434">
        <v>1023</v>
      </c>
      <c r="BF434">
        <v>1023</v>
      </c>
      <c r="BG434">
        <v>1023</v>
      </c>
      <c r="BH434">
        <v>1023</v>
      </c>
      <c r="BI434">
        <v>1023</v>
      </c>
      <c r="BJ434">
        <v>1023</v>
      </c>
      <c r="BK434">
        <v>1023</v>
      </c>
      <c r="BL434">
        <v>1023</v>
      </c>
      <c r="BM434">
        <v>1023</v>
      </c>
      <c r="BN434">
        <v>1023</v>
      </c>
      <c r="BO434">
        <v>1023</v>
      </c>
      <c r="BP434">
        <v>1023</v>
      </c>
      <c r="BQ434">
        <v>1023</v>
      </c>
      <c r="BR434">
        <v>1023</v>
      </c>
      <c r="BS434">
        <v>1023</v>
      </c>
      <c r="BT434">
        <v>1023</v>
      </c>
      <c r="BU434">
        <v>1023</v>
      </c>
      <c r="BV434">
        <v>1023</v>
      </c>
      <c r="BW434">
        <v>1023</v>
      </c>
      <c r="BX434">
        <v>1023</v>
      </c>
      <c r="BY434">
        <v>1023</v>
      </c>
      <c r="BZ434">
        <v>1023</v>
      </c>
      <c r="CA434">
        <v>1023</v>
      </c>
      <c r="CB434">
        <v>1023</v>
      </c>
      <c r="CC434">
        <v>1023</v>
      </c>
      <c r="CD434">
        <v>1023</v>
      </c>
      <c r="CE434">
        <v>1023</v>
      </c>
      <c r="CF434">
        <v>1023</v>
      </c>
      <c r="CG434">
        <v>1023</v>
      </c>
      <c r="CH434">
        <v>1023</v>
      </c>
      <c r="CI434">
        <v>1023</v>
      </c>
      <c r="CJ434">
        <v>1023</v>
      </c>
      <c r="CK434">
        <v>1023</v>
      </c>
      <c r="CL434">
        <v>1023</v>
      </c>
      <c r="CM434">
        <v>1023</v>
      </c>
      <c r="CN434">
        <v>1023</v>
      </c>
      <c r="CO434">
        <v>1023</v>
      </c>
      <c r="CP434">
        <v>1023</v>
      </c>
      <c r="CQ434">
        <v>1023</v>
      </c>
      <c r="CR434">
        <v>1023</v>
      </c>
      <c r="CS434">
        <v>1023</v>
      </c>
      <c r="CT434">
        <v>1023</v>
      </c>
      <c r="CU434">
        <v>1023</v>
      </c>
      <c r="CV434">
        <v>1023</v>
      </c>
      <c r="CW434">
        <v>1023</v>
      </c>
      <c r="CX434">
        <v>1023</v>
      </c>
      <c r="CY434">
        <v>1023</v>
      </c>
      <c r="CZ434">
        <v>1023</v>
      </c>
      <c r="DA434">
        <v>1023</v>
      </c>
      <c r="DB434">
        <v>1023</v>
      </c>
      <c r="DC434">
        <v>1023</v>
      </c>
      <c r="DD434">
        <v>1023</v>
      </c>
      <c r="DE434">
        <v>1023</v>
      </c>
      <c r="DF434">
        <v>1023</v>
      </c>
      <c r="DG434">
        <v>1023</v>
      </c>
      <c r="DH434">
        <v>1023</v>
      </c>
      <c r="DI434">
        <v>1023</v>
      </c>
      <c r="DJ434">
        <v>1023</v>
      </c>
      <c r="DK434">
        <v>1023</v>
      </c>
      <c r="DL434">
        <v>1023</v>
      </c>
      <c r="DM434">
        <v>1023</v>
      </c>
      <c r="DN434">
        <v>1023</v>
      </c>
      <c r="DO434">
        <v>1023</v>
      </c>
      <c r="DP434">
        <v>1023</v>
      </c>
      <c r="DQ434">
        <v>1023</v>
      </c>
      <c r="DR434">
        <v>1023</v>
      </c>
      <c r="DS434">
        <v>1023</v>
      </c>
      <c r="DT434">
        <v>1023</v>
      </c>
      <c r="DU434">
        <v>1023</v>
      </c>
      <c r="DV434">
        <v>1023</v>
      </c>
      <c r="DW434">
        <v>1023</v>
      </c>
      <c r="DX434">
        <v>1023</v>
      </c>
      <c r="DY434">
        <v>1023</v>
      </c>
      <c r="DZ434">
        <v>1023</v>
      </c>
      <c r="EA434">
        <v>1023</v>
      </c>
      <c r="EB434">
        <v>1023</v>
      </c>
      <c r="EC434">
        <v>1023</v>
      </c>
      <c r="ED434">
        <v>1023</v>
      </c>
      <c r="EE434">
        <v>1023</v>
      </c>
      <c r="EF434">
        <v>1023</v>
      </c>
      <c r="EG434">
        <v>1023</v>
      </c>
      <c r="EH434">
        <v>1023</v>
      </c>
      <c r="EI434">
        <v>1023</v>
      </c>
      <c r="EJ434">
        <v>1023</v>
      </c>
      <c r="EK434">
        <v>1023</v>
      </c>
      <c r="EL434">
        <v>1023</v>
      </c>
      <c r="EM434">
        <v>1023</v>
      </c>
      <c r="EN434">
        <v>1023</v>
      </c>
      <c r="EO434">
        <v>1023</v>
      </c>
      <c r="EP434">
        <v>1023</v>
      </c>
      <c r="EQ434">
        <v>1023</v>
      </c>
      <c r="ER434">
        <v>1023</v>
      </c>
      <c r="ES434">
        <v>1023</v>
      </c>
      <c r="ET434">
        <v>1023</v>
      </c>
      <c r="EU434">
        <v>1023</v>
      </c>
      <c r="EV434">
        <v>1023</v>
      </c>
      <c r="EW434">
        <v>1023</v>
      </c>
      <c r="EX434">
        <v>1023</v>
      </c>
      <c r="EY434">
        <v>1023</v>
      </c>
      <c r="EZ434">
        <v>1023</v>
      </c>
      <c r="FA434">
        <v>1023</v>
      </c>
      <c r="FB434">
        <v>1023</v>
      </c>
      <c r="FC434">
        <v>1023</v>
      </c>
      <c r="FD434">
        <v>1023</v>
      </c>
      <c r="FE434">
        <v>1023</v>
      </c>
      <c r="FF434">
        <v>1023</v>
      </c>
      <c r="FG434">
        <v>1023</v>
      </c>
      <c r="FH434">
        <v>1023</v>
      </c>
      <c r="FI434">
        <v>1023</v>
      </c>
      <c r="FJ434">
        <v>1023</v>
      </c>
      <c r="FK434">
        <v>1023</v>
      </c>
      <c r="FL434">
        <v>1023</v>
      </c>
      <c r="FM434">
        <v>1023</v>
      </c>
      <c r="FN434">
        <v>1023</v>
      </c>
      <c r="FO434">
        <v>1023</v>
      </c>
      <c r="FP434">
        <v>1023</v>
      </c>
      <c r="FQ434">
        <v>1023</v>
      </c>
      <c r="FR434">
        <v>1023</v>
      </c>
      <c r="FS434">
        <v>1023</v>
      </c>
      <c r="FT434">
        <v>1023</v>
      </c>
      <c r="FU434">
        <v>1023</v>
      </c>
      <c r="FV434">
        <v>1023</v>
      </c>
      <c r="FW434">
        <v>1023</v>
      </c>
      <c r="FX434">
        <v>1023</v>
      </c>
      <c r="FY434">
        <v>1023</v>
      </c>
      <c r="FZ434">
        <v>1023</v>
      </c>
      <c r="GA434">
        <v>1023</v>
      </c>
      <c r="GB434">
        <v>1023</v>
      </c>
      <c r="GC434">
        <v>1023</v>
      </c>
      <c r="GD434">
        <v>1023</v>
      </c>
      <c r="GE434">
        <v>1023</v>
      </c>
      <c r="GF434">
        <v>1023</v>
      </c>
      <c r="GG434">
        <v>1023</v>
      </c>
      <c r="GH434">
        <v>1023</v>
      </c>
      <c r="GI434">
        <v>1023</v>
      </c>
      <c r="GJ434">
        <v>1023</v>
      </c>
      <c r="GK434">
        <v>1023</v>
      </c>
      <c r="GL434">
        <v>1023</v>
      </c>
      <c r="GM434">
        <v>1023</v>
      </c>
      <c r="GN434">
        <v>1023</v>
      </c>
      <c r="GO434">
        <v>1023</v>
      </c>
      <c r="GP434">
        <v>1023</v>
      </c>
      <c r="GQ434">
        <v>1023</v>
      </c>
      <c r="GR434">
        <v>1023</v>
      </c>
      <c r="GS434">
        <v>1023</v>
      </c>
      <c r="GT434">
        <v>1023</v>
      </c>
      <c r="GU434">
        <v>1023</v>
      </c>
      <c r="GV434">
        <v>1023</v>
      </c>
      <c r="GW434">
        <v>1023</v>
      </c>
      <c r="GX434">
        <v>1023</v>
      </c>
      <c r="GY434">
        <v>1023</v>
      </c>
      <c r="GZ434">
        <v>1023</v>
      </c>
      <c r="HA434">
        <v>1023</v>
      </c>
      <c r="HB434">
        <v>1023</v>
      </c>
      <c r="HC434">
        <v>1023</v>
      </c>
      <c r="HD434">
        <v>1023</v>
      </c>
      <c r="HE434">
        <v>1023</v>
      </c>
      <c r="HF434">
        <v>1023</v>
      </c>
      <c r="HG434">
        <v>1023</v>
      </c>
      <c r="HH434">
        <v>1023</v>
      </c>
      <c r="HI434">
        <v>1023</v>
      </c>
      <c r="HJ434">
        <v>1023</v>
      </c>
      <c r="HK434">
        <v>1023</v>
      </c>
      <c r="HL434">
        <v>1023</v>
      </c>
      <c r="HM434">
        <v>1023</v>
      </c>
      <c r="HN434">
        <v>1023</v>
      </c>
      <c r="HO434">
        <v>1023</v>
      </c>
      <c r="HP434">
        <v>1023</v>
      </c>
      <c r="HQ434">
        <v>1023</v>
      </c>
      <c r="HR434">
        <v>1023</v>
      </c>
      <c r="HS434">
        <v>1023</v>
      </c>
      <c r="HT434">
        <v>1023</v>
      </c>
      <c r="HU434">
        <v>1023</v>
      </c>
      <c r="HV434">
        <v>1023</v>
      </c>
      <c r="HW434">
        <v>1023</v>
      </c>
      <c r="HX434">
        <v>1023</v>
      </c>
      <c r="HY434">
        <v>1023</v>
      </c>
      <c r="HZ434">
        <v>1023</v>
      </c>
      <c r="IA434">
        <v>1023</v>
      </c>
      <c r="IB434">
        <v>1023</v>
      </c>
      <c r="IC434">
        <v>1023</v>
      </c>
      <c r="ID434">
        <v>1023</v>
      </c>
      <c r="IE434">
        <v>1023</v>
      </c>
      <c r="IF434">
        <v>1023</v>
      </c>
      <c r="IG434">
        <v>1023</v>
      </c>
      <c r="IH434">
        <v>1023</v>
      </c>
      <c r="II434">
        <v>1023</v>
      </c>
      <c r="IJ434">
        <v>1023</v>
      </c>
      <c r="IK434">
        <v>1023</v>
      </c>
      <c r="IL434">
        <v>1023</v>
      </c>
      <c r="IM434">
        <v>1023</v>
      </c>
      <c r="IN434">
        <v>1023</v>
      </c>
      <c r="IO434">
        <v>1023</v>
      </c>
      <c r="IP434">
        <v>1023</v>
      </c>
      <c r="IQ434">
        <v>1023</v>
      </c>
      <c r="IR434">
        <v>1023</v>
      </c>
      <c r="IS434">
        <v>1023</v>
      </c>
      <c r="IT434">
        <v>1023</v>
      </c>
      <c r="IU434">
        <v>1023</v>
      </c>
      <c r="IV434">
        <v>1023</v>
      </c>
      <c r="IW434">
        <v>1023</v>
      </c>
      <c r="IX434">
        <v>1023</v>
      </c>
      <c r="IY434">
        <v>1023</v>
      </c>
      <c r="IZ434">
        <v>1023</v>
      </c>
      <c r="JA434">
        <v>1023</v>
      </c>
      <c r="JB434">
        <v>1023</v>
      </c>
      <c r="JC434">
        <v>1023</v>
      </c>
      <c r="JD434">
        <v>1023</v>
      </c>
      <c r="JE434">
        <v>1023</v>
      </c>
      <c r="JF434">
        <v>1023</v>
      </c>
      <c r="JG434">
        <v>1023</v>
      </c>
      <c r="JH434">
        <v>1023</v>
      </c>
      <c r="JI434">
        <v>1023</v>
      </c>
      <c r="JJ434">
        <v>1023</v>
      </c>
      <c r="JK434">
        <v>1023</v>
      </c>
      <c r="JL434">
        <v>1023</v>
      </c>
      <c r="JM434">
        <v>1023</v>
      </c>
      <c r="JN434">
        <v>1023</v>
      </c>
      <c r="JO434">
        <v>1023</v>
      </c>
      <c r="JP434">
        <v>1023</v>
      </c>
      <c r="JQ434">
        <v>1023</v>
      </c>
      <c r="JR434">
        <v>1023</v>
      </c>
      <c r="JS434">
        <v>1023</v>
      </c>
      <c r="JT434">
        <v>1023</v>
      </c>
      <c r="JU434">
        <v>1023</v>
      </c>
      <c r="JV434">
        <v>1023</v>
      </c>
      <c r="JW434">
        <v>1023</v>
      </c>
      <c r="JX434">
        <v>1023</v>
      </c>
      <c r="JY434">
        <v>1023</v>
      </c>
      <c r="JZ434">
        <v>1023</v>
      </c>
      <c r="KA434">
        <v>1023</v>
      </c>
      <c r="KB434">
        <v>1023</v>
      </c>
      <c r="KC434">
        <v>1023</v>
      </c>
      <c r="KD434">
        <v>1023</v>
      </c>
      <c r="KE434">
        <v>1023</v>
      </c>
      <c r="KF434">
        <v>1023</v>
      </c>
      <c r="KG434">
        <v>1023</v>
      </c>
      <c r="KH434">
        <v>1023</v>
      </c>
      <c r="KI434">
        <v>1023</v>
      </c>
      <c r="KJ434">
        <v>1023</v>
      </c>
      <c r="KK434">
        <v>1023</v>
      </c>
      <c r="KL434">
        <v>1023</v>
      </c>
      <c r="KM434">
        <v>1023</v>
      </c>
      <c r="KN434">
        <v>1023</v>
      </c>
      <c r="KO434">
        <v>1023</v>
      </c>
      <c r="KP434">
        <v>1023</v>
      </c>
      <c r="KQ434">
        <v>1023</v>
      </c>
      <c r="KR434">
        <v>1023</v>
      </c>
      <c r="KS434">
        <v>1023</v>
      </c>
      <c r="KT434">
        <v>1023</v>
      </c>
      <c r="KU434">
        <v>1023</v>
      </c>
      <c r="KV434">
        <v>1023</v>
      </c>
      <c r="KW434">
        <v>1023</v>
      </c>
      <c r="KX434">
        <v>1023</v>
      </c>
      <c r="KY434">
        <v>1023</v>
      </c>
      <c r="KZ434">
        <v>1023</v>
      </c>
      <c r="LA434">
        <v>1023</v>
      </c>
      <c r="LB434">
        <v>1023</v>
      </c>
      <c r="LC434">
        <v>1023</v>
      </c>
      <c r="LD434">
        <v>1023</v>
      </c>
      <c r="LE434">
        <v>1023</v>
      </c>
      <c r="LF434">
        <v>1023</v>
      </c>
      <c r="LG434">
        <v>1023</v>
      </c>
      <c r="LH434">
        <v>1023</v>
      </c>
      <c r="LI434">
        <v>1023</v>
      </c>
      <c r="LJ434">
        <v>1023</v>
      </c>
      <c r="LK434">
        <v>1023</v>
      </c>
      <c r="LL434">
        <v>1023</v>
      </c>
      <c r="LM434">
        <v>1023</v>
      </c>
      <c r="LN434">
        <v>1023</v>
      </c>
      <c r="LO434">
        <v>1023</v>
      </c>
      <c r="LP434">
        <v>1023</v>
      </c>
      <c r="LQ434">
        <v>1023</v>
      </c>
      <c r="LR434">
        <v>1023</v>
      </c>
      <c r="LS434">
        <v>1023</v>
      </c>
      <c r="LT434">
        <v>1023</v>
      </c>
      <c r="LU434">
        <v>1023</v>
      </c>
      <c r="LV434">
        <v>1023</v>
      </c>
      <c r="LW434">
        <v>1023</v>
      </c>
      <c r="LX434">
        <v>1023</v>
      </c>
      <c r="LY434">
        <v>1023</v>
      </c>
      <c r="LZ434">
        <v>1023</v>
      </c>
      <c r="MA434">
        <v>1023</v>
      </c>
      <c r="MB434">
        <v>1023</v>
      </c>
      <c r="MC434">
        <v>1023</v>
      </c>
      <c r="MD434">
        <v>1023</v>
      </c>
      <c r="ME434">
        <v>1023</v>
      </c>
      <c r="MF434">
        <v>1023</v>
      </c>
      <c r="MG434">
        <v>1023</v>
      </c>
      <c r="MH434">
        <v>1023</v>
      </c>
      <c r="MI434">
        <v>1023</v>
      </c>
      <c r="MJ434">
        <v>1023</v>
      </c>
      <c r="MK434">
        <v>1023</v>
      </c>
      <c r="ML434">
        <v>1023</v>
      </c>
      <c r="MM434">
        <v>1023</v>
      </c>
      <c r="MN434">
        <v>1023</v>
      </c>
      <c r="MO434">
        <v>1023</v>
      </c>
      <c r="MP434">
        <v>1023</v>
      </c>
      <c r="MQ434">
        <v>1023</v>
      </c>
      <c r="MR434">
        <v>1023</v>
      </c>
      <c r="MS434">
        <v>1023</v>
      </c>
      <c r="MT434">
        <v>1023</v>
      </c>
      <c r="MU434">
        <v>1023</v>
      </c>
      <c r="MV434">
        <v>1023</v>
      </c>
      <c r="MW434">
        <v>1023</v>
      </c>
      <c r="MX434">
        <v>1023</v>
      </c>
      <c r="MY434">
        <v>1023</v>
      </c>
      <c r="MZ434">
        <v>1023</v>
      </c>
      <c r="NA434">
        <v>1023</v>
      </c>
      <c r="NB434">
        <v>1023</v>
      </c>
      <c r="NC434">
        <v>1023</v>
      </c>
      <c r="ND434">
        <v>1023</v>
      </c>
      <c r="NE434">
        <v>1023</v>
      </c>
      <c r="NF434">
        <v>1023</v>
      </c>
      <c r="NG434">
        <v>1023</v>
      </c>
      <c r="NH434">
        <v>1023</v>
      </c>
      <c r="NI434">
        <v>1023</v>
      </c>
      <c r="NJ434">
        <v>1023</v>
      </c>
      <c r="NK434">
        <v>1023</v>
      </c>
      <c r="NL434">
        <v>1023</v>
      </c>
      <c r="NM434">
        <v>1023</v>
      </c>
      <c r="NN434">
        <v>1023</v>
      </c>
      <c r="NO434">
        <v>1023</v>
      </c>
      <c r="NP434">
        <v>1023</v>
      </c>
      <c r="NQ434">
        <v>1023</v>
      </c>
      <c r="NR434">
        <v>1023</v>
      </c>
      <c r="NS434">
        <v>1023</v>
      </c>
      <c r="NT434">
        <v>1023</v>
      </c>
      <c r="NU434">
        <v>1023</v>
      </c>
      <c r="NV434">
        <v>1023</v>
      </c>
      <c r="NW434">
        <v>1023</v>
      </c>
      <c r="NX434">
        <v>1023</v>
      </c>
      <c r="NY434">
        <v>1023</v>
      </c>
      <c r="NZ434">
        <v>1023</v>
      </c>
      <c r="OA434">
        <v>1023</v>
      </c>
      <c r="OB434">
        <v>1023</v>
      </c>
      <c r="OC434">
        <v>1023</v>
      </c>
      <c r="OD434">
        <v>1023</v>
      </c>
      <c r="OE434">
        <v>1023</v>
      </c>
      <c r="OF434">
        <v>1023</v>
      </c>
      <c r="OG434">
        <v>1023</v>
      </c>
      <c r="OH434">
        <v>1023</v>
      </c>
      <c r="OI434">
        <v>1023</v>
      </c>
      <c r="OJ434">
        <v>1023</v>
      </c>
      <c r="OK434">
        <v>1023</v>
      </c>
      <c r="OL434">
        <v>1023</v>
      </c>
      <c r="OM434">
        <v>1023</v>
      </c>
      <c r="ON434">
        <v>1023</v>
      </c>
      <c r="OO434">
        <v>1023</v>
      </c>
      <c r="OP434">
        <v>1023</v>
      </c>
      <c r="OQ434">
        <v>1023</v>
      </c>
      <c r="OR434">
        <v>1023</v>
      </c>
      <c r="OS434">
        <v>1023</v>
      </c>
      <c r="OT434">
        <v>1023</v>
      </c>
      <c r="OU434">
        <v>1023</v>
      </c>
      <c r="OV434">
        <v>1023</v>
      </c>
      <c r="OW434">
        <v>1023</v>
      </c>
      <c r="OX434">
        <v>1023</v>
      </c>
      <c r="OY434">
        <v>1023</v>
      </c>
      <c r="OZ434">
        <v>1023</v>
      </c>
      <c r="PA434">
        <v>1023</v>
      </c>
      <c r="PB434">
        <v>1023</v>
      </c>
      <c r="PC434">
        <v>1023</v>
      </c>
      <c r="PD434">
        <v>1023</v>
      </c>
      <c r="PE434">
        <v>1023</v>
      </c>
      <c r="PF434">
        <v>1023</v>
      </c>
      <c r="PG434">
        <v>1023</v>
      </c>
      <c r="PH434">
        <v>1023</v>
      </c>
      <c r="PI434">
        <v>1023</v>
      </c>
      <c r="PJ434">
        <v>1023</v>
      </c>
      <c r="PK434">
        <v>1023</v>
      </c>
      <c r="PL434">
        <v>1023</v>
      </c>
      <c r="PM434">
        <v>1023</v>
      </c>
      <c r="PN434">
        <v>1023</v>
      </c>
      <c r="PO434">
        <v>1023</v>
      </c>
      <c r="PP434">
        <v>1023</v>
      </c>
      <c r="PQ434">
        <v>1023</v>
      </c>
      <c r="PR434">
        <v>1023</v>
      </c>
      <c r="PS434">
        <v>1023</v>
      </c>
      <c r="PT434">
        <v>1023</v>
      </c>
      <c r="PU434">
        <v>1023</v>
      </c>
      <c r="PV434">
        <v>1023</v>
      </c>
      <c r="PW434">
        <v>1023</v>
      </c>
      <c r="PX434">
        <v>1023</v>
      </c>
      <c r="PY434">
        <v>1023</v>
      </c>
      <c r="PZ434">
        <v>1023</v>
      </c>
      <c r="QA434">
        <v>1023</v>
      </c>
      <c r="QB434">
        <v>1023</v>
      </c>
      <c r="QC434">
        <v>1023</v>
      </c>
      <c r="QD434">
        <v>1023</v>
      </c>
      <c r="QE434">
        <v>1023</v>
      </c>
      <c r="QF434">
        <v>1023</v>
      </c>
      <c r="QG434">
        <v>1023</v>
      </c>
      <c r="QH434">
        <v>1023</v>
      </c>
      <c r="QI434">
        <v>1023</v>
      </c>
      <c r="QJ434">
        <v>1023</v>
      </c>
      <c r="QK434">
        <v>1023</v>
      </c>
      <c r="QL434">
        <v>1023</v>
      </c>
      <c r="QM434">
        <v>1023</v>
      </c>
      <c r="QN434">
        <v>1023</v>
      </c>
      <c r="QO434">
        <v>1023</v>
      </c>
      <c r="QP434">
        <v>1023</v>
      </c>
      <c r="QQ434">
        <v>1023</v>
      </c>
      <c r="QR434">
        <v>1023</v>
      </c>
      <c r="QS434">
        <v>1023</v>
      </c>
      <c r="QT434">
        <v>1023</v>
      </c>
      <c r="QU434">
        <v>1023</v>
      </c>
      <c r="QV434">
        <v>1023</v>
      </c>
      <c r="QW434">
        <v>1023</v>
      </c>
      <c r="QX434">
        <v>1023</v>
      </c>
      <c r="QY434">
        <v>1023</v>
      </c>
      <c r="QZ434">
        <v>1023</v>
      </c>
      <c r="RA434">
        <v>1023</v>
      </c>
      <c r="RB434">
        <v>1023</v>
      </c>
      <c r="RC434">
        <v>1023</v>
      </c>
      <c r="RD434">
        <v>1023</v>
      </c>
      <c r="RE434">
        <v>1023</v>
      </c>
      <c r="RF434">
        <v>1023</v>
      </c>
      <c r="RG434">
        <v>1023</v>
      </c>
      <c r="RH434">
        <v>1023</v>
      </c>
      <c r="RI434">
        <v>1023</v>
      </c>
      <c r="RJ434">
        <v>1023</v>
      </c>
      <c r="RK434">
        <v>1023</v>
      </c>
      <c r="RL434">
        <v>1023</v>
      </c>
      <c r="RM434">
        <v>1023</v>
      </c>
      <c r="RN434">
        <v>1023</v>
      </c>
      <c r="RO434">
        <v>1023</v>
      </c>
      <c r="RP434">
        <v>1023</v>
      </c>
      <c r="RQ434">
        <v>1023</v>
      </c>
      <c r="RR434">
        <v>1023</v>
      </c>
      <c r="RS434">
        <v>1023</v>
      </c>
      <c r="RT434">
        <v>1023</v>
      </c>
      <c r="RU434">
        <v>1023</v>
      </c>
      <c r="RV434">
        <v>1023</v>
      </c>
      <c r="RW434">
        <v>1023</v>
      </c>
      <c r="RX434">
        <v>1023</v>
      </c>
      <c r="RY434">
        <v>1023</v>
      </c>
      <c r="RZ434">
        <v>1023</v>
      </c>
      <c r="SA434">
        <v>1023</v>
      </c>
      <c r="SB434">
        <v>1023</v>
      </c>
      <c r="SC434">
        <v>1023</v>
      </c>
      <c r="SD434">
        <v>1023</v>
      </c>
      <c r="SE434">
        <v>1023</v>
      </c>
      <c r="SF434">
        <v>1023</v>
      </c>
      <c r="SG434">
        <v>1023</v>
      </c>
      <c r="SH434">
        <v>1023</v>
      </c>
      <c r="SI434">
        <v>1023</v>
      </c>
      <c r="SJ434">
        <v>1023</v>
      </c>
      <c r="SK434">
        <v>1023</v>
      </c>
      <c r="SL434">
        <v>1023</v>
      </c>
      <c r="SM434">
        <v>1023</v>
      </c>
      <c r="SN434">
        <v>1023</v>
      </c>
      <c r="SO434">
        <v>1023</v>
      </c>
      <c r="SP434">
        <v>1023</v>
      </c>
      <c r="SQ434">
        <v>1023</v>
      </c>
      <c r="SR434">
        <v>1023</v>
      </c>
      <c r="SS434">
        <v>1023</v>
      </c>
      <c r="ST434">
        <v>1023</v>
      </c>
      <c r="SU434">
        <v>1023</v>
      </c>
      <c r="SV434">
        <v>1023</v>
      </c>
      <c r="SW434">
        <v>1023</v>
      </c>
      <c r="SX434">
        <v>1023</v>
      </c>
      <c r="SY434">
        <v>1023</v>
      </c>
      <c r="SZ434">
        <v>1023</v>
      </c>
      <c r="TA434">
        <v>1023</v>
      </c>
      <c r="TB434">
        <v>1023</v>
      </c>
      <c r="TC434">
        <v>1023</v>
      </c>
      <c r="TD434">
        <v>1023</v>
      </c>
      <c r="TE434">
        <v>1023</v>
      </c>
      <c r="TF434">
        <v>1023</v>
      </c>
      <c r="TG434">
        <v>1023</v>
      </c>
      <c r="TH434">
        <v>1023</v>
      </c>
      <c r="TI434">
        <v>1023</v>
      </c>
      <c r="TJ434">
        <v>1023</v>
      </c>
      <c r="TK434">
        <v>1023</v>
      </c>
      <c r="TL434">
        <v>1023</v>
      </c>
      <c r="TM434">
        <v>1023</v>
      </c>
      <c r="TN434">
        <v>1023</v>
      </c>
      <c r="TO434">
        <v>1023</v>
      </c>
      <c r="TP434">
        <v>1023</v>
      </c>
      <c r="TQ434">
        <v>1023</v>
      </c>
      <c r="TR434">
        <v>1023</v>
      </c>
      <c r="TS434">
        <v>1023</v>
      </c>
      <c r="TT434">
        <v>1023</v>
      </c>
      <c r="TU434">
        <v>1023</v>
      </c>
      <c r="TV434">
        <v>1023</v>
      </c>
      <c r="TW434">
        <v>1023</v>
      </c>
      <c r="TX434">
        <v>1023</v>
      </c>
      <c r="TY434">
        <v>1023</v>
      </c>
      <c r="TZ434">
        <v>1023</v>
      </c>
      <c r="UA434">
        <v>1023</v>
      </c>
      <c r="UB434">
        <v>1023</v>
      </c>
      <c r="UC434">
        <v>1023</v>
      </c>
      <c r="UD434">
        <v>1023</v>
      </c>
      <c r="UE434">
        <v>1023</v>
      </c>
      <c r="UF434">
        <v>1023</v>
      </c>
      <c r="UG434">
        <v>1023</v>
      </c>
      <c r="UH434">
        <v>1023</v>
      </c>
      <c r="UI434">
        <v>1023</v>
      </c>
      <c r="UJ434">
        <v>1023</v>
      </c>
      <c r="UK434">
        <v>1023</v>
      </c>
      <c r="UL434">
        <v>1023</v>
      </c>
      <c r="UM434">
        <v>1023</v>
      </c>
      <c r="UN434">
        <v>1023</v>
      </c>
      <c r="UO434">
        <v>1023</v>
      </c>
      <c r="UP434">
        <v>1023</v>
      </c>
      <c r="UQ434">
        <v>1023</v>
      </c>
      <c r="UR434">
        <v>1023</v>
      </c>
      <c r="US434">
        <v>1023</v>
      </c>
      <c r="UT434">
        <v>1023</v>
      </c>
      <c r="UU434">
        <v>1023</v>
      </c>
      <c r="UV434">
        <v>1023</v>
      </c>
      <c r="UW434">
        <v>1023</v>
      </c>
      <c r="UX434">
        <v>1023</v>
      </c>
      <c r="UY434">
        <v>1023</v>
      </c>
      <c r="UZ434">
        <v>1023</v>
      </c>
      <c r="VA434">
        <v>1023</v>
      </c>
      <c r="VB434">
        <v>1023</v>
      </c>
      <c r="VC434">
        <v>1023</v>
      </c>
      <c r="VD434">
        <v>1023</v>
      </c>
      <c r="VE434">
        <v>1023</v>
      </c>
      <c r="VF434">
        <v>1023</v>
      </c>
      <c r="VG434">
        <v>1023</v>
      </c>
      <c r="VH434">
        <v>1023</v>
      </c>
      <c r="VI434">
        <v>1023</v>
      </c>
      <c r="VJ434">
        <v>1023</v>
      </c>
      <c r="VK434">
        <v>1023</v>
      </c>
      <c r="VL434">
        <v>1023</v>
      </c>
      <c r="VM434">
        <v>1023</v>
      </c>
      <c r="VN434">
        <v>1023</v>
      </c>
      <c r="VO434">
        <v>1023</v>
      </c>
      <c r="VP434">
        <v>1023</v>
      </c>
      <c r="VQ434">
        <v>1023</v>
      </c>
      <c r="VR434">
        <v>1023</v>
      </c>
      <c r="VS434">
        <v>1023</v>
      </c>
      <c r="VT434">
        <v>1023</v>
      </c>
      <c r="VU434">
        <v>1023</v>
      </c>
      <c r="VV434">
        <v>1023</v>
      </c>
      <c r="VW434">
        <v>1023</v>
      </c>
      <c r="VX434">
        <v>1023</v>
      </c>
      <c r="VY434">
        <v>1023</v>
      </c>
      <c r="VZ434">
        <v>1023</v>
      </c>
      <c r="WA434">
        <v>1023</v>
      </c>
      <c r="WB434">
        <v>1023</v>
      </c>
      <c r="WC434">
        <v>1023</v>
      </c>
      <c r="WD434">
        <v>1023</v>
      </c>
      <c r="WE434">
        <v>1023</v>
      </c>
      <c r="WF434">
        <v>1023</v>
      </c>
      <c r="WG434">
        <v>1023</v>
      </c>
      <c r="WH434">
        <v>1023</v>
      </c>
      <c r="WI434">
        <v>1023</v>
      </c>
      <c r="WJ434">
        <v>1023</v>
      </c>
      <c r="WK434">
        <v>1023</v>
      </c>
      <c r="WL434">
        <v>1023</v>
      </c>
      <c r="WM434">
        <v>1023</v>
      </c>
      <c r="WN434">
        <v>1023</v>
      </c>
      <c r="WO434">
        <v>1023</v>
      </c>
      <c r="WP434">
        <v>1023</v>
      </c>
      <c r="WQ434">
        <v>1023</v>
      </c>
      <c r="WR434">
        <v>1023</v>
      </c>
      <c r="WS434">
        <v>1023</v>
      </c>
      <c r="WT434">
        <v>1023</v>
      </c>
      <c r="WU434">
        <v>1023</v>
      </c>
      <c r="WV434">
        <v>1023</v>
      </c>
      <c r="WW434">
        <v>1023</v>
      </c>
      <c r="WX434">
        <v>1023</v>
      </c>
      <c r="WY434">
        <v>1023</v>
      </c>
      <c r="WZ434">
        <v>1023</v>
      </c>
      <c r="XA434">
        <v>1023</v>
      </c>
      <c r="XB434">
        <v>1023</v>
      </c>
      <c r="XC434">
        <v>1023</v>
      </c>
      <c r="XD434">
        <v>1023</v>
      </c>
      <c r="XE434">
        <v>1023</v>
      </c>
      <c r="XF434">
        <v>1023</v>
      </c>
      <c r="XG434">
        <v>1023</v>
      </c>
      <c r="XH434">
        <v>1023</v>
      </c>
      <c r="XI434">
        <v>1023</v>
      </c>
      <c r="XJ434">
        <v>1023</v>
      </c>
      <c r="XK434">
        <v>1023</v>
      </c>
      <c r="XL434">
        <v>1023</v>
      </c>
      <c r="XM434">
        <v>1023</v>
      </c>
      <c r="XN434">
        <v>1023</v>
      </c>
      <c r="XO434">
        <v>1023</v>
      </c>
      <c r="XP434">
        <v>1023</v>
      </c>
      <c r="XQ434">
        <v>1023</v>
      </c>
      <c r="XR434">
        <v>1023</v>
      </c>
      <c r="XS434">
        <v>1023</v>
      </c>
      <c r="XT434">
        <v>1023</v>
      </c>
      <c r="XU434">
        <v>1023</v>
      </c>
      <c r="XV434">
        <v>1023</v>
      </c>
      <c r="XW434">
        <v>1023</v>
      </c>
      <c r="XX434">
        <v>1023</v>
      </c>
      <c r="XY434">
        <v>1023</v>
      </c>
      <c r="XZ434">
        <v>1023</v>
      </c>
      <c r="YA434">
        <v>1023</v>
      </c>
      <c r="YB434">
        <v>1023</v>
      </c>
      <c r="YC434">
        <v>1023</v>
      </c>
      <c r="YD434">
        <v>1023</v>
      </c>
      <c r="YE434">
        <v>1023</v>
      </c>
      <c r="YF434">
        <v>1023</v>
      </c>
      <c r="YG434">
        <v>1023</v>
      </c>
      <c r="YH434">
        <v>1023</v>
      </c>
      <c r="YI434">
        <v>1023</v>
      </c>
      <c r="YJ434">
        <v>1023</v>
      </c>
      <c r="YK434">
        <v>1023</v>
      </c>
      <c r="YL434">
        <v>1023</v>
      </c>
      <c r="YM434">
        <v>1023</v>
      </c>
      <c r="YN434">
        <v>1023</v>
      </c>
      <c r="YO434">
        <v>1023</v>
      </c>
      <c r="YP434">
        <v>1023</v>
      </c>
      <c r="YQ434">
        <v>1023</v>
      </c>
      <c r="YR434">
        <v>1023</v>
      </c>
      <c r="YS434">
        <v>1023</v>
      </c>
      <c r="YT434">
        <v>1023</v>
      </c>
      <c r="YU434">
        <v>1023</v>
      </c>
      <c r="YV434">
        <v>1023</v>
      </c>
      <c r="YW434">
        <v>1023</v>
      </c>
      <c r="YX434">
        <v>1023</v>
      </c>
      <c r="YY434">
        <v>1023</v>
      </c>
      <c r="YZ434">
        <v>1023</v>
      </c>
      <c r="ZA434">
        <v>1023</v>
      </c>
      <c r="ZB434">
        <v>1023</v>
      </c>
      <c r="ZC434">
        <v>1023</v>
      </c>
      <c r="ZD434">
        <v>1023</v>
      </c>
      <c r="ZE434">
        <v>1023</v>
      </c>
      <c r="ZF434">
        <v>1023</v>
      </c>
      <c r="ZG434">
        <v>1023</v>
      </c>
      <c r="ZH434">
        <v>1023</v>
      </c>
      <c r="ZI434">
        <v>1023</v>
      </c>
      <c r="ZJ434">
        <v>1023</v>
      </c>
      <c r="ZK434">
        <v>1023</v>
      </c>
      <c r="ZL434">
        <v>1023</v>
      </c>
      <c r="ZM434">
        <v>1023</v>
      </c>
      <c r="ZN434">
        <v>1023</v>
      </c>
      <c r="ZO434">
        <v>1023</v>
      </c>
      <c r="ZP434">
        <v>1023</v>
      </c>
      <c r="ZQ434">
        <v>1023</v>
      </c>
      <c r="ZR434">
        <v>1023</v>
      </c>
      <c r="ZS434">
        <v>1023</v>
      </c>
      <c r="ZT434">
        <v>1023</v>
      </c>
      <c r="ZU434">
        <v>1023</v>
      </c>
      <c r="ZV434">
        <v>1023</v>
      </c>
      <c r="ZW434">
        <v>1023</v>
      </c>
      <c r="ZX434">
        <v>1023</v>
      </c>
      <c r="ZY434">
        <v>1023</v>
      </c>
      <c r="ZZ434">
        <v>1023</v>
      </c>
      <c r="AAA434">
        <v>1023</v>
      </c>
      <c r="AAB434">
        <v>1023</v>
      </c>
      <c r="AAC434">
        <v>1023</v>
      </c>
      <c r="AAD434">
        <v>1023</v>
      </c>
      <c r="AAE434">
        <v>1023</v>
      </c>
      <c r="AAF434">
        <v>1023</v>
      </c>
      <c r="AAG434">
        <v>1023</v>
      </c>
      <c r="AAH434">
        <v>1023</v>
      </c>
      <c r="AAI434">
        <v>1023</v>
      </c>
      <c r="AAJ434">
        <v>1023</v>
      </c>
      <c r="AAK434">
        <v>1023</v>
      </c>
      <c r="AAL434">
        <v>1023</v>
      </c>
      <c r="AAM434">
        <v>1023</v>
      </c>
      <c r="AAN434">
        <v>1023</v>
      </c>
      <c r="AAO434">
        <v>1023</v>
      </c>
      <c r="AAP434">
        <v>1023</v>
      </c>
      <c r="AAQ434">
        <v>1023</v>
      </c>
      <c r="AAR434">
        <v>1023</v>
      </c>
      <c r="AAS434">
        <v>1023</v>
      </c>
      <c r="AAT434">
        <v>1023</v>
      </c>
      <c r="AAU434">
        <v>1023</v>
      </c>
      <c r="AAV434">
        <v>1023</v>
      </c>
      <c r="AAW434">
        <v>1023</v>
      </c>
      <c r="AAX434">
        <v>1023</v>
      </c>
      <c r="AAY434">
        <v>1023</v>
      </c>
      <c r="AAZ434">
        <v>1023</v>
      </c>
      <c r="ABA434">
        <v>1023</v>
      </c>
      <c r="ABB434">
        <v>1023</v>
      </c>
      <c r="ABC434">
        <v>1023</v>
      </c>
      <c r="ABD434">
        <v>1023</v>
      </c>
      <c r="ABE434">
        <v>1023</v>
      </c>
      <c r="ABF434">
        <v>1023</v>
      </c>
      <c r="ABG434">
        <v>1023</v>
      </c>
      <c r="ABH434">
        <v>1023</v>
      </c>
      <c r="ABI434">
        <v>1023</v>
      </c>
      <c r="ABJ434">
        <v>1023</v>
      </c>
      <c r="ABK434">
        <v>1023</v>
      </c>
      <c r="ABL434">
        <v>1023</v>
      </c>
      <c r="ABM434">
        <v>1023</v>
      </c>
      <c r="ABN434">
        <v>1023</v>
      </c>
      <c r="ABO434">
        <v>1023</v>
      </c>
      <c r="ABP434">
        <v>1023</v>
      </c>
      <c r="ABQ434">
        <v>1023</v>
      </c>
      <c r="ABR434">
        <v>1023</v>
      </c>
      <c r="ABS434">
        <v>1023</v>
      </c>
      <c r="ABT434">
        <v>1023</v>
      </c>
      <c r="ABU434">
        <v>1023</v>
      </c>
      <c r="ABV434">
        <v>1023</v>
      </c>
      <c r="ABW434">
        <v>1023</v>
      </c>
      <c r="ABX434">
        <v>1023</v>
      </c>
      <c r="ABY434">
        <v>1023</v>
      </c>
      <c r="ABZ434">
        <v>1023</v>
      </c>
      <c r="ACA434">
        <v>1023</v>
      </c>
      <c r="ACB434">
        <v>1023</v>
      </c>
      <c r="ACC434">
        <v>1023</v>
      </c>
      <c r="ACD434">
        <v>1023</v>
      </c>
      <c r="ACE434">
        <v>1023</v>
      </c>
      <c r="ACF434">
        <v>1023</v>
      </c>
      <c r="ACG434">
        <v>1023</v>
      </c>
      <c r="ACH434">
        <v>1023</v>
      </c>
      <c r="ACI434">
        <v>1023</v>
      </c>
      <c r="ACJ434">
        <v>1023</v>
      </c>
      <c r="ACK434">
        <v>1023</v>
      </c>
      <c r="ACL434">
        <v>1023</v>
      </c>
      <c r="ACM434">
        <v>1023</v>
      </c>
      <c r="ACN434">
        <v>1023</v>
      </c>
      <c r="ACO434">
        <v>1023</v>
      </c>
      <c r="ACP434">
        <v>1023</v>
      </c>
      <c r="ACQ434">
        <v>1023</v>
      </c>
      <c r="ACR434">
        <v>1023</v>
      </c>
      <c r="ACS434">
        <v>1023</v>
      </c>
      <c r="ACT434">
        <v>1023</v>
      </c>
      <c r="ACU434">
        <v>1023</v>
      </c>
      <c r="ACV434">
        <v>1023</v>
      </c>
      <c r="ACW434">
        <v>1023</v>
      </c>
      <c r="ACX434">
        <v>1023</v>
      </c>
      <c r="ACY434">
        <v>1023</v>
      </c>
      <c r="ACZ434">
        <v>1023</v>
      </c>
      <c r="ADA434">
        <v>1023</v>
      </c>
      <c r="ADB434">
        <v>1023</v>
      </c>
      <c r="ADC434">
        <v>1023</v>
      </c>
      <c r="ADD434">
        <v>1023</v>
      </c>
      <c r="ADE434">
        <v>1023</v>
      </c>
      <c r="ADF434">
        <v>1023</v>
      </c>
      <c r="ADG434">
        <v>1023</v>
      </c>
      <c r="ADH434">
        <v>1023</v>
      </c>
      <c r="ADI434">
        <v>1023</v>
      </c>
      <c r="ADJ434">
        <v>1023</v>
      </c>
      <c r="ADK434">
        <v>1023</v>
      </c>
      <c r="ADL434">
        <v>1023</v>
      </c>
      <c r="ADM434">
        <v>1023</v>
      </c>
      <c r="ADN434">
        <v>1023</v>
      </c>
      <c r="ADO434">
        <v>1023</v>
      </c>
      <c r="ADP434">
        <v>1023</v>
      </c>
      <c r="ADQ434">
        <v>1023</v>
      </c>
      <c r="ADR434">
        <v>1023</v>
      </c>
      <c r="ADS434">
        <v>1023</v>
      </c>
      <c r="ADT434">
        <v>1023</v>
      </c>
      <c r="ADU434">
        <v>1023</v>
      </c>
      <c r="ADV434">
        <v>1023</v>
      </c>
      <c r="ADW434">
        <v>1023</v>
      </c>
      <c r="ADX434">
        <v>1023</v>
      </c>
      <c r="ADY434">
        <v>1023</v>
      </c>
      <c r="ADZ434">
        <v>1023</v>
      </c>
      <c r="AEA434">
        <v>1023</v>
      </c>
      <c r="AEB434">
        <v>1023</v>
      </c>
      <c r="AEC434">
        <v>1023</v>
      </c>
      <c r="AED434">
        <v>1023</v>
      </c>
      <c r="AEE434">
        <v>1023</v>
      </c>
      <c r="AEF434">
        <v>1023</v>
      </c>
      <c r="AEG434">
        <v>1023</v>
      </c>
      <c r="AEH434">
        <v>1023</v>
      </c>
      <c r="AEI434">
        <v>1023</v>
      </c>
      <c r="AEJ434">
        <v>1023</v>
      </c>
      <c r="AEK434">
        <v>1023</v>
      </c>
      <c r="AEL434">
        <v>1023</v>
      </c>
      <c r="AEM434">
        <v>1023</v>
      </c>
      <c r="AEN434">
        <v>1023</v>
      </c>
      <c r="AEO434">
        <v>1023</v>
      </c>
      <c r="AEP434">
        <v>1023</v>
      </c>
      <c r="AEQ434">
        <v>1023</v>
      </c>
      <c r="AER434">
        <v>1023</v>
      </c>
      <c r="AES434">
        <v>1023</v>
      </c>
      <c r="AET434">
        <v>1023</v>
      </c>
      <c r="AEU434">
        <v>1023</v>
      </c>
      <c r="AEV434">
        <v>1023</v>
      </c>
      <c r="AEW434">
        <v>1023</v>
      </c>
      <c r="AEX434">
        <v>1023</v>
      </c>
      <c r="AEY434">
        <v>1023</v>
      </c>
      <c r="AEZ434">
        <v>1023</v>
      </c>
      <c r="AFA434">
        <v>1023</v>
      </c>
      <c r="AFB434">
        <v>1023</v>
      </c>
      <c r="AFC434">
        <v>1023</v>
      </c>
      <c r="AFD434">
        <v>1023</v>
      </c>
      <c r="AFE434">
        <v>1023</v>
      </c>
      <c r="AFF434">
        <v>1023</v>
      </c>
      <c r="AFG434">
        <v>1023</v>
      </c>
      <c r="AFH434">
        <v>1023</v>
      </c>
      <c r="AFI434">
        <v>1023</v>
      </c>
      <c r="AFJ434">
        <v>1023</v>
      </c>
      <c r="AFK434">
        <v>1023</v>
      </c>
      <c r="AFL434">
        <v>1023</v>
      </c>
      <c r="AFM434">
        <v>1023</v>
      </c>
      <c r="AFN434">
        <v>1023</v>
      </c>
      <c r="AFO434">
        <v>1023</v>
      </c>
      <c r="AFP434">
        <v>1023</v>
      </c>
      <c r="AFQ434">
        <v>1023</v>
      </c>
      <c r="AFR434">
        <v>1023</v>
      </c>
      <c r="AFS434">
        <v>1023</v>
      </c>
      <c r="AFT434">
        <v>1023</v>
      </c>
      <c r="AFU434">
        <v>1023</v>
      </c>
      <c r="AFV434">
        <v>1023</v>
      </c>
      <c r="AFW434">
        <v>1023</v>
      </c>
      <c r="AFX434">
        <v>1023</v>
      </c>
      <c r="AFY434">
        <v>1023</v>
      </c>
      <c r="AFZ434">
        <v>1023</v>
      </c>
      <c r="AGA434">
        <v>1023</v>
      </c>
      <c r="AGB434">
        <v>1023</v>
      </c>
      <c r="AGC434">
        <v>1023</v>
      </c>
      <c r="AGD434">
        <v>1023</v>
      </c>
      <c r="AGE434">
        <v>1023</v>
      </c>
      <c r="AGF434">
        <v>1023</v>
      </c>
      <c r="AGG434">
        <v>1023</v>
      </c>
      <c r="AGH434">
        <v>1023</v>
      </c>
      <c r="AGI434">
        <v>1023</v>
      </c>
      <c r="AGJ434">
        <v>1023</v>
      </c>
      <c r="AGK434">
        <v>1023</v>
      </c>
      <c r="AGL434">
        <v>1023</v>
      </c>
      <c r="AGM434">
        <v>1023</v>
      </c>
      <c r="AGN434">
        <v>1023</v>
      </c>
      <c r="AGO434">
        <v>1023</v>
      </c>
      <c r="AGP434">
        <v>1023</v>
      </c>
      <c r="AGQ434">
        <v>1023</v>
      </c>
      <c r="AGR434">
        <v>1023</v>
      </c>
      <c r="AGS434">
        <v>1023</v>
      </c>
      <c r="AGT434">
        <v>1023</v>
      </c>
      <c r="AGU434">
        <v>1023</v>
      </c>
      <c r="AGV434">
        <v>1023</v>
      </c>
      <c r="AGW434">
        <v>1023</v>
      </c>
      <c r="AGX434">
        <v>1023</v>
      </c>
      <c r="AGY434">
        <v>1023</v>
      </c>
      <c r="AGZ434">
        <v>1023</v>
      </c>
      <c r="AHA434">
        <v>1023</v>
      </c>
      <c r="AHB434">
        <v>1023</v>
      </c>
      <c r="AHC434">
        <v>1023</v>
      </c>
      <c r="AHD434">
        <v>1023</v>
      </c>
      <c r="AHE434">
        <v>1023</v>
      </c>
      <c r="AHF434">
        <v>1023</v>
      </c>
      <c r="AHG434">
        <v>1023</v>
      </c>
      <c r="AHH434">
        <v>1023</v>
      </c>
      <c r="AHI434">
        <v>1023</v>
      </c>
      <c r="AHJ434">
        <v>1023</v>
      </c>
      <c r="AHK434">
        <v>1023</v>
      </c>
      <c r="AHL434">
        <v>1023</v>
      </c>
      <c r="AHM434">
        <v>1023</v>
      </c>
      <c r="AHN434">
        <v>1023</v>
      </c>
      <c r="AHO434">
        <v>1023</v>
      </c>
      <c r="AHP434">
        <v>1023</v>
      </c>
      <c r="AHQ434">
        <v>1023</v>
      </c>
      <c r="AHR434">
        <v>1023</v>
      </c>
      <c r="AHS434">
        <v>1023</v>
      </c>
      <c r="AHT434">
        <v>1023</v>
      </c>
      <c r="AHU434">
        <v>1023</v>
      </c>
      <c r="AHV434">
        <v>1023</v>
      </c>
      <c r="AHW434">
        <v>1023</v>
      </c>
      <c r="AHX434">
        <v>1023</v>
      </c>
      <c r="AHY434">
        <v>1023</v>
      </c>
      <c r="AHZ434">
        <v>1023</v>
      </c>
      <c r="AIA434">
        <v>1023</v>
      </c>
      <c r="AIB434">
        <v>1023</v>
      </c>
      <c r="AIC434">
        <v>1023</v>
      </c>
      <c r="AID434">
        <v>1023</v>
      </c>
      <c r="AIE434">
        <v>1023</v>
      </c>
      <c r="AIF434">
        <v>1023</v>
      </c>
      <c r="AIG434">
        <v>1023</v>
      </c>
      <c r="AIH434">
        <v>1023</v>
      </c>
      <c r="AII434">
        <v>1023</v>
      </c>
      <c r="AIJ434">
        <v>1023</v>
      </c>
      <c r="AIK434">
        <v>1023</v>
      </c>
      <c r="AIL434">
        <v>1023</v>
      </c>
      <c r="AIM434">
        <v>1023</v>
      </c>
      <c r="AIN434">
        <v>1023</v>
      </c>
      <c r="AIO434">
        <v>1023</v>
      </c>
      <c r="AIP434">
        <v>1023</v>
      </c>
      <c r="AIQ434">
        <v>1023</v>
      </c>
      <c r="AIR434">
        <v>1023</v>
      </c>
      <c r="AIS434">
        <v>1023</v>
      </c>
      <c r="AIT434">
        <v>1023</v>
      </c>
      <c r="AIU434">
        <v>1023</v>
      </c>
      <c r="AIV434">
        <v>1023</v>
      </c>
      <c r="AIW434">
        <v>1023</v>
      </c>
      <c r="AIX434">
        <v>1023</v>
      </c>
      <c r="AIY434">
        <v>1023</v>
      </c>
      <c r="AIZ434">
        <v>1023</v>
      </c>
      <c r="AJA434">
        <v>1023</v>
      </c>
      <c r="AJB434">
        <v>1023</v>
      </c>
      <c r="AJC434">
        <v>1023</v>
      </c>
      <c r="AJD434">
        <v>1023</v>
      </c>
      <c r="AJE434">
        <v>1023</v>
      </c>
      <c r="AJF434">
        <v>1023</v>
      </c>
      <c r="AJG434">
        <v>1023</v>
      </c>
      <c r="AJH434">
        <v>1023</v>
      </c>
      <c r="AJI434">
        <v>1023</v>
      </c>
      <c r="AJJ434">
        <v>1023</v>
      </c>
      <c r="AJK434">
        <v>1023</v>
      </c>
      <c r="AJL434">
        <v>1023</v>
      </c>
      <c r="AJM434">
        <v>1023</v>
      </c>
      <c r="AJN434">
        <v>1023</v>
      </c>
      <c r="AJO434">
        <v>1023</v>
      </c>
      <c r="AJP434">
        <v>1023</v>
      </c>
      <c r="AJQ434">
        <v>1023</v>
      </c>
      <c r="AJR434">
        <v>1023</v>
      </c>
      <c r="AJS434">
        <v>1023</v>
      </c>
      <c r="AJT434">
        <v>1023</v>
      </c>
      <c r="AJU434">
        <v>1023</v>
      </c>
      <c r="AJV434">
        <v>1023</v>
      </c>
      <c r="AJW434">
        <v>1023</v>
      </c>
      <c r="AJX434">
        <v>1023</v>
      </c>
      <c r="AJY434">
        <v>1023</v>
      </c>
      <c r="AJZ434">
        <v>1023</v>
      </c>
      <c r="AKA434">
        <v>1023</v>
      </c>
      <c r="AKB434">
        <v>1023</v>
      </c>
      <c r="AKC434">
        <v>1023</v>
      </c>
      <c r="AKD434">
        <v>1023</v>
      </c>
      <c r="AKE434">
        <v>1023</v>
      </c>
      <c r="AKF434">
        <v>1023</v>
      </c>
      <c r="AKG434">
        <v>1023</v>
      </c>
      <c r="AKH434">
        <v>1023</v>
      </c>
      <c r="AKI434">
        <v>1023</v>
      </c>
      <c r="AKJ434">
        <v>1023</v>
      </c>
      <c r="AKK434">
        <v>1023</v>
      </c>
      <c r="AKL434">
        <v>1023</v>
      </c>
      <c r="AKM434">
        <v>1023</v>
      </c>
      <c r="AKN434">
        <v>1023</v>
      </c>
      <c r="AKO434">
        <v>1023</v>
      </c>
      <c r="AKP434">
        <v>1023</v>
      </c>
      <c r="AKQ434">
        <v>1023</v>
      </c>
      <c r="AKR434">
        <v>1023</v>
      </c>
      <c r="AKS434">
        <v>1023</v>
      </c>
      <c r="AKT434">
        <v>1023</v>
      </c>
      <c r="AKU434">
        <v>1023</v>
      </c>
      <c r="AKV434">
        <v>1023</v>
      </c>
      <c r="AKW434">
        <v>1023</v>
      </c>
      <c r="AKX434">
        <v>1023</v>
      </c>
      <c r="AKY434">
        <v>1023</v>
      </c>
      <c r="AKZ434">
        <v>1023</v>
      </c>
      <c r="ALA434">
        <v>1023</v>
      </c>
      <c r="ALB434">
        <v>1023</v>
      </c>
      <c r="ALC434">
        <v>1023</v>
      </c>
      <c r="ALD434">
        <v>1023</v>
      </c>
      <c r="ALE434">
        <v>1023</v>
      </c>
      <c r="ALF434">
        <v>1023</v>
      </c>
      <c r="ALG434">
        <v>1023</v>
      </c>
      <c r="ALH434">
        <v>1023</v>
      </c>
      <c r="ALI434">
        <v>1023</v>
      </c>
      <c r="ALJ434">
        <v>1023</v>
      </c>
      <c r="ALK434">
        <v>1023</v>
      </c>
      <c r="ALL434">
        <v>1023</v>
      </c>
      <c r="ALM434">
        <v>1023</v>
      </c>
      <c r="ALN434">
        <v>1023</v>
      </c>
      <c r="ALO434">
        <v>1023</v>
      </c>
      <c r="ALP434">
        <v>1023</v>
      </c>
      <c r="ALQ434">
        <v>1023</v>
      </c>
      <c r="ALR434">
        <v>1023</v>
      </c>
      <c r="ALS434">
        <v>1023</v>
      </c>
      <c r="ALT434">
        <v>1023</v>
      </c>
      <c r="ALU434">
        <v>1023</v>
      </c>
      <c r="ALV434">
        <v>1023</v>
      </c>
      <c r="ALW434">
        <v>1023</v>
      </c>
      <c r="ALX434">
        <v>1023</v>
      </c>
      <c r="ALY434">
        <v>1023</v>
      </c>
      <c r="ALZ434">
        <v>1023</v>
      </c>
      <c r="AMA434">
        <v>1023</v>
      </c>
      <c r="AMB434">
        <v>1023</v>
      </c>
      <c r="AMC434">
        <v>1023</v>
      </c>
      <c r="AMD434">
        <v>1023</v>
      </c>
      <c r="AME434">
        <v>1023</v>
      </c>
      <c r="AMF434">
        <v>1023</v>
      </c>
      <c r="AMG434">
        <v>1023</v>
      </c>
      <c r="AMH434">
        <v>1023</v>
      </c>
      <c r="AMI434">
        <v>1023</v>
      </c>
      <c r="AMJ434">
        <v>1023</v>
      </c>
      <c r="AMK434">
        <v>1023</v>
      </c>
      <c r="AML434">
        <v>1023</v>
      </c>
      <c r="AMM434">
        <v>1023</v>
      </c>
      <c r="AMN434">
        <v>1023</v>
      </c>
      <c r="AMO434">
        <v>1023</v>
      </c>
      <c r="AMP434">
        <v>1023</v>
      </c>
      <c r="AMQ434">
        <v>1023</v>
      </c>
      <c r="AMR434">
        <v>1023</v>
      </c>
      <c r="AMS434">
        <v>1023</v>
      </c>
      <c r="AMT434">
        <v>1023</v>
      </c>
      <c r="AMU434">
        <v>1023</v>
      </c>
      <c r="AMV434">
        <v>1023</v>
      </c>
      <c r="AMW434">
        <v>1023</v>
      </c>
      <c r="AMX434">
        <v>1023</v>
      </c>
      <c r="AMY434">
        <v>1023</v>
      </c>
      <c r="AMZ434">
        <v>1023</v>
      </c>
      <c r="ANA434">
        <v>1023</v>
      </c>
      <c r="ANB434">
        <v>1023</v>
      </c>
      <c r="ANC434">
        <v>1023</v>
      </c>
      <c r="AND434">
        <v>1023</v>
      </c>
      <c r="ANE434">
        <v>1023</v>
      </c>
      <c r="ANF434">
        <v>1023</v>
      </c>
      <c r="ANG434">
        <v>1023</v>
      </c>
      <c r="ANH434">
        <v>1023</v>
      </c>
      <c r="ANI434">
        <v>1023</v>
      </c>
      <c r="ANJ434">
        <v>1023</v>
      </c>
      <c r="ANK434">
        <v>1023</v>
      </c>
      <c r="ANL434">
        <v>1023</v>
      </c>
      <c r="ANM434">
        <v>1023</v>
      </c>
      <c r="ANN434">
        <v>1023</v>
      </c>
      <c r="ANO434">
        <v>1023</v>
      </c>
      <c r="ANP434">
        <v>1023</v>
      </c>
      <c r="ANQ434">
        <v>1023</v>
      </c>
      <c r="ANR434">
        <v>1023</v>
      </c>
      <c r="ANS434">
        <v>1023</v>
      </c>
      <c r="ANT434">
        <v>1023</v>
      </c>
      <c r="ANU434">
        <v>1023</v>
      </c>
      <c r="ANV434">
        <v>1023</v>
      </c>
      <c r="ANW434">
        <v>1023</v>
      </c>
      <c r="ANX434">
        <v>1023</v>
      </c>
      <c r="ANY434">
        <v>1023</v>
      </c>
      <c r="ANZ434">
        <v>1023</v>
      </c>
      <c r="AOA434">
        <v>1023</v>
      </c>
      <c r="AOB434">
        <v>1023</v>
      </c>
      <c r="AOC434">
        <v>1023</v>
      </c>
      <c r="AOD434">
        <v>1023</v>
      </c>
      <c r="AOE434">
        <v>1023</v>
      </c>
      <c r="AOF434">
        <v>1023</v>
      </c>
      <c r="AOG434">
        <v>1023</v>
      </c>
      <c r="AOH434">
        <v>1023</v>
      </c>
      <c r="AOI434">
        <v>1023</v>
      </c>
      <c r="AOJ434">
        <v>1023</v>
      </c>
      <c r="AOK434">
        <v>1023</v>
      </c>
      <c r="AOL434">
        <v>1023</v>
      </c>
      <c r="AOM434">
        <v>1023</v>
      </c>
      <c r="AON434">
        <v>1023</v>
      </c>
      <c r="AOO434">
        <v>1023</v>
      </c>
      <c r="AOP434">
        <v>1023</v>
      </c>
      <c r="AOQ434">
        <v>1023</v>
      </c>
      <c r="AOR434">
        <v>1023</v>
      </c>
      <c r="AOS434">
        <v>1023</v>
      </c>
      <c r="AOT434">
        <v>1023</v>
      </c>
      <c r="AOU434">
        <v>1023</v>
      </c>
      <c r="AOV434">
        <v>1023</v>
      </c>
      <c r="AOW434">
        <v>1023</v>
      </c>
      <c r="AOX434">
        <v>1023</v>
      </c>
      <c r="AOY434">
        <v>1023</v>
      </c>
      <c r="AOZ434">
        <v>1023</v>
      </c>
      <c r="APA434">
        <v>1023</v>
      </c>
      <c r="APB434">
        <v>1023</v>
      </c>
      <c r="APC434">
        <v>1023</v>
      </c>
      <c r="APD434">
        <v>1023</v>
      </c>
      <c r="APE434">
        <v>1023</v>
      </c>
      <c r="APF434">
        <v>1023</v>
      </c>
      <c r="APG434">
        <v>1023</v>
      </c>
      <c r="APH434">
        <v>1023</v>
      </c>
      <c r="API434">
        <v>1023</v>
      </c>
      <c r="APJ434">
        <v>1023</v>
      </c>
      <c r="APK434">
        <v>1023</v>
      </c>
      <c r="APL434">
        <v>1023</v>
      </c>
      <c r="APM434">
        <v>1023</v>
      </c>
      <c r="APN434">
        <v>1023</v>
      </c>
      <c r="APO434">
        <v>1023</v>
      </c>
      <c r="APP434">
        <v>1023</v>
      </c>
      <c r="APQ434">
        <v>1023</v>
      </c>
      <c r="APR434">
        <v>1023</v>
      </c>
      <c r="APS434">
        <v>1023</v>
      </c>
      <c r="APT434">
        <v>1023</v>
      </c>
      <c r="APU434">
        <v>1023</v>
      </c>
      <c r="APV434">
        <v>1023</v>
      </c>
      <c r="APW434">
        <v>1023</v>
      </c>
      <c r="APX434">
        <v>1023</v>
      </c>
      <c r="APY434">
        <v>1023</v>
      </c>
      <c r="APZ434">
        <v>1023</v>
      </c>
      <c r="AQA434">
        <v>1023</v>
      </c>
      <c r="AQB434">
        <v>1023</v>
      </c>
      <c r="AQC434">
        <v>1023</v>
      </c>
      <c r="AQD434">
        <v>1023</v>
      </c>
      <c r="AQE434">
        <v>1023</v>
      </c>
      <c r="AQF434">
        <v>1023</v>
      </c>
      <c r="AQG434">
        <v>1023</v>
      </c>
      <c r="AQH434">
        <v>1023</v>
      </c>
      <c r="AQI434">
        <v>1023</v>
      </c>
      <c r="AQJ434">
        <v>1023</v>
      </c>
      <c r="AQK434">
        <v>1023</v>
      </c>
      <c r="AQL434">
        <v>1023</v>
      </c>
      <c r="AQM434">
        <v>1023</v>
      </c>
      <c r="AQN434">
        <v>1023</v>
      </c>
      <c r="AQO434">
        <v>1023</v>
      </c>
      <c r="AQP434">
        <v>1023</v>
      </c>
      <c r="AQQ434">
        <v>1023</v>
      </c>
      <c r="AQR434">
        <v>1023</v>
      </c>
      <c r="AQS434">
        <v>1023</v>
      </c>
      <c r="AQT434">
        <v>1023</v>
      </c>
      <c r="AQU434">
        <v>1023</v>
      </c>
      <c r="AQV434">
        <v>1023</v>
      </c>
      <c r="AQW434">
        <v>1023</v>
      </c>
      <c r="AQX434">
        <v>1023</v>
      </c>
      <c r="AQY434">
        <v>1023</v>
      </c>
      <c r="AQZ434">
        <v>1023</v>
      </c>
      <c r="ARA434">
        <v>1023</v>
      </c>
      <c r="ARB434">
        <v>1023</v>
      </c>
      <c r="ARC434">
        <v>1023</v>
      </c>
      <c r="ARD434">
        <v>1023</v>
      </c>
      <c r="ARE434">
        <v>1023</v>
      </c>
      <c r="ARF434">
        <v>1023</v>
      </c>
      <c r="ARG434">
        <v>1023</v>
      </c>
      <c r="ARH434">
        <v>1023</v>
      </c>
      <c r="ARI434">
        <v>1023</v>
      </c>
      <c r="ARJ434">
        <v>1023</v>
      </c>
      <c r="ARK434">
        <v>1023</v>
      </c>
      <c r="ARL434">
        <v>1023</v>
      </c>
      <c r="ARM434">
        <v>1023</v>
      </c>
      <c r="ARN434">
        <v>1023</v>
      </c>
      <c r="ARO434">
        <v>1023</v>
      </c>
      <c r="ARP434">
        <v>1023</v>
      </c>
      <c r="ARQ434">
        <v>1023</v>
      </c>
      <c r="ARR434">
        <v>1023</v>
      </c>
      <c r="ARS434">
        <v>1023</v>
      </c>
      <c r="ART434">
        <v>1023</v>
      </c>
      <c r="ARU434">
        <v>1023</v>
      </c>
      <c r="ARV434">
        <v>1023</v>
      </c>
      <c r="ARW434">
        <v>1023</v>
      </c>
      <c r="ARX434">
        <v>1023</v>
      </c>
      <c r="ARY434">
        <v>1023</v>
      </c>
      <c r="ARZ434">
        <v>1023</v>
      </c>
      <c r="ASA434">
        <v>1023</v>
      </c>
      <c r="ASB434">
        <v>1023</v>
      </c>
      <c r="ASC434">
        <v>1023</v>
      </c>
      <c r="ASD434">
        <v>1023</v>
      </c>
      <c r="ASE434">
        <v>1023</v>
      </c>
      <c r="ASF434">
        <v>1023</v>
      </c>
      <c r="ASG434">
        <v>1023</v>
      </c>
      <c r="ASH434">
        <v>1023</v>
      </c>
      <c r="ASI434">
        <v>1023</v>
      </c>
      <c r="ASJ434">
        <v>1023</v>
      </c>
      <c r="ASK434">
        <v>1023</v>
      </c>
      <c r="ASL434">
        <v>1023</v>
      </c>
      <c r="ASM434">
        <v>1023</v>
      </c>
      <c r="ASN434">
        <v>1023</v>
      </c>
      <c r="ASO434">
        <v>1023</v>
      </c>
      <c r="ASP434">
        <v>1023</v>
      </c>
      <c r="ASQ434">
        <v>1023</v>
      </c>
      <c r="ASR434">
        <v>1023</v>
      </c>
      <c r="ASS434">
        <v>1023</v>
      </c>
      <c r="AST434">
        <v>1023</v>
      </c>
      <c r="ASU434">
        <v>1023</v>
      </c>
      <c r="ASV434">
        <v>1023</v>
      </c>
      <c r="ASW434">
        <v>1023</v>
      </c>
      <c r="ASX434">
        <v>1023</v>
      </c>
      <c r="ASY434">
        <v>1023</v>
      </c>
      <c r="ASZ434">
        <v>1023</v>
      </c>
      <c r="ATA434">
        <v>1023</v>
      </c>
      <c r="ATB434">
        <v>1023</v>
      </c>
      <c r="ATC434">
        <v>1023</v>
      </c>
      <c r="ATD434">
        <v>1023</v>
      </c>
      <c r="ATE434">
        <v>1023</v>
      </c>
      <c r="ATF434">
        <v>1023</v>
      </c>
      <c r="ATG434">
        <v>1023</v>
      </c>
      <c r="ATH434">
        <v>1023</v>
      </c>
      <c r="ATI434">
        <v>1023</v>
      </c>
      <c r="ATJ434">
        <v>1023</v>
      </c>
      <c r="ATK434">
        <v>1023</v>
      </c>
      <c r="ATL434">
        <v>1023</v>
      </c>
      <c r="ATM434">
        <v>1023</v>
      </c>
      <c r="ATN434">
        <v>1023</v>
      </c>
      <c r="ATO434">
        <v>1023</v>
      </c>
      <c r="ATP434">
        <v>1023</v>
      </c>
      <c r="ATQ434">
        <v>1023</v>
      </c>
      <c r="ATR434">
        <v>1023</v>
      </c>
      <c r="ATS434">
        <v>1023</v>
      </c>
      <c r="ATT434">
        <v>1023</v>
      </c>
      <c r="ATU434">
        <v>1023</v>
      </c>
      <c r="ATV434">
        <v>1023</v>
      </c>
      <c r="ATW434">
        <v>1023</v>
      </c>
      <c r="ATX434">
        <v>1023</v>
      </c>
      <c r="ATY434">
        <v>1023</v>
      </c>
      <c r="ATZ434">
        <v>1023</v>
      </c>
      <c r="AUA434">
        <v>1023</v>
      </c>
      <c r="AUB434">
        <v>1023</v>
      </c>
      <c r="AUC434">
        <v>1023</v>
      </c>
      <c r="AUD434">
        <v>1023</v>
      </c>
      <c r="AUE434">
        <v>1023</v>
      </c>
      <c r="AUF434">
        <v>1023</v>
      </c>
      <c r="AUG434">
        <v>1023</v>
      </c>
      <c r="AUH434">
        <v>1023</v>
      </c>
      <c r="AUI434">
        <v>1023</v>
      </c>
      <c r="AUJ434">
        <v>1023</v>
      </c>
      <c r="AUK434">
        <v>1023</v>
      </c>
      <c r="AUL434">
        <v>1023</v>
      </c>
      <c r="AUM434">
        <v>1023</v>
      </c>
      <c r="AUN434">
        <v>1023</v>
      </c>
      <c r="AUO434">
        <v>1023</v>
      </c>
      <c r="AUP434">
        <v>1023</v>
      </c>
      <c r="AUQ434">
        <v>1023</v>
      </c>
      <c r="AUR434">
        <v>1023</v>
      </c>
      <c r="AUS434">
        <v>1023</v>
      </c>
      <c r="AUT434">
        <v>1023</v>
      </c>
      <c r="AUU434">
        <v>1023</v>
      </c>
      <c r="AUV434">
        <v>1023</v>
      </c>
      <c r="AUW434">
        <v>1023</v>
      </c>
      <c r="AUX434">
        <v>1023</v>
      </c>
      <c r="AUY434">
        <v>1023</v>
      </c>
      <c r="AUZ434">
        <v>1023</v>
      </c>
      <c r="AVA434">
        <v>1023</v>
      </c>
      <c r="AVB434">
        <v>1023</v>
      </c>
      <c r="AVC434">
        <v>1023</v>
      </c>
      <c r="AVD434">
        <v>1023</v>
      </c>
      <c r="AVE434">
        <v>1023</v>
      </c>
      <c r="AVF434">
        <v>1023</v>
      </c>
      <c r="AVG434">
        <v>1023</v>
      </c>
      <c r="AVH434">
        <v>1023</v>
      </c>
      <c r="AVI434">
        <v>1023</v>
      </c>
      <c r="AVJ434">
        <v>1023</v>
      </c>
      <c r="AVK434">
        <v>1023</v>
      </c>
      <c r="AVL434">
        <v>1023</v>
      </c>
      <c r="AVM434">
        <v>1023</v>
      </c>
      <c r="AVN434">
        <v>1023</v>
      </c>
      <c r="AVO434">
        <v>1023</v>
      </c>
      <c r="AVP434">
        <v>1023</v>
      </c>
      <c r="AVQ434">
        <v>1023</v>
      </c>
      <c r="AVR434">
        <v>1023</v>
      </c>
      <c r="AVS434">
        <v>1023</v>
      </c>
      <c r="AVT434">
        <v>1023</v>
      </c>
      <c r="AVU434">
        <v>1023</v>
      </c>
      <c r="AVV434">
        <v>1023</v>
      </c>
      <c r="AVW434">
        <v>1023</v>
      </c>
      <c r="AVX434">
        <v>1023</v>
      </c>
      <c r="AVY434">
        <v>1023</v>
      </c>
      <c r="AVZ434">
        <v>1023</v>
      </c>
      <c r="AWA434">
        <v>1023</v>
      </c>
      <c r="AWB434">
        <v>1023</v>
      </c>
      <c r="AWC434">
        <v>1023</v>
      </c>
      <c r="AWD434">
        <v>1023</v>
      </c>
      <c r="AWE434">
        <v>1023</v>
      </c>
      <c r="AWF434">
        <v>1023</v>
      </c>
      <c r="AWG434">
        <v>1023</v>
      </c>
      <c r="AWH434">
        <v>1023</v>
      </c>
      <c r="AWI434">
        <v>1023</v>
      </c>
      <c r="AWJ434">
        <v>1023</v>
      </c>
      <c r="AWK434">
        <v>1023</v>
      </c>
      <c r="AWL434">
        <v>1023</v>
      </c>
      <c r="AWM434">
        <v>1023</v>
      </c>
      <c r="AWN434">
        <v>1023</v>
      </c>
      <c r="AWO434">
        <v>1023</v>
      </c>
      <c r="AWP434">
        <v>1023</v>
      </c>
      <c r="AWQ434">
        <v>1023</v>
      </c>
      <c r="AWR434">
        <v>1023</v>
      </c>
      <c r="AWS434">
        <v>1023</v>
      </c>
      <c r="AWT434">
        <v>1023</v>
      </c>
      <c r="AWU434">
        <v>1023</v>
      </c>
      <c r="AWV434">
        <v>1023</v>
      </c>
      <c r="AWW434">
        <v>1023</v>
      </c>
      <c r="AWX434">
        <v>1023</v>
      </c>
      <c r="AWY434">
        <v>1023</v>
      </c>
      <c r="AWZ434">
        <v>1023</v>
      </c>
      <c r="AXA434">
        <v>1023</v>
      </c>
      <c r="AXB434">
        <v>1023</v>
      </c>
      <c r="AXC434">
        <v>1023</v>
      </c>
      <c r="AXD434">
        <v>1023</v>
      </c>
      <c r="AXE434">
        <v>1023</v>
      </c>
      <c r="AXF434">
        <v>1023</v>
      </c>
      <c r="AXG434">
        <v>1023</v>
      </c>
      <c r="AXH434">
        <v>1023</v>
      </c>
      <c r="AXI434">
        <v>1023</v>
      </c>
      <c r="AXJ434">
        <v>1023</v>
      </c>
      <c r="AXK434">
        <v>1023</v>
      </c>
      <c r="AXL434">
        <v>1023</v>
      </c>
      <c r="AXM434">
        <v>1023</v>
      </c>
      <c r="AXN434">
        <v>1023</v>
      </c>
      <c r="AXO434">
        <v>1023</v>
      </c>
      <c r="AXP434">
        <v>1023</v>
      </c>
      <c r="AXQ434">
        <v>1023</v>
      </c>
      <c r="AXR434">
        <v>1023</v>
      </c>
      <c r="AXS434">
        <v>1023</v>
      </c>
      <c r="AXT434">
        <v>1023</v>
      </c>
      <c r="AXU434">
        <v>1023</v>
      </c>
      <c r="AXV434">
        <v>1023</v>
      </c>
      <c r="AXW434">
        <v>1023</v>
      </c>
      <c r="AXX434">
        <v>1023</v>
      </c>
      <c r="AXY434">
        <v>1023</v>
      </c>
      <c r="AXZ434">
        <v>1023</v>
      </c>
      <c r="AYA434">
        <v>1023</v>
      </c>
      <c r="AYB434">
        <v>1023</v>
      </c>
      <c r="AYC434">
        <v>1023</v>
      </c>
      <c r="AYD434">
        <v>1023</v>
      </c>
      <c r="AYE434">
        <v>1023</v>
      </c>
      <c r="AYF434">
        <v>1023</v>
      </c>
      <c r="AYG434">
        <v>1023</v>
      </c>
      <c r="AYH434">
        <v>1023</v>
      </c>
      <c r="AYI434">
        <v>1023</v>
      </c>
      <c r="AYJ434">
        <v>1023</v>
      </c>
      <c r="AYK434">
        <v>1023</v>
      </c>
      <c r="AYL434">
        <v>1023</v>
      </c>
      <c r="AYM434">
        <v>1023</v>
      </c>
      <c r="AYN434">
        <v>1023</v>
      </c>
      <c r="AYO434">
        <v>1023</v>
      </c>
      <c r="AYP434">
        <v>1023</v>
      </c>
      <c r="AYQ434">
        <v>1023</v>
      </c>
      <c r="AYR434">
        <v>1023</v>
      </c>
      <c r="AYS434">
        <v>1023</v>
      </c>
      <c r="AYT434">
        <v>1023</v>
      </c>
      <c r="AYU434">
        <v>1023</v>
      </c>
      <c r="AYV434">
        <v>1023</v>
      </c>
      <c r="AYW434">
        <v>1023</v>
      </c>
      <c r="AYX434">
        <v>1023</v>
      </c>
      <c r="AYY434">
        <v>1023</v>
      </c>
      <c r="AYZ434">
        <v>1023</v>
      </c>
      <c r="AZA434">
        <v>1023</v>
      </c>
      <c r="AZB434">
        <v>1023</v>
      </c>
      <c r="AZC434">
        <v>1023</v>
      </c>
      <c r="AZD434">
        <v>1023</v>
      </c>
      <c r="AZE434">
        <v>1023</v>
      </c>
      <c r="AZF434">
        <v>1023</v>
      </c>
      <c r="AZG434">
        <v>1023</v>
      </c>
      <c r="AZH434">
        <v>1023</v>
      </c>
      <c r="AZI434">
        <v>1023</v>
      </c>
      <c r="AZJ434">
        <v>1023</v>
      </c>
      <c r="AZK434">
        <v>1023</v>
      </c>
      <c r="AZL434">
        <v>1023</v>
      </c>
      <c r="AZM434">
        <v>1023</v>
      </c>
      <c r="AZN434">
        <v>1023</v>
      </c>
      <c r="AZO434">
        <v>1023</v>
      </c>
      <c r="AZP434">
        <v>1023</v>
      </c>
      <c r="AZQ434">
        <v>1023</v>
      </c>
      <c r="AZR434">
        <v>1023</v>
      </c>
      <c r="AZS434">
        <v>1023</v>
      </c>
      <c r="AZT434">
        <v>1023</v>
      </c>
      <c r="AZU434">
        <v>1023</v>
      </c>
      <c r="AZV434">
        <v>1023</v>
      </c>
      <c r="AZW434">
        <v>1023</v>
      </c>
      <c r="AZX434">
        <v>1023</v>
      </c>
      <c r="AZY434">
        <v>1023</v>
      </c>
      <c r="AZZ434">
        <v>1023</v>
      </c>
      <c r="BAA434">
        <v>1023</v>
      </c>
      <c r="BAB434">
        <v>1023</v>
      </c>
      <c r="BAC434">
        <v>1023</v>
      </c>
      <c r="BAD434">
        <v>1023</v>
      </c>
      <c r="BAE434">
        <v>1023</v>
      </c>
      <c r="BAF434">
        <v>1023</v>
      </c>
      <c r="BAG434">
        <v>1023</v>
      </c>
      <c r="BAH434">
        <v>1023</v>
      </c>
      <c r="BAI434">
        <v>1023</v>
      </c>
      <c r="BAJ434">
        <v>1023</v>
      </c>
      <c r="BAK434">
        <v>1023</v>
      </c>
      <c r="BAL434">
        <v>1023</v>
      </c>
      <c r="BAM434">
        <v>1023</v>
      </c>
      <c r="BAN434">
        <v>1023</v>
      </c>
      <c r="BAO434">
        <v>1023</v>
      </c>
      <c r="BAP434">
        <v>1023</v>
      </c>
      <c r="BAQ434">
        <v>1023</v>
      </c>
      <c r="BAR434">
        <v>1023</v>
      </c>
      <c r="BAS434">
        <v>1023</v>
      </c>
      <c r="BAT434">
        <v>1023</v>
      </c>
      <c r="BAU434">
        <v>1023</v>
      </c>
      <c r="BAV434">
        <v>1023</v>
      </c>
      <c r="BAW434">
        <v>1023</v>
      </c>
      <c r="BAX434">
        <v>1023</v>
      </c>
      <c r="BAY434">
        <v>1023</v>
      </c>
      <c r="BAZ434">
        <v>1023</v>
      </c>
      <c r="BBA434">
        <v>1023</v>
      </c>
      <c r="BBB434">
        <v>1023</v>
      </c>
      <c r="BBC434">
        <v>1023</v>
      </c>
      <c r="BBD434">
        <v>1023</v>
      </c>
      <c r="BBE434">
        <v>1023</v>
      </c>
      <c r="BBF434">
        <v>1023</v>
      </c>
      <c r="BBG434">
        <v>1023</v>
      </c>
      <c r="BBH434">
        <v>1023</v>
      </c>
      <c r="BBI434">
        <v>1023</v>
      </c>
      <c r="BBJ434">
        <v>1023</v>
      </c>
      <c r="BBK434">
        <v>1023</v>
      </c>
      <c r="BBL434">
        <v>1023</v>
      </c>
      <c r="BBM434">
        <v>1023</v>
      </c>
      <c r="BBN434">
        <v>1023</v>
      </c>
      <c r="BBO434">
        <v>1023</v>
      </c>
      <c r="BBP434">
        <v>1023</v>
      </c>
      <c r="BBQ434">
        <v>1023</v>
      </c>
      <c r="BBR434">
        <v>1023</v>
      </c>
      <c r="BBS434">
        <v>1023</v>
      </c>
      <c r="BBT434">
        <v>1023</v>
      </c>
      <c r="BBU434">
        <v>1023</v>
      </c>
      <c r="BBV434">
        <v>1023</v>
      </c>
      <c r="BBW434">
        <v>1023</v>
      </c>
      <c r="BBX434">
        <v>1023</v>
      </c>
      <c r="BBY434">
        <v>1023</v>
      </c>
      <c r="BBZ434">
        <v>1023</v>
      </c>
      <c r="BCA434">
        <v>1023</v>
      </c>
      <c r="BCB434">
        <v>1023</v>
      </c>
      <c r="BCC434">
        <v>1023</v>
      </c>
      <c r="BCD434">
        <v>1023</v>
      </c>
      <c r="BCE434">
        <v>1023</v>
      </c>
      <c r="BCF434">
        <v>1023</v>
      </c>
      <c r="BCG434">
        <v>1023</v>
      </c>
      <c r="BCH434">
        <v>1023</v>
      </c>
      <c r="BCI434">
        <v>1023</v>
      </c>
      <c r="BCJ434">
        <v>1023</v>
      </c>
      <c r="BCK434">
        <v>1023</v>
      </c>
      <c r="BCL434">
        <v>1023</v>
      </c>
      <c r="BCM434">
        <v>1023</v>
      </c>
      <c r="BCN434">
        <v>1023</v>
      </c>
      <c r="BCO434">
        <v>1023</v>
      </c>
      <c r="BCP434">
        <v>1023</v>
      </c>
      <c r="BCQ434">
        <v>1023</v>
      </c>
      <c r="BCR434">
        <v>1023</v>
      </c>
      <c r="BCS434">
        <v>1023</v>
      </c>
      <c r="BCT434">
        <v>1023</v>
      </c>
      <c r="BCU434">
        <v>1023</v>
      </c>
      <c r="BCV434">
        <v>1023</v>
      </c>
      <c r="BCW434">
        <v>1023</v>
      </c>
      <c r="BCX434">
        <v>1023</v>
      </c>
      <c r="BCY434">
        <v>1023</v>
      </c>
      <c r="BCZ434">
        <v>1023</v>
      </c>
      <c r="BDA434">
        <v>1023</v>
      </c>
      <c r="BDB434">
        <v>1023</v>
      </c>
      <c r="BDC434">
        <v>1023</v>
      </c>
      <c r="BDD434">
        <v>1023</v>
      </c>
      <c r="BDE434">
        <v>1023</v>
      </c>
      <c r="BDF434">
        <v>1023</v>
      </c>
      <c r="BDG434">
        <v>1023</v>
      </c>
      <c r="BDH434">
        <v>1023</v>
      </c>
      <c r="BDI434">
        <v>1023</v>
      </c>
      <c r="BDJ434">
        <v>1023</v>
      </c>
      <c r="BDK434">
        <v>1023</v>
      </c>
      <c r="BDL434">
        <v>1023</v>
      </c>
      <c r="BDM434">
        <v>1023</v>
      </c>
      <c r="BDN434">
        <v>1023</v>
      </c>
      <c r="BDO434">
        <v>1023</v>
      </c>
      <c r="BDP434">
        <v>1023</v>
      </c>
      <c r="BDQ434">
        <v>1023</v>
      </c>
      <c r="BDR434">
        <v>1023</v>
      </c>
      <c r="BDS434">
        <v>1023</v>
      </c>
      <c r="BDT434">
        <v>1023</v>
      </c>
      <c r="BDU434">
        <v>1023</v>
      </c>
      <c r="BDV434">
        <v>1023</v>
      </c>
      <c r="BDW434">
        <v>1023</v>
      </c>
      <c r="BDX434">
        <v>1023</v>
      </c>
      <c r="BDY434">
        <v>1023</v>
      </c>
      <c r="BDZ434">
        <v>1023</v>
      </c>
      <c r="BEA434">
        <v>1023</v>
      </c>
      <c r="BEB434">
        <v>1023</v>
      </c>
      <c r="BEC434">
        <v>1023</v>
      </c>
      <c r="BED434">
        <v>1023</v>
      </c>
      <c r="BEE434">
        <v>1023</v>
      </c>
      <c r="BEF434">
        <v>1023</v>
      </c>
      <c r="BEG434">
        <v>1023</v>
      </c>
      <c r="BEH434">
        <v>1023</v>
      </c>
      <c r="BEI434">
        <v>1023</v>
      </c>
      <c r="BEJ434">
        <v>1023</v>
      </c>
      <c r="BEK434">
        <v>1023</v>
      </c>
      <c r="BEL434">
        <v>1023</v>
      </c>
      <c r="BEM434">
        <v>1023</v>
      </c>
      <c r="BEN434">
        <v>1023</v>
      </c>
      <c r="BEO434">
        <v>1023</v>
      </c>
      <c r="BEP434">
        <v>1023</v>
      </c>
      <c r="BEQ434">
        <v>1023</v>
      </c>
      <c r="BER434">
        <v>1023</v>
      </c>
      <c r="BES434">
        <v>1023</v>
      </c>
      <c r="BET434">
        <v>1023</v>
      </c>
      <c r="BEU434">
        <v>1023</v>
      </c>
      <c r="BEV434">
        <v>1023</v>
      </c>
      <c r="BEW434">
        <v>1023</v>
      </c>
      <c r="BEX434">
        <v>1023</v>
      </c>
      <c r="BEY434">
        <v>1023</v>
      </c>
      <c r="BEZ434">
        <v>1023</v>
      </c>
      <c r="BFA434">
        <v>1023</v>
      </c>
      <c r="BFB434">
        <v>1023</v>
      </c>
      <c r="BFC434">
        <v>1023</v>
      </c>
      <c r="BFD434">
        <v>1023</v>
      </c>
      <c r="BFE434">
        <v>1023</v>
      </c>
      <c r="BFF434">
        <v>1023</v>
      </c>
      <c r="BFG434">
        <v>1023</v>
      </c>
      <c r="BFH434">
        <v>1023</v>
      </c>
      <c r="BFI434">
        <v>1023</v>
      </c>
      <c r="BFJ434">
        <v>1023</v>
      </c>
      <c r="BFK434">
        <v>1023</v>
      </c>
      <c r="BFL434">
        <v>1023</v>
      </c>
      <c r="BFM434">
        <v>1023</v>
      </c>
      <c r="BFN434">
        <v>1023</v>
      </c>
      <c r="BFO434">
        <v>1023</v>
      </c>
      <c r="BFP434">
        <v>1023</v>
      </c>
      <c r="BFQ434">
        <v>1023</v>
      </c>
      <c r="BFR434">
        <v>1023</v>
      </c>
      <c r="BFS434">
        <v>1023</v>
      </c>
      <c r="BFT434">
        <v>1023</v>
      </c>
      <c r="BFU434">
        <v>1023</v>
      </c>
      <c r="BFV434">
        <v>1023</v>
      </c>
      <c r="BFW434">
        <v>1023</v>
      </c>
      <c r="BFX434">
        <v>1023</v>
      </c>
      <c r="BFY434">
        <v>1023</v>
      </c>
      <c r="BFZ434">
        <v>1023</v>
      </c>
      <c r="BGA434">
        <v>1023</v>
      </c>
      <c r="BGB434">
        <v>1023</v>
      </c>
      <c r="BGC434">
        <v>1023</v>
      </c>
      <c r="BGD434">
        <v>1023</v>
      </c>
      <c r="BGE434">
        <v>1023</v>
      </c>
      <c r="BGF434">
        <v>1023</v>
      </c>
      <c r="BGG434">
        <v>1023</v>
      </c>
      <c r="BGH434">
        <v>1023</v>
      </c>
      <c r="BGI434">
        <v>1023</v>
      </c>
      <c r="BGJ434">
        <v>1023</v>
      </c>
      <c r="BGK434">
        <v>1023</v>
      </c>
      <c r="BGL434">
        <v>1023</v>
      </c>
      <c r="BGM434">
        <v>1023</v>
      </c>
      <c r="BGN434">
        <v>1023</v>
      </c>
      <c r="BGO434">
        <v>1023</v>
      </c>
      <c r="BGP434">
        <v>1023</v>
      </c>
      <c r="BGQ434">
        <v>1023</v>
      </c>
      <c r="BGR434">
        <v>1023</v>
      </c>
      <c r="BGS434">
        <v>1023</v>
      </c>
      <c r="BGT434">
        <v>1023</v>
      </c>
      <c r="BGU434">
        <v>1023</v>
      </c>
      <c r="BGV434">
        <v>1023</v>
      </c>
      <c r="BGW434">
        <v>1023</v>
      </c>
      <c r="BGX434">
        <v>1023</v>
      </c>
      <c r="BGY434">
        <v>1023</v>
      </c>
      <c r="BGZ434">
        <v>1023</v>
      </c>
      <c r="BHA434">
        <v>1023</v>
      </c>
      <c r="BHB434">
        <v>1023</v>
      </c>
      <c r="BHC434">
        <v>1023</v>
      </c>
      <c r="BHD434">
        <v>1023</v>
      </c>
      <c r="BHE434">
        <v>1023</v>
      </c>
      <c r="BHF434">
        <v>1023</v>
      </c>
      <c r="BHG434">
        <v>1023</v>
      </c>
      <c r="BHH434">
        <v>1023</v>
      </c>
      <c r="BHI434">
        <v>1023</v>
      </c>
      <c r="BHJ434">
        <v>1023</v>
      </c>
      <c r="BHK434">
        <v>1023</v>
      </c>
      <c r="BHL434">
        <v>1023</v>
      </c>
      <c r="BHM434">
        <v>1023</v>
      </c>
      <c r="BHN434">
        <v>1023</v>
      </c>
      <c r="BHO434">
        <v>1023</v>
      </c>
      <c r="BHP434">
        <v>1023</v>
      </c>
      <c r="BHQ434">
        <v>1023</v>
      </c>
      <c r="BHR434">
        <v>1023</v>
      </c>
      <c r="BHS434">
        <v>1023</v>
      </c>
      <c r="BHT434">
        <v>1023</v>
      </c>
      <c r="BHU434">
        <v>1023</v>
      </c>
      <c r="BHV434">
        <v>1023</v>
      </c>
      <c r="BHW434">
        <v>1023</v>
      </c>
      <c r="BHX434">
        <v>1023</v>
      </c>
      <c r="BHY434">
        <v>1023</v>
      </c>
      <c r="BHZ434">
        <v>1023</v>
      </c>
      <c r="BIA434">
        <v>1023</v>
      </c>
      <c r="BIB434">
        <v>1023</v>
      </c>
      <c r="BIC434">
        <v>1023</v>
      </c>
      <c r="BID434">
        <v>1023</v>
      </c>
      <c r="BIE434">
        <v>1023</v>
      </c>
      <c r="BIF434">
        <v>1023</v>
      </c>
      <c r="BIG434">
        <v>1023</v>
      </c>
      <c r="BIH434">
        <v>1023</v>
      </c>
      <c r="BII434">
        <v>1023</v>
      </c>
      <c r="BIJ434">
        <v>1023</v>
      </c>
      <c r="BIK434">
        <v>1023</v>
      </c>
      <c r="BIL434">
        <v>1023</v>
      </c>
      <c r="BIM434">
        <v>1023</v>
      </c>
      <c r="BIN434">
        <v>1023</v>
      </c>
      <c r="BIO434">
        <v>1023</v>
      </c>
      <c r="BIP434">
        <v>1023</v>
      </c>
      <c r="BIQ434">
        <v>1023</v>
      </c>
      <c r="BIR434">
        <v>1023</v>
      </c>
      <c r="BIS434">
        <v>1023</v>
      </c>
      <c r="BIT434">
        <v>1023</v>
      </c>
      <c r="BIU434">
        <v>1023</v>
      </c>
      <c r="BIV434">
        <v>1023</v>
      </c>
      <c r="BIW434">
        <v>1023</v>
      </c>
      <c r="BIX434">
        <v>1023</v>
      </c>
      <c r="BIY434">
        <v>1023</v>
      </c>
      <c r="BIZ434">
        <v>1023</v>
      </c>
      <c r="BJA434">
        <v>1023</v>
      </c>
      <c r="BJB434">
        <v>1023</v>
      </c>
      <c r="BJC434">
        <v>1023</v>
      </c>
      <c r="BJD434">
        <v>1023</v>
      </c>
      <c r="BJE434">
        <v>1023</v>
      </c>
      <c r="BJF434">
        <v>1023</v>
      </c>
      <c r="BJG434">
        <v>1023</v>
      </c>
      <c r="BJH434">
        <v>1023</v>
      </c>
      <c r="BJI434">
        <v>1023</v>
      </c>
      <c r="BJJ434">
        <v>1023</v>
      </c>
      <c r="BJK434">
        <v>1023</v>
      </c>
      <c r="BJL434">
        <v>1023</v>
      </c>
      <c r="BJM434">
        <v>1023</v>
      </c>
      <c r="BJN434">
        <v>1023</v>
      </c>
      <c r="BJO434">
        <v>1023</v>
      </c>
      <c r="BJP434">
        <v>1023</v>
      </c>
      <c r="BJQ434">
        <v>1023</v>
      </c>
      <c r="BJR434">
        <v>1023</v>
      </c>
      <c r="BJS434">
        <v>1023</v>
      </c>
      <c r="BJT434">
        <v>1023</v>
      </c>
      <c r="BJU434">
        <v>1023</v>
      </c>
      <c r="BJV434">
        <v>1023</v>
      </c>
      <c r="BJW434">
        <v>1023</v>
      </c>
      <c r="BJX434">
        <v>1023</v>
      </c>
      <c r="BJY434">
        <v>1023</v>
      </c>
      <c r="BJZ434">
        <v>1023</v>
      </c>
      <c r="BKA434">
        <v>1023</v>
      </c>
      <c r="BKB434">
        <v>1023</v>
      </c>
      <c r="BKC434">
        <v>1023</v>
      </c>
      <c r="BKD434">
        <v>1023</v>
      </c>
      <c r="BKE434">
        <v>1023</v>
      </c>
      <c r="BKF434">
        <v>1023</v>
      </c>
      <c r="BKG434">
        <v>1023</v>
      </c>
      <c r="BKH434">
        <v>1023</v>
      </c>
      <c r="BKI434">
        <v>1023</v>
      </c>
      <c r="BKJ434">
        <v>1023</v>
      </c>
      <c r="BKK434">
        <v>1023</v>
      </c>
      <c r="BKL434">
        <v>1023</v>
      </c>
      <c r="BKM434">
        <v>1023</v>
      </c>
      <c r="BKN434">
        <v>1023</v>
      </c>
      <c r="BKO434">
        <v>1023</v>
      </c>
      <c r="BKP434">
        <v>1023</v>
      </c>
      <c r="BKQ434">
        <v>1023</v>
      </c>
      <c r="BKR434">
        <v>1023</v>
      </c>
      <c r="BKS434">
        <v>1023</v>
      </c>
      <c r="BKT434">
        <v>1023</v>
      </c>
      <c r="BKU434">
        <v>1023</v>
      </c>
      <c r="BKV434">
        <v>1023</v>
      </c>
      <c r="BKW434">
        <v>1023</v>
      </c>
      <c r="BKX434">
        <v>1023</v>
      </c>
      <c r="BKY434">
        <v>1023</v>
      </c>
      <c r="BKZ434">
        <v>1023</v>
      </c>
      <c r="BLA434">
        <v>1023</v>
      </c>
      <c r="BLB434">
        <v>1023</v>
      </c>
      <c r="BLC434">
        <v>1023</v>
      </c>
      <c r="BLD434">
        <v>1023</v>
      </c>
      <c r="BLE434">
        <v>1023</v>
      </c>
      <c r="BLF434">
        <v>1023</v>
      </c>
      <c r="BLG434">
        <v>1023</v>
      </c>
      <c r="BLH434">
        <v>1023</v>
      </c>
      <c r="BLI434">
        <v>1023</v>
      </c>
      <c r="BLJ434">
        <v>1023</v>
      </c>
      <c r="BLK434">
        <v>1023</v>
      </c>
      <c r="BLL434">
        <v>1023</v>
      </c>
      <c r="BLM434">
        <v>1023</v>
      </c>
      <c r="BLN434">
        <v>1023</v>
      </c>
      <c r="BLO434">
        <v>1023</v>
      </c>
      <c r="BLP434">
        <v>1023</v>
      </c>
      <c r="BLQ434">
        <v>1023</v>
      </c>
      <c r="BLR434">
        <v>1023</v>
      </c>
      <c r="BLS434">
        <v>1023</v>
      </c>
      <c r="BLT434">
        <v>1023</v>
      </c>
      <c r="BLU434">
        <v>1023</v>
      </c>
      <c r="BLV434">
        <v>1023</v>
      </c>
      <c r="BLW434">
        <v>1023</v>
      </c>
      <c r="BLX434">
        <v>1023</v>
      </c>
      <c r="BLY434">
        <v>1023</v>
      </c>
      <c r="BLZ434">
        <v>1023</v>
      </c>
      <c r="BMA434">
        <v>1023</v>
      </c>
      <c r="BMB434">
        <v>1023</v>
      </c>
      <c r="BMC434">
        <v>1023</v>
      </c>
      <c r="BMD434">
        <v>1023</v>
      </c>
      <c r="BME434">
        <v>1023</v>
      </c>
      <c r="BMF434">
        <v>1023</v>
      </c>
      <c r="BMG434">
        <v>1023</v>
      </c>
      <c r="BMH434">
        <v>1023</v>
      </c>
      <c r="BMI434">
        <v>1023</v>
      </c>
      <c r="BMJ434">
        <v>1023</v>
      </c>
      <c r="BMK434">
        <v>1023</v>
      </c>
      <c r="BML434">
        <v>1023</v>
      </c>
      <c r="BMM434">
        <v>1023</v>
      </c>
      <c r="BMN434">
        <v>1023</v>
      </c>
      <c r="BMO434">
        <v>1023</v>
      </c>
      <c r="BMP434">
        <v>1023</v>
      </c>
      <c r="BMQ434">
        <v>1023</v>
      </c>
      <c r="BMR434">
        <v>1023</v>
      </c>
      <c r="BMS434">
        <v>1023</v>
      </c>
      <c r="BMT434">
        <v>1023</v>
      </c>
      <c r="BMU434">
        <v>1023</v>
      </c>
      <c r="BMV434">
        <v>1023</v>
      </c>
      <c r="BMW434">
        <v>1023</v>
      </c>
      <c r="BMX434">
        <v>1023</v>
      </c>
      <c r="BMY434">
        <v>1023</v>
      </c>
      <c r="BMZ434">
        <v>1023</v>
      </c>
      <c r="BNA434">
        <v>1023</v>
      </c>
      <c r="BNB434">
        <v>1023</v>
      </c>
      <c r="BNC434">
        <v>1023</v>
      </c>
      <c r="BND434">
        <v>1023</v>
      </c>
      <c r="BNE434">
        <v>1023</v>
      </c>
      <c r="BNF434">
        <v>1023</v>
      </c>
      <c r="BNG434">
        <v>1023</v>
      </c>
      <c r="BNH434">
        <v>1023</v>
      </c>
      <c r="BNI434">
        <v>1023</v>
      </c>
      <c r="BNJ434">
        <v>1023</v>
      </c>
      <c r="BNK434">
        <v>1023</v>
      </c>
      <c r="BNL434">
        <v>1023</v>
      </c>
      <c r="BNM434">
        <v>1023</v>
      </c>
      <c r="BNN434">
        <v>1023</v>
      </c>
      <c r="BNO434">
        <v>1023</v>
      </c>
      <c r="BNP434">
        <v>1023</v>
      </c>
      <c r="BNQ434">
        <v>1023</v>
      </c>
      <c r="BNR434">
        <v>1023</v>
      </c>
      <c r="BNS434">
        <v>1023</v>
      </c>
      <c r="BNT434">
        <v>1023</v>
      </c>
      <c r="BNU434">
        <v>1023</v>
      </c>
      <c r="BNV434">
        <v>1023</v>
      </c>
      <c r="BNW434">
        <v>1023</v>
      </c>
      <c r="BNX434">
        <v>1023</v>
      </c>
      <c r="BNY434">
        <v>1023</v>
      </c>
      <c r="BNZ434">
        <v>1023</v>
      </c>
      <c r="BOA434">
        <v>1023</v>
      </c>
      <c r="BOB434">
        <v>1023</v>
      </c>
      <c r="BOC434">
        <v>1023</v>
      </c>
      <c r="BOD434">
        <v>1023</v>
      </c>
      <c r="BOE434">
        <v>1023</v>
      </c>
      <c r="BOF434">
        <v>1023</v>
      </c>
      <c r="BOG434">
        <v>1023</v>
      </c>
      <c r="BOH434">
        <v>1023</v>
      </c>
      <c r="BOI434">
        <v>1023</v>
      </c>
      <c r="BOJ434">
        <v>1023</v>
      </c>
      <c r="BOK434">
        <v>1023</v>
      </c>
      <c r="BOL434">
        <v>1023</v>
      </c>
      <c r="BOM434">
        <v>1023</v>
      </c>
      <c r="BON434">
        <v>1023</v>
      </c>
      <c r="BOO434">
        <v>1023</v>
      </c>
      <c r="BOP434">
        <v>1023</v>
      </c>
      <c r="BOQ434">
        <v>1023</v>
      </c>
      <c r="BOR434">
        <v>1023</v>
      </c>
      <c r="BOS434">
        <v>1023</v>
      </c>
      <c r="BOT434">
        <v>1023</v>
      </c>
      <c r="BOU434">
        <v>1023</v>
      </c>
      <c r="BOV434">
        <v>1023</v>
      </c>
      <c r="BOW434">
        <v>1023</v>
      </c>
      <c r="BOX434">
        <v>1023</v>
      </c>
      <c r="BOY434">
        <v>1023</v>
      </c>
      <c r="BOZ434">
        <v>1023</v>
      </c>
      <c r="BPA434">
        <v>1023</v>
      </c>
      <c r="BPB434">
        <v>1023</v>
      </c>
      <c r="BPC434">
        <v>1023</v>
      </c>
      <c r="BPD434">
        <v>1023</v>
      </c>
      <c r="BPE434">
        <v>1023</v>
      </c>
      <c r="BPF434">
        <v>1023</v>
      </c>
      <c r="BPG434">
        <v>1023</v>
      </c>
      <c r="BPH434">
        <v>1023</v>
      </c>
      <c r="BPI434">
        <v>1023</v>
      </c>
      <c r="BPJ434">
        <v>1023</v>
      </c>
      <c r="BPK434">
        <v>1023</v>
      </c>
      <c r="BPL434">
        <v>1023</v>
      </c>
      <c r="BPM434">
        <v>1023</v>
      </c>
      <c r="BPN434">
        <v>1023</v>
      </c>
      <c r="BPO434">
        <v>1023</v>
      </c>
      <c r="BPP434">
        <v>1023</v>
      </c>
      <c r="BPQ434">
        <v>1023</v>
      </c>
      <c r="BPR434">
        <v>1023</v>
      </c>
      <c r="BPS434">
        <v>1023</v>
      </c>
      <c r="BPT434">
        <v>1023</v>
      </c>
      <c r="BPU434">
        <v>1023</v>
      </c>
      <c r="BPV434">
        <v>1023</v>
      </c>
      <c r="BPW434">
        <v>1023</v>
      </c>
      <c r="BPX434">
        <v>1023</v>
      </c>
      <c r="BPY434">
        <v>1023</v>
      </c>
      <c r="BPZ434">
        <v>1023</v>
      </c>
      <c r="BQA434">
        <v>1023</v>
      </c>
      <c r="BQB434">
        <v>1023</v>
      </c>
      <c r="BQC434">
        <v>1023</v>
      </c>
      <c r="BQD434">
        <v>1023</v>
      </c>
      <c r="BQE434">
        <v>1023</v>
      </c>
      <c r="BQF434">
        <v>1023</v>
      </c>
      <c r="BQG434">
        <v>1023</v>
      </c>
      <c r="BQH434">
        <v>1023</v>
      </c>
      <c r="BQI434">
        <v>1023</v>
      </c>
      <c r="BQJ434">
        <v>1023</v>
      </c>
      <c r="BQK434">
        <v>1023</v>
      </c>
      <c r="BQL434">
        <v>1023</v>
      </c>
      <c r="BQM434">
        <v>1023</v>
      </c>
      <c r="BQN434">
        <v>1023</v>
      </c>
      <c r="BQO434">
        <v>1023</v>
      </c>
      <c r="BQP434">
        <v>1023</v>
      </c>
      <c r="BQQ434">
        <v>1023</v>
      </c>
      <c r="BQR434">
        <v>1023</v>
      </c>
      <c r="BQS434">
        <v>1023</v>
      </c>
      <c r="BQT434">
        <v>1023</v>
      </c>
      <c r="BQU434">
        <v>1023</v>
      </c>
      <c r="BQV434">
        <v>1023</v>
      </c>
      <c r="BQW434">
        <v>1023</v>
      </c>
      <c r="BQX434">
        <v>1023</v>
      </c>
      <c r="BQY434">
        <v>1023</v>
      </c>
      <c r="BQZ434">
        <v>1023</v>
      </c>
      <c r="BRA434">
        <v>1023</v>
      </c>
      <c r="BRB434">
        <v>1023</v>
      </c>
      <c r="BRC434">
        <v>1023</v>
      </c>
      <c r="BRD434">
        <v>1023</v>
      </c>
      <c r="BRE434">
        <v>1023</v>
      </c>
      <c r="BRF434">
        <v>1023</v>
      </c>
      <c r="BRG434">
        <v>1023</v>
      </c>
      <c r="BRH434">
        <v>1023</v>
      </c>
      <c r="BRI434">
        <v>1023</v>
      </c>
      <c r="BRJ434">
        <v>1023</v>
      </c>
      <c r="BRK434">
        <v>1023</v>
      </c>
      <c r="BRL434">
        <v>1023</v>
      </c>
      <c r="BRM434">
        <v>1023</v>
      </c>
      <c r="BRN434">
        <v>1023</v>
      </c>
      <c r="BRO434">
        <v>1023</v>
      </c>
      <c r="BRP434">
        <v>1023</v>
      </c>
      <c r="BRQ434">
        <v>1023</v>
      </c>
      <c r="BRR434">
        <v>1023</v>
      </c>
      <c r="BRS434">
        <v>1023</v>
      </c>
      <c r="BRT434">
        <v>1023</v>
      </c>
      <c r="BRU434">
        <v>1023</v>
      </c>
      <c r="BRV434">
        <v>1023</v>
      </c>
      <c r="BRW434">
        <v>1023</v>
      </c>
      <c r="BRX434">
        <v>1023</v>
      </c>
      <c r="BRY434">
        <v>1023</v>
      </c>
      <c r="BRZ434">
        <v>1023</v>
      </c>
      <c r="BSA434">
        <v>1023</v>
      </c>
      <c r="BSB434">
        <v>1023</v>
      </c>
      <c r="BSC434">
        <v>1023</v>
      </c>
      <c r="BSD434">
        <v>1023</v>
      </c>
      <c r="BSE434">
        <v>1023</v>
      </c>
      <c r="BSF434">
        <v>1023</v>
      </c>
      <c r="BSG434">
        <v>1023</v>
      </c>
      <c r="BSH434">
        <v>1023</v>
      </c>
      <c r="BSI434">
        <v>1023</v>
      </c>
      <c r="BSJ434">
        <v>1023</v>
      </c>
      <c r="BSK434">
        <v>1023</v>
      </c>
      <c r="BSL434">
        <v>1023</v>
      </c>
      <c r="BSM434">
        <v>1023</v>
      </c>
      <c r="BSN434">
        <v>1023</v>
      </c>
      <c r="BSO434">
        <v>1023</v>
      </c>
      <c r="BSP434">
        <v>1023</v>
      </c>
      <c r="BSQ434">
        <v>1023</v>
      </c>
      <c r="BSR434">
        <v>1023</v>
      </c>
      <c r="BSS434">
        <v>1023</v>
      </c>
      <c r="BST434">
        <v>1023</v>
      </c>
      <c r="BSU434">
        <v>1023</v>
      </c>
      <c r="BSV434">
        <v>1023</v>
      </c>
      <c r="BSW434">
        <v>1023</v>
      </c>
      <c r="BSX434">
        <v>1023</v>
      </c>
      <c r="BSY434">
        <v>1023</v>
      </c>
      <c r="BSZ434">
        <v>1023</v>
      </c>
      <c r="BTA434">
        <v>1023</v>
      </c>
      <c r="BTB434">
        <v>1023</v>
      </c>
      <c r="BTC434">
        <v>1023</v>
      </c>
      <c r="BTD434">
        <v>1023</v>
      </c>
      <c r="BTE434">
        <v>1023</v>
      </c>
      <c r="BTF434">
        <v>1023</v>
      </c>
      <c r="BTG434">
        <v>1023</v>
      </c>
      <c r="BTH434">
        <v>1023</v>
      </c>
      <c r="BTI434">
        <v>1023</v>
      </c>
      <c r="BTJ434">
        <v>1023</v>
      </c>
      <c r="BTK434">
        <v>1023</v>
      </c>
      <c r="BTL434">
        <v>1023</v>
      </c>
      <c r="BTM434">
        <v>1023</v>
      </c>
      <c r="BTN434">
        <v>1023</v>
      </c>
      <c r="BTO434">
        <v>1023</v>
      </c>
      <c r="BTP434">
        <v>1023</v>
      </c>
      <c r="BTQ434">
        <v>1023</v>
      </c>
      <c r="BTR434">
        <v>1023</v>
      </c>
      <c r="BTS434">
        <v>1023</v>
      </c>
      <c r="BTT434">
        <v>1023</v>
      </c>
      <c r="BTU434">
        <v>1023</v>
      </c>
      <c r="BTV434">
        <v>1023</v>
      </c>
      <c r="BTW434">
        <v>1023</v>
      </c>
      <c r="BTX434">
        <v>1023</v>
      </c>
      <c r="BTY434">
        <v>1023</v>
      </c>
      <c r="BTZ434">
        <v>1023</v>
      </c>
      <c r="BUA434">
        <v>1023</v>
      </c>
      <c r="BUB434">
        <v>1023</v>
      </c>
      <c r="BUC434">
        <v>1023</v>
      </c>
      <c r="BUD434">
        <v>1023</v>
      </c>
      <c r="BUE434">
        <v>1023</v>
      </c>
      <c r="BUF434">
        <v>1023</v>
      </c>
      <c r="BUG434">
        <v>1023</v>
      </c>
      <c r="BUH434">
        <v>1023</v>
      </c>
      <c r="BUI434">
        <v>1023</v>
      </c>
      <c r="BUJ434">
        <v>1023</v>
      </c>
      <c r="BUK434">
        <v>1023</v>
      </c>
      <c r="BUL434">
        <v>1023</v>
      </c>
      <c r="BUM434">
        <v>1023</v>
      </c>
      <c r="BUN434">
        <v>1023</v>
      </c>
      <c r="BUO434">
        <v>1023</v>
      </c>
      <c r="BUP434">
        <v>1023</v>
      </c>
      <c r="BUQ434">
        <v>1023</v>
      </c>
      <c r="BUR434">
        <v>1023</v>
      </c>
      <c r="BUS434">
        <v>1023</v>
      </c>
      <c r="BUT434">
        <v>1023</v>
      </c>
      <c r="BUU434">
        <v>1023</v>
      </c>
      <c r="BUV434">
        <v>1023</v>
      </c>
      <c r="BUW434">
        <v>1023</v>
      </c>
      <c r="BUX434">
        <v>1023</v>
      </c>
      <c r="BUY434">
        <v>1023</v>
      </c>
      <c r="BUZ434">
        <v>1023</v>
      </c>
      <c r="BVA434">
        <v>1023</v>
      </c>
      <c r="BVB434">
        <v>1023</v>
      </c>
      <c r="BVC434">
        <v>1023</v>
      </c>
      <c r="BVD434">
        <v>1023</v>
      </c>
      <c r="BVE434">
        <v>1023</v>
      </c>
      <c r="BVF434">
        <v>1023</v>
      </c>
      <c r="BVG434">
        <v>1023</v>
      </c>
      <c r="BVH434">
        <v>1023</v>
      </c>
      <c r="BVI434">
        <v>1023</v>
      </c>
      <c r="BVJ434">
        <v>1023</v>
      </c>
      <c r="BVK434">
        <v>1023</v>
      </c>
      <c r="BVL434">
        <v>1023</v>
      </c>
      <c r="BVM434">
        <v>1023</v>
      </c>
      <c r="BVN434">
        <v>1023</v>
      </c>
      <c r="BVO434">
        <v>1023</v>
      </c>
      <c r="BVP434">
        <v>1023</v>
      </c>
      <c r="BVQ434">
        <v>1023</v>
      </c>
      <c r="BVR434">
        <v>1023</v>
      </c>
      <c r="BVS434">
        <v>1023</v>
      </c>
      <c r="BVT434">
        <v>1023</v>
      </c>
      <c r="BVU434">
        <v>1023</v>
      </c>
      <c r="BVV434">
        <v>1023</v>
      </c>
      <c r="BVW434">
        <v>1023</v>
      </c>
      <c r="BVX434">
        <v>1023</v>
      </c>
      <c r="BVY434">
        <v>1023</v>
      </c>
      <c r="BVZ434">
        <v>1023</v>
      </c>
      <c r="BWA434">
        <v>1023</v>
      </c>
      <c r="BWB434">
        <v>1023</v>
      </c>
      <c r="BWC434">
        <v>1023</v>
      </c>
      <c r="BWD434">
        <v>1023</v>
      </c>
      <c r="BWE434">
        <v>1023</v>
      </c>
      <c r="BWF434">
        <v>1023</v>
      </c>
      <c r="BWG434">
        <v>1023</v>
      </c>
      <c r="BWH434">
        <v>1023</v>
      </c>
      <c r="BWI434">
        <v>1023</v>
      </c>
      <c r="BWJ434">
        <v>1023</v>
      </c>
      <c r="BWK434">
        <v>1023</v>
      </c>
      <c r="BWL434">
        <v>1023</v>
      </c>
      <c r="BWM434">
        <v>1023</v>
      </c>
      <c r="BWN434">
        <v>1023</v>
      </c>
      <c r="BWO434">
        <v>1023</v>
      </c>
      <c r="BWP434">
        <v>1023</v>
      </c>
      <c r="BWQ434">
        <v>1023</v>
      </c>
      <c r="BWR434">
        <v>1023</v>
      </c>
      <c r="BWS434">
        <v>1023</v>
      </c>
      <c r="BWT434">
        <v>1023</v>
      </c>
      <c r="BWU434">
        <v>1023</v>
      </c>
      <c r="BWV434">
        <v>1023</v>
      </c>
      <c r="BWW434">
        <v>1023</v>
      </c>
      <c r="BWX434">
        <v>1023</v>
      </c>
      <c r="BWY434">
        <v>1023</v>
      </c>
      <c r="BWZ434">
        <v>1023</v>
      </c>
      <c r="BXA434">
        <v>1023</v>
      </c>
      <c r="BXB434">
        <v>1023</v>
      </c>
      <c r="BXC434">
        <v>1023</v>
      </c>
      <c r="BXD434">
        <v>1023</v>
      </c>
      <c r="BXE434">
        <v>1023</v>
      </c>
      <c r="BXF434">
        <v>1023</v>
      </c>
      <c r="BXG434">
        <v>1023</v>
      </c>
      <c r="BXH434">
        <v>1023</v>
      </c>
      <c r="BXI434">
        <v>1023</v>
      </c>
      <c r="BXJ434">
        <v>1023</v>
      </c>
      <c r="BXK434">
        <v>1023</v>
      </c>
      <c r="BXL434">
        <v>1023</v>
      </c>
      <c r="BXM434">
        <v>1023</v>
      </c>
      <c r="BXN434">
        <v>1023</v>
      </c>
      <c r="BXO434">
        <v>1023</v>
      </c>
      <c r="BXP434">
        <v>1023</v>
      </c>
      <c r="BXQ434">
        <v>1023</v>
      </c>
      <c r="BXR434">
        <v>1023</v>
      </c>
      <c r="BXS434">
        <v>1023</v>
      </c>
      <c r="BXT434">
        <v>1023</v>
      </c>
      <c r="BXU434">
        <v>1023</v>
      </c>
      <c r="BXV434">
        <v>1023</v>
      </c>
      <c r="BXW434">
        <v>1023</v>
      </c>
      <c r="BXX434">
        <v>1023</v>
      </c>
      <c r="BXY434">
        <v>1023</v>
      </c>
      <c r="BXZ434">
        <v>1023</v>
      </c>
      <c r="BYA434">
        <v>1023</v>
      </c>
      <c r="BYB434">
        <v>1023</v>
      </c>
      <c r="BYC434">
        <v>1023</v>
      </c>
      <c r="BYD434">
        <v>1023</v>
      </c>
      <c r="BYE434">
        <v>1023</v>
      </c>
      <c r="BYF434">
        <v>1023</v>
      </c>
      <c r="BYG434">
        <v>1023</v>
      </c>
      <c r="BYH434">
        <v>1023</v>
      </c>
      <c r="BYI434">
        <v>1023</v>
      </c>
      <c r="BYJ434">
        <v>1023</v>
      </c>
      <c r="BYK434">
        <v>1023</v>
      </c>
      <c r="BYL434">
        <v>1023</v>
      </c>
      <c r="BYM434">
        <v>1023</v>
      </c>
      <c r="BYN434">
        <v>1023</v>
      </c>
      <c r="BYO434">
        <v>1023</v>
      </c>
      <c r="BYP434">
        <v>1023</v>
      </c>
      <c r="BYQ434">
        <v>1023</v>
      </c>
      <c r="BYR434">
        <v>1023</v>
      </c>
      <c r="BYS434">
        <v>1023</v>
      </c>
      <c r="BYT434">
        <v>1023</v>
      </c>
      <c r="BYU434">
        <v>1023</v>
      </c>
      <c r="BYV434">
        <v>1023</v>
      </c>
      <c r="BYW434">
        <v>1023</v>
      </c>
      <c r="BYX434">
        <v>1023</v>
      </c>
      <c r="BYY434">
        <v>1023</v>
      </c>
      <c r="BYZ434">
        <v>1023</v>
      </c>
      <c r="BZA434">
        <v>1023</v>
      </c>
      <c r="BZB434">
        <v>1023</v>
      </c>
      <c r="BZC434">
        <v>1023</v>
      </c>
      <c r="BZD434">
        <v>1023</v>
      </c>
      <c r="BZE434">
        <v>1023</v>
      </c>
      <c r="BZF434">
        <v>1023</v>
      </c>
      <c r="BZG434">
        <v>1023</v>
      </c>
      <c r="BZH434">
        <v>1023</v>
      </c>
      <c r="BZI434">
        <v>1023</v>
      </c>
      <c r="BZJ434">
        <v>1023</v>
      </c>
      <c r="BZK434">
        <v>1023</v>
      </c>
      <c r="BZL434">
        <v>1023</v>
      </c>
      <c r="BZM434">
        <v>1023</v>
      </c>
      <c r="BZN434">
        <v>1023</v>
      </c>
      <c r="BZO434">
        <v>1023</v>
      </c>
      <c r="BZP434">
        <v>1023</v>
      </c>
      <c r="BZQ434">
        <v>1023</v>
      </c>
      <c r="BZR434">
        <v>1023</v>
      </c>
      <c r="BZS434">
        <v>1023</v>
      </c>
      <c r="BZT434">
        <v>1023</v>
      </c>
      <c r="BZU434">
        <v>1</v>
      </c>
    </row>
    <row r="435" spans="1:2049" x14ac:dyDescent="0.2">
      <c r="A435" s="1">
        <v>10110110001</v>
      </c>
      <c r="B435">
        <v>1</v>
      </c>
      <c r="C435">
        <v>1533</v>
      </c>
      <c r="D435">
        <v>1533</v>
      </c>
      <c r="E435">
        <v>1533</v>
      </c>
      <c r="F435">
        <v>1533</v>
      </c>
      <c r="G435">
        <v>1533</v>
      </c>
      <c r="H435">
        <v>511</v>
      </c>
      <c r="I435">
        <v>1533</v>
      </c>
      <c r="J435">
        <v>1533</v>
      </c>
      <c r="K435">
        <v>1533</v>
      </c>
      <c r="L435">
        <v>511</v>
      </c>
      <c r="M435">
        <v>1533</v>
      </c>
      <c r="N435">
        <v>511</v>
      </c>
      <c r="O435">
        <v>1533</v>
      </c>
      <c r="P435">
        <v>1533</v>
      </c>
      <c r="Q435">
        <v>1533</v>
      </c>
      <c r="R435">
        <v>1533</v>
      </c>
      <c r="S435">
        <v>1533</v>
      </c>
      <c r="T435">
        <v>1533</v>
      </c>
      <c r="U435">
        <v>511</v>
      </c>
      <c r="V435">
        <v>1533</v>
      </c>
      <c r="W435">
        <v>511</v>
      </c>
      <c r="X435">
        <v>1533</v>
      </c>
      <c r="Y435">
        <v>1533</v>
      </c>
      <c r="Z435">
        <v>1533</v>
      </c>
      <c r="AA435">
        <v>511</v>
      </c>
      <c r="AB435">
        <v>1533</v>
      </c>
      <c r="AC435">
        <v>1533</v>
      </c>
      <c r="AD435">
        <v>1533</v>
      </c>
      <c r="AE435">
        <v>1533</v>
      </c>
      <c r="AF435">
        <v>1533</v>
      </c>
      <c r="AG435">
        <v>511</v>
      </c>
      <c r="AH435">
        <v>511</v>
      </c>
      <c r="AI435">
        <v>1533</v>
      </c>
      <c r="AJ435">
        <v>1533</v>
      </c>
      <c r="AK435">
        <v>1533</v>
      </c>
      <c r="AL435">
        <v>1533</v>
      </c>
      <c r="AM435">
        <v>1533</v>
      </c>
      <c r="AN435">
        <v>511</v>
      </c>
      <c r="AO435">
        <v>1533</v>
      </c>
      <c r="AP435">
        <v>1533</v>
      </c>
      <c r="AQ435">
        <v>1533</v>
      </c>
      <c r="AR435">
        <v>511</v>
      </c>
      <c r="AS435">
        <v>1533</v>
      </c>
      <c r="AT435">
        <v>511</v>
      </c>
      <c r="AU435">
        <v>1533</v>
      </c>
      <c r="AV435">
        <v>1533</v>
      </c>
      <c r="AW435">
        <v>1533</v>
      </c>
      <c r="AX435">
        <v>1533</v>
      </c>
      <c r="AY435">
        <v>1533</v>
      </c>
      <c r="AZ435">
        <v>1533</v>
      </c>
      <c r="BA435">
        <v>511</v>
      </c>
      <c r="BB435">
        <v>1533</v>
      </c>
      <c r="BC435">
        <v>511</v>
      </c>
      <c r="BD435">
        <v>1533</v>
      </c>
      <c r="BE435">
        <v>1533</v>
      </c>
      <c r="BF435">
        <v>1533</v>
      </c>
      <c r="BG435">
        <v>511</v>
      </c>
      <c r="BH435">
        <v>1533</v>
      </c>
      <c r="BI435">
        <v>1533</v>
      </c>
      <c r="BJ435">
        <v>1533</v>
      </c>
      <c r="BK435">
        <v>1533</v>
      </c>
      <c r="BL435">
        <v>1533</v>
      </c>
      <c r="BM435">
        <v>511</v>
      </c>
      <c r="BN435">
        <v>1533</v>
      </c>
      <c r="BO435">
        <v>511</v>
      </c>
      <c r="BP435">
        <v>1533</v>
      </c>
      <c r="BQ435">
        <v>1533</v>
      </c>
      <c r="BR435">
        <v>1533</v>
      </c>
      <c r="BS435">
        <v>1533</v>
      </c>
      <c r="BT435">
        <v>1533</v>
      </c>
      <c r="BU435">
        <v>511</v>
      </c>
      <c r="BV435">
        <v>1533</v>
      </c>
      <c r="BW435">
        <v>1533</v>
      </c>
      <c r="BX435">
        <v>1533</v>
      </c>
      <c r="BY435">
        <v>511</v>
      </c>
      <c r="BZ435">
        <v>1533</v>
      </c>
      <c r="CA435">
        <v>511</v>
      </c>
      <c r="CB435">
        <v>1533</v>
      </c>
      <c r="CC435">
        <v>1533</v>
      </c>
      <c r="CD435">
        <v>1533</v>
      </c>
      <c r="CE435">
        <v>1533</v>
      </c>
      <c r="CF435">
        <v>511</v>
      </c>
      <c r="CG435">
        <v>1533</v>
      </c>
      <c r="CH435">
        <v>511</v>
      </c>
      <c r="CI435">
        <v>1533</v>
      </c>
      <c r="CJ435">
        <v>1533</v>
      </c>
      <c r="CK435">
        <v>1533</v>
      </c>
      <c r="CL435">
        <v>511</v>
      </c>
      <c r="CM435">
        <v>1533</v>
      </c>
      <c r="CN435">
        <v>1533</v>
      </c>
      <c r="CO435">
        <v>1533</v>
      </c>
      <c r="CP435">
        <v>1533</v>
      </c>
      <c r="CQ435">
        <v>1533</v>
      </c>
      <c r="CR435">
        <v>511</v>
      </c>
      <c r="CS435">
        <v>1533</v>
      </c>
      <c r="CT435">
        <v>1533</v>
      </c>
      <c r="CU435">
        <v>511</v>
      </c>
      <c r="CV435">
        <v>1533</v>
      </c>
      <c r="CW435">
        <v>1533</v>
      </c>
      <c r="CX435">
        <v>1533</v>
      </c>
      <c r="CY435">
        <v>1533</v>
      </c>
      <c r="CZ435">
        <v>1533</v>
      </c>
      <c r="DA435">
        <v>511</v>
      </c>
      <c r="DB435">
        <v>1533</v>
      </c>
      <c r="DC435">
        <v>1533</v>
      </c>
      <c r="DD435">
        <v>1533</v>
      </c>
      <c r="DE435">
        <v>511</v>
      </c>
      <c r="DF435">
        <v>1533</v>
      </c>
      <c r="DG435">
        <v>511</v>
      </c>
      <c r="DH435">
        <v>1533</v>
      </c>
      <c r="DI435">
        <v>1533</v>
      </c>
      <c r="DJ435">
        <v>1533</v>
      </c>
      <c r="DK435">
        <v>1533</v>
      </c>
      <c r="DL435">
        <v>511</v>
      </c>
      <c r="DM435">
        <v>1533</v>
      </c>
      <c r="DN435">
        <v>511</v>
      </c>
      <c r="DO435">
        <v>1533</v>
      </c>
      <c r="DP435">
        <v>1533</v>
      </c>
      <c r="DQ435">
        <v>1533</v>
      </c>
      <c r="DR435">
        <v>511</v>
      </c>
      <c r="DS435">
        <v>1533</v>
      </c>
      <c r="DT435">
        <v>1533</v>
      </c>
      <c r="DU435">
        <v>1533</v>
      </c>
      <c r="DV435">
        <v>1533</v>
      </c>
      <c r="DW435">
        <v>1533</v>
      </c>
      <c r="DX435">
        <v>511</v>
      </c>
      <c r="DY435">
        <v>1533</v>
      </c>
      <c r="DZ435">
        <v>1533</v>
      </c>
      <c r="EA435">
        <v>1533</v>
      </c>
      <c r="EB435">
        <v>511</v>
      </c>
      <c r="EC435">
        <v>1533</v>
      </c>
      <c r="ED435">
        <v>511</v>
      </c>
      <c r="EE435">
        <v>1533</v>
      </c>
      <c r="EF435">
        <v>1533</v>
      </c>
      <c r="EG435">
        <v>1533</v>
      </c>
      <c r="EH435">
        <v>511</v>
      </c>
      <c r="EI435">
        <v>1533</v>
      </c>
      <c r="EJ435">
        <v>1533</v>
      </c>
      <c r="EK435">
        <v>1533</v>
      </c>
      <c r="EL435">
        <v>1533</v>
      </c>
      <c r="EM435">
        <v>1533</v>
      </c>
      <c r="EN435">
        <v>511</v>
      </c>
      <c r="EO435">
        <v>1533</v>
      </c>
      <c r="EP435">
        <v>1533</v>
      </c>
      <c r="EQ435">
        <v>511</v>
      </c>
      <c r="ER435">
        <v>1533</v>
      </c>
      <c r="ES435">
        <v>1533</v>
      </c>
      <c r="ET435">
        <v>1533</v>
      </c>
      <c r="EU435">
        <v>1533</v>
      </c>
      <c r="EV435">
        <v>1533</v>
      </c>
      <c r="EW435">
        <v>511</v>
      </c>
      <c r="EX435">
        <v>1533</v>
      </c>
      <c r="EY435">
        <v>1533</v>
      </c>
      <c r="EZ435">
        <v>1533</v>
      </c>
      <c r="FA435">
        <v>511</v>
      </c>
      <c r="FB435">
        <v>1533</v>
      </c>
      <c r="FC435">
        <v>511</v>
      </c>
      <c r="FD435">
        <v>1533</v>
      </c>
      <c r="FE435">
        <v>1533</v>
      </c>
      <c r="FF435">
        <v>1533</v>
      </c>
      <c r="FG435">
        <v>1533</v>
      </c>
      <c r="FH435">
        <v>511</v>
      </c>
      <c r="FI435">
        <v>1533</v>
      </c>
      <c r="FJ435">
        <v>511</v>
      </c>
      <c r="FK435">
        <v>1533</v>
      </c>
      <c r="FL435">
        <v>1533</v>
      </c>
      <c r="FM435">
        <v>1533</v>
      </c>
      <c r="FN435">
        <v>511</v>
      </c>
      <c r="FO435">
        <v>1533</v>
      </c>
      <c r="FP435">
        <v>1533</v>
      </c>
      <c r="FQ435">
        <v>1533</v>
      </c>
      <c r="FR435">
        <v>1533</v>
      </c>
      <c r="FS435">
        <v>1533</v>
      </c>
      <c r="FT435">
        <v>511</v>
      </c>
      <c r="FU435">
        <v>1533</v>
      </c>
      <c r="FV435">
        <v>1533</v>
      </c>
      <c r="FW435">
        <v>511</v>
      </c>
      <c r="FX435">
        <v>1533</v>
      </c>
      <c r="FY435">
        <v>1533</v>
      </c>
      <c r="FZ435">
        <v>1533</v>
      </c>
      <c r="GA435">
        <v>1533</v>
      </c>
      <c r="GB435">
        <v>1533</v>
      </c>
      <c r="GC435">
        <v>511</v>
      </c>
      <c r="GD435">
        <v>1533</v>
      </c>
      <c r="GE435">
        <v>1533</v>
      </c>
      <c r="GF435">
        <v>1533</v>
      </c>
      <c r="GG435">
        <v>511</v>
      </c>
      <c r="GH435">
        <v>1533</v>
      </c>
      <c r="GI435">
        <v>511</v>
      </c>
      <c r="GJ435">
        <v>1533</v>
      </c>
      <c r="GK435">
        <v>1533</v>
      </c>
      <c r="GL435">
        <v>1533</v>
      </c>
      <c r="GM435">
        <v>1533</v>
      </c>
      <c r="GN435">
        <v>1533</v>
      </c>
      <c r="GO435">
        <v>511</v>
      </c>
      <c r="GP435">
        <v>1533</v>
      </c>
      <c r="GQ435">
        <v>511</v>
      </c>
      <c r="GR435">
        <v>1533</v>
      </c>
      <c r="GS435">
        <v>1533</v>
      </c>
      <c r="GT435">
        <v>1533</v>
      </c>
      <c r="GU435">
        <v>511</v>
      </c>
      <c r="GV435">
        <v>1533</v>
      </c>
      <c r="GW435">
        <v>1533</v>
      </c>
      <c r="GX435">
        <v>1533</v>
      </c>
      <c r="GY435">
        <v>1533</v>
      </c>
      <c r="GZ435">
        <v>1533</v>
      </c>
      <c r="HA435">
        <v>511</v>
      </c>
      <c r="HB435">
        <v>511</v>
      </c>
      <c r="HC435">
        <v>1533</v>
      </c>
      <c r="HD435">
        <v>1533</v>
      </c>
      <c r="HE435">
        <v>1533</v>
      </c>
      <c r="HF435">
        <v>1533</v>
      </c>
      <c r="HG435">
        <v>1533</v>
      </c>
      <c r="HH435">
        <v>511</v>
      </c>
      <c r="HI435">
        <v>1533</v>
      </c>
      <c r="HJ435">
        <v>1533</v>
      </c>
      <c r="HK435">
        <v>1533</v>
      </c>
      <c r="HL435">
        <v>511</v>
      </c>
      <c r="HM435">
        <v>1533</v>
      </c>
      <c r="HN435">
        <v>511</v>
      </c>
      <c r="HO435">
        <v>1533</v>
      </c>
      <c r="HP435">
        <v>1533</v>
      </c>
      <c r="HQ435">
        <v>1533</v>
      </c>
      <c r="HR435">
        <v>1533</v>
      </c>
      <c r="HS435">
        <v>1533</v>
      </c>
      <c r="HT435">
        <v>1533</v>
      </c>
      <c r="HU435">
        <v>511</v>
      </c>
      <c r="HV435">
        <v>1533</v>
      </c>
      <c r="HW435">
        <v>511</v>
      </c>
      <c r="HX435">
        <v>1533</v>
      </c>
      <c r="HY435">
        <v>1533</v>
      </c>
      <c r="HZ435">
        <v>1533</v>
      </c>
      <c r="IA435">
        <v>511</v>
      </c>
      <c r="IB435">
        <v>1533</v>
      </c>
      <c r="IC435">
        <v>1533</v>
      </c>
      <c r="ID435">
        <v>1533</v>
      </c>
      <c r="IE435">
        <v>1533</v>
      </c>
      <c r="IF435">
        <v>1533</v>
      </c>
      <c r="IG435">
        <v>511</v>
      </c>
      <c r="IH435">
        <v>511</v>
      </c>
      <c r="II435">
        <v>1533</v>
      </c>
      <c r="IJ435">
        <v>1533</v>
      </c>
      <c r="IK435">
        <v>1533</v>
      </c>
      <c r="IL435">
        <v>1533</v>
      </c>
      <c r="IM435">
        <v>1533</v>
      </c>
      <c r="IN435">
        <v>511</v>
      </c>
      <c r="IO435">
        <v>1533</v>
      </c>
      <c r="IP435">
        <v>1533</v>
      </c>
      <c r="IQ435">
        <v>1533</v>
      </c>
      <c r="IR435">
        <v>511</v>
      </c>
      <c r="IS435">
        <v>1533</v>
      </c>
      <c r="IT435">
        <v>511</v>
      </c>
      <c r="IU435">
        <v>1533</v>
      </c>
      <c r="IV435">
        <v>1533</v>
      </c>
      <c r="IW435">
        <v>1533</v>
      </c>
      <c r="IX435">
        <v>1533</v>
      </c>
      <c r="IY435">
        <v>1533</v>
      </c>
      <c r="IZ435">
        <v>1533</v>
      </c>
      <c r="JA435">
        <v>511</v>
      </c>
      <c r="JB435">
        <v>1533</v>
      </c>
      <c r="JC435">
        <v>511</v>
      </c>
      <c r="JD435">
        <v>1533</v>
      </c>
      <c r="JE435">
        <v>1533</v>
      </c>
      <c r="JF435">
        <v>1533</v>
      </c>
      <c r="JG435">
        <v>511</v>
      </c>
      <c r="JH435">
        <v>1533</v>
      </c>
      <c r="JI435">
        <v>1533</v>
      </c>
      <c r="JJ435">
        <v>1533</v>
      </c>
      <c r="JK435">
        <v>1533</v>
      </c>
      <c r="JL435">
        <v>1533</v>
      </c>
      <c r="JM435">
        <v>511</v>
      </c>
      <c r="JN435">
        <v>511</v>
      </c>
      <c r="JO435">
        <v>1533</v>
      </c>
      <c r="JP435">
        <v>1533</v>
      </c>
      <c r="JQ435">
        <v>1533</v>
      </c>
      <c r="JR435">
        <v>1533</v>
      </c>
      <c r="JS435">
        <v>1533</v>
      </c>
      <c r="JT435">
        <v>511</v>
      </c>
      <c r="JU435">
        <v>1533</v>
      </c>
      <c r="JV435">
        <v>1533</v>
      </c>
      <c r="JW435">
        <v>1533</v>
      </c>
      <c r="JX435">
        <v>511</v>
      </c>
      <c r="JY435">
        <v>1533</v>
      </c>
      <c r="JZ435">
        <v>511</v>
      </c>
      <c r="KA435">
        <v>1533</v>
      </c>
      <c r="KB435">
        <v>1533</v>
      </c>
      <c r="KC435">
        <v>1533</v>
      </c>
      <c r="KD435">
        <v>1533</v>
      </c>
      <c r="KE435">
        <v>1533</v>
      </c>
      <c r="KF435">
        <v>1533</v>
      </c>
      <c r="KG435">
        <v>511</v>
      </c>
      <c r="KH435">
        <v>1533</v>
      </c>
      <c r="KI435">
        <v>511</v>
      </c>
      <c r="KJ435">
        <v>1533</v>
      </c>
      <c r="KK435">
        <v>1533</v>
      </c>
      <c r="KL435">
        <v>1533</v>
      </c>
      <c r="KM435">
        <v>511</v>
      </c>
      <c r="KN435">
        <v>1533</v>
      </c>
      <c r="KO435">
        <v>1533</v>
      </c>
      <c r="KP435">
        <v>1533</v>
      </c>
      <c r="KQ435">
        <v>1533</v>
      </c>
      <c r="KR435">
        <v>1533</v>
      </c>
      <c r="KS435">
        <v>511</v>
      </c>
      <c r="KT435">
        <v>511</v>
      </c>
      <c r="KU435">
        <v>1533</v>
      </c>
      <c r="KV435">
        <v>1533</v>
      </c>
      <c r="KW435">
        <v>1533</v>
      </c>
      <c r="KX435">
        <v>1533</v>
      </c>
      <c r="KY435">
        <v>1533</v>
      </c>
      <c r="KZ435">
        <v>511</v>
      </c>
      <c r="LA435">
        <v>1533</v>
      </c>
      <c r="LB435">
        <v>1533</v>
      </c>
      <c r="LC435">
        <v>1533</v>
      </c>
      <c r="LD435">
        <v>511</v>
      </c>
      <c r="LE435">
        <v>1533</v>
      </c>
      <c r="LF435">
        <v>511</v>
      </c>
      <c r="LG435">
        <v>1533</v>
      </c>
      <c r="LH435">
        <v>1533</v>
      </c>
      <c r="LI435">
        <v>1533</v>
      </c>
      <c r="LJ435">
        <v>1533</v>
      </c>
      <c r="LK435">
        <v>1533</v>
      </c>
      <c r="LL435">
        <v>511</v>
      </c>
      <c r="LM435">
        <v>1533</v>
      </c>
      <c r="LN435">
        <v>511</v>
      </c>
      <c r="LO435">
        <v>1533</v>
      </c>
      <c r="LP435">
        <v>1533</v>
      </c>
      <c r="LQ435">
        <v>1533</v>
      </c>
      <c r="LR435">
        <v>511</v>
      </c>
      <c r="LS435">
        <v>1533</v>
      </c>
      <c r="LT435">
        <v>1533</v>
      </c>
      <c r="LU435">
        <v>1533</v>
      </c>
      <c r="LV435">
        <v>1533</v>
      </c>
      <c r="LW435">
        <v>1533</v>
      </c>
      <c r="LX435">
        <v>511</v>
      </c>
      <c r="LY435">
        <v>1533</v>
      </c>
      <c r="LZ435">
        <v>1533</v>
      </c>
      <c r="MA435">
        <v>511</v>
      </c>
      <c r="MB435">
        <v>1533</v>
      </c>
      <c r="MC435">
        <v>1533</v>
      </c>
      <c r="MD435">
        <v>1533</v>
      </c>
      <c r="ME435">
        <v>1533</v>
      </c>
      <c r="MF435">
        <v>1533</v>
      </c>
      <c r="MG435">
        <v>511</v>
      </c>
      <c r="MH435">
        <v>1533</v>
      </c>
      <c r="MI435">
        <v>1533</v>
      </c>
      <c r="MJ435">
        <v>1533</v>
      </c>
      <c r="MK435">
        <v>511</v>
      </c>
      <c r="ML435">
        <v>1533</v>
      </c>
      <c r="MM435">
        <v>511</v>
      </c>
      <c r="MN435">
        <v>1533</v>
      </c>
      <c r="MO435">
        <v>1533</v>
      </c>
      <c r="MP435">
        <v>1533</v>
      </c>
      <c r="MQ435">
        <v>1533</v>
      </c>
      <c r="MR435">
        <v>511</v>
      </c>
      <c r="MS435">
        <v>1533</v>
      </c>
      <c r="MT435">
        <v>511</v>
      </c>
      <c r="MU435">
        <v>1533</v>
      </c>
      <c r="MV435">
        <v>1533</v>
      </c>
      <c r="MW435">
        <v>1533</v>
      </c>
      <c r="MX435">
        <v>511</v>
      </c>
      <c r="MY435">
        <v>1533</v>
      </c>
      <c r="MZ435">
        <v>1533</v>
      </c>
      <c r="NA435">
        <v>1533</v>
      </c>
      <c r="NB435">
        <v>1533</v>
      </c>
      <c r="NC435">
        <v>1533</v>
      </c>
      <c r="ND435">
        <v>511</v>
      </c>
      <c r="NE435">
        <v>1533</v>
      </c>
      <c r="NF435">
        <v>1533</v>
      </c>
      <c r="NG435">
        <v>511</v>
      </c>
      <c r="NH435">
        <v>1533</v>
      </c>
      <c r="NI435">
        <v>1533</v>
      </c>
      <c r="NJ435">
        <v>1533</v>
      </c>
      <c r="NK435">
        <v>1533</v>
      </c>
      <c r="NL435">
        <v>1533</v>
      </c>
      <c r="NM435">
        <v>511</v>
      </c>
      <c r="NN435">
        <v>1533</v>
      </c>
      <c r="NO435">
        <v>1533</v>
      </c>
      <c r="NP435">
        <v>1533</v>
      </c>
      <c r="NQ435">
        <v>511</v>
      </c>
      <c r="NR435">
        <v>1533</v>
      </c>
      <c r="NS435">
        <v>511</v>
      </c>
      <c r="NT435">
        <v>1533</v>
      </c>
      <c r="NU435">
        <v>1533</v>
      </c>
      <c r="NV435">
        <v>1533</v>
      </c>
      <c r="NW435">
        <v>511</v>
      </c>
      <c r="NX435">
        <v>1533</v>
      </c>
      <c r="NY435">
        <v>1533</v>
      </c>
      <c r="NZ435">
        <v>1533</v>
      </c>
      <c r="OA435">
        <v>1533</v>
      </c>
      <c r="OB435">
        <v>1533</v>
      </c>
      <c r="OC435">
        <v>511</v>
      </c>
      <c r="OD435">
        <v>1533</v>
      </c>
      <c r="OE435">
        <v>1533</v>
      </c>
      <c r="OF435">
        <v>1533</v>
      </c>
      <c r="OG435">
        <v>511</v>
      </c>
      <c r="OH435">
        <v>1533</v>
      </c>
      <c r="OI435">
        <v>511</v>
      </c>
      <c r="OJ435">
        <v>1533</v>
      </c>
      <c r="OK435">
        <v>1533</v>
      </c>
      <c r="OL435">
        <v>1533</v>
      </c>
      <c r="OM435">
        <v>1533</v>
      </c>
      <c r="ON435">
        <v>511</v>
      </c>
      <c r="OO435">
        <v>1533</v>
      </c>
      <c r="OP435">
        <v>511</v>
      </c>
      <c r="OQ435">
        <v>1533</v>
      </c>
      <c r="OR435">
        <v>1533</v>
      </c>
      <c r="OS435">
        <v>1533</v>
      </c>
      <c r="OT435">
        <v>511</v>
      </c>
      <c r="OU435">
        <v>1533</v>
      </c>
      <c r="OV435">
        <v>1533</v>
      </c>
      <c r="OW435">
        <v>1533</v>
      </c>
      <c r="OX435">
        <v>1533</v>
      </c>
      <c r="OY435">
        <v>1533</v>
      </c>
      <c r="OZ435">
        <v>511</v>
      </c>
      <c r="PA435">
        <v>1533</v>
      </c>
      <c r="PB435">
        <v>1533</v>
      </c>
      <c r="PC435">
        <v>511</v>
      </c>
      <c r="PD435">
        <v>1533</v>
      </c>
      <c r="PE435">
        <v>1533</v>
      </c>
      <c r="PF435">
        <v>1533</v>
      </c>
      <c r="PG435">
        <v>1533</v>
      </c>
      <c r="PH435">
        <v>1533</v>
      </c>
      <c r="PI435">
        <v>511</v>
      </c>
      <c r="PJ435">
        <v>1533</v>
      </c>
      <c r="PK435">
        <v>1533</v>
      </c>
      <c r="PL435">
        <v>1533</v>
      </c>
      <c r="PM435">
        <v>511</v>
      </c>
      <c r="PN435">
        <v>1533</v>
      </c>
      <c r="PO435">
        <v>511</v>
      </c>
      <c r="PP435">
        <v>1533</v>
      </c>
      <c r="PQ435">
        <v>1533</v>
      </c>
      <c r="PR435">
        <v>1533</v>
      </c>
      <c r="PS435">
        <v>1533</v>
      </c>
      <c r="PT435">
        <v>511</v>
      </c>
      <c r="PU435">
        <v>1533</v>
      </c>
      <c r="PV435">
        <v>511</v>
      </c>
      <c r="PW435">
        <v>1533</v>
      </c>
      <c r="PX435">
        <v>1533</v>
      </c>
      <c r="PY435">
        <v>1533</v>
      </c>
      <c r="PZ435">
        <v>511</v>
      </c>
      <c r="QA435">
        <v>1533</v>
      </c>
      <c r="QB435">
        <v>1533</v>
      </c>
      <c r="QC435">
        <v>1533</v>
      </c>
      <c r="QD435">
        <v>1533</v>
      </c>
      <c r="QE435">
        <v>1533</v>
      </c>
      <c r="QF435">
        <v>511</v>
      </c>
      <c r="QG435">
        <v>1533</v>
      </c>
      <c r="QH435">
        <v>511</v>
      </c>
      <c r="QI435">
        <v>1533</v>
      </c>
      <c r="QJ435">
        <v>1533</v>
      </c>
      <c r="QK435">
        <v>1533</v>
      </c>
      <c r="QL435">
        <v>1533</v>
      </c>
      <c r="QM435">
        <v>1533</v>
      </c>
      <c r="QN435">
        <v>511</v>
      </c>
      <c r="QO435">
        <v>1533</v>
      </c>
      <c r="QP435">
        <v>1533</v>
      </c>
      <c r="QQ435">
        <v>1533</v>
      </c>
      <c r="QR435">
        <v>511</v>
      </c>
      <c r="QS435">
        <v>1533</v>
      </c>
      <c r="QT435">
        <v>511</v>
      </c>
      <c r="QU435">
        <v>1533</v>
      </c>
      <c r="QV435">
        <v>1533</v>
      </c>
      <c r="QW435">
        <v>1533</v>
      </c>
      <c r="QX435">
        <v>1533</v>
      </c>
      <c r="QY435">
        <v>1533</v>
      </c>
      <c r="QZ435">
        <v>1533</v>
      </c>
      <c r="RA435">
        <v>511</v>
      </c>
      <c r="RB435">
        <v>1533</v>
      </c>
      <c r="RC435">
        <v>511</v>
      </c>
      <c r="RD435">
        <v>1533</v>
      </c>
      <c r="RE435">
        <v>1533</v>
      </c>
      <c r="RF435">
        <v>1533</v>
      </c>
      <c r="RG435">
        <v>511</v>
      </c>
      <c r="RH435">
        <v>1533</v>
      </c>
      <c r="RI435">
        <v>1533</v>
      </c>
      <c r="RJ435">
        <v>1533</v>
      </c>
      <c r="RK435">
        <v>1533</v>
      </c>
      <c r="RL435">
        <v>1533</v>
      </c>
      <c r="RM435">
        <v>511</v>
      </c>
      <c r="RN435">
        <v>511</v>
      </c>
      <c r="RO435">
        <v>1533</v>
      </c>
      <c r="RP435">
        <v>1533</v>
      </c>
      <c r="RQ435">
        <v>1533</v>
      </c>
      <c r="RR435">
        <v>1533</v>
      </c>
      <c r="RS435">
        <v>1533</v>
      </c>
      <c r="RT435">
        <v>511</v>
      </c>
      <c r="RU435">
        <v>1533</v>
      </c>
      <c r="RV435">
        <v>1533</v>
      </c>
      <c r="RW435">
        <v>1533</v>
      </c>
      <c r="RX435">
        <v>511</v>
      </c>
      <c r="RY435">
        <v>1533</v>
      </c>
      <c r="RZ435">
        <v>511</v>
      </c>
      <c r="SA435">
        <v>1533</v>
      </c>
      <c r="SB435">
        <v>1533</v>
      </c>
      <c r="SC435">
        <v>1533</v>
      </c>
      <c r="SD435">
        <v>1533</v>
      </c>
      <c r="SE435">
        <v>1533</v>
      </c>
      <c r="SF435">
        <v>1533</v>
      </c>
      <c r="SG435">
        <v>511</v>
      </c>
      <c r="SH435">
        <v>1533</v>
      </c>
      <c r="SI435">
        <v>511</v>
      </c>
      <c r="SJ435">
        <v>1533</v>
      </c>
      <c r="SK435">
        <v>1533</v>
      </c>
      <c r="SL435">
        <v>1533</v>
      </c>
      <c r="SM435">
        <v>511</v>
      </c>
      <c r="SN435">
        <v>1533</v>
      </c>
      <c r="SO435">
        <v>1533</v>
      </c>
      <c r="SP435">
        <v>1533</v>
      </c>
      <c r="SQ435">
        <v>1533</v>
      </c>
      <c r="SR435">
        <v>1533</v>
      </c>
      <c r="SS435">
        <v>511</v>
      </c>
      <c r="ST435">
        <v>1533</v>
      </c>
      <c r="SU435">
        <v>511</v>
      </c>
      <c r="SV435">
        <v>1533</v>
      </c>
      <c r="SW435">
        <v>1533</v>
      </c>
      <c r="SX435">
        <v>1533</v>
      </c>
      <c r="SY435">
        <v>1533</v>
      </c>
      <c r="SZ435">
        <v>1533</v>
      </c>
      <c r="TA435">
        <v>511</v>
      </c>
      <c r="TB435">
        <v>1533</v>
      </c>
      <c r="TC435">
        <v>1533</v>
      </c>
      <c r="TD435">
        <v>1533</v>
      </c>
      <c r="TE435">
        <v>511</v>
      </c>
      <c r="TF435">
        <v>1533</v>
      </c>
      <c r="TG435">
        <v>511</v>
      </c>
      <c r="TH435">
        <v>1533</v>
      </c>
      <c r="TI435">
        <v>1533</v>
      </c>
      <c r="TJ435">
        <v>1533</v>
      </c>
      <c r="TK435">
        <v>1533</v>
      </c>
      <c r="TL435">
        <v>511</v>
      </c>
      <c r="TM435">
        <v>1533</v>
      </c>
      <c r="TN435">
        <v>511</v>
      </c>
      <c r="TO435">
        <v>1533</v>
      </c>
      <c r="TP435">
        <v>1533</v>
      </c>
      <c r="TQ435">
        <v>1533</v>
      </c>
      <c r="TR435">
        <v>511</v>
      </c>
      <c r="TS435">
        <v>1533</v>
      </c>
      <c r="TT435">
        <v>1533</v>
      </c>
      <c r="TU435">
        <v>1533</v>
      </c>
      <c r="TV435">
        <v>1533</v>
      </c>
      <c r="TW435">
        <v>1533</v>
      </c>
      <c r="TX435">
        <v>511</v>
      </c>
      <c r="TY435">
        <v>1533</v>
      </c>
      <c r="TZ435">
        <v>1533</v>
      </c>
      <c r="UA435">
        <v>511</v>
      </c>
      <c r="UB435">
        <v>1533</v>
      </c>
      <c r="UC435">
        <v>1533</v>
      </c>
      <c r="UD435">
        <v>1533</v>
      </c>
      <c r="UE435">
        <v>1533</v>
      </c>
      <c r="UF435">
        <v>1533</v>
      </c>
      <c r="UG435">
        <v>511</v>
      </c>
      <c r="UH435">
        <v>1533</v>
      </c>
      <c r="UI435">
        <v>1533</v>
      </c>
      <c r="UJ435">
        <v>1533</v>
      </c>
      <c r="UK435">
        <v>511</v>
      </c>
      <c r="UL435">
        <v>1533</v>
      </c>
      <c r="UM435">
        <v>511</v>
      </c>
      <c r="UN435">
        <v>1533</v>
      </c>
      <c r="UO435">
        <v>1533</v>
      </c>
      <c r="UP435">
        <v>1533</v>
      </c>
      <c r="UQ435">
        <v>1533</v>
      </c>
      <c r="UR435">
        <v>511</v>
      </c>
      <c r="US435">
        <v>1533</v>
      </c>
      <c r="UT435">
        <v>511</v>
      </c>
      <c r="UU435">
        <v>1533</v>
      </c>
      <c r="UV435">
        <v>1533</v>
      </c>
      <c r="UW435">
        <v>1533</v>
      </c>
      <c r="UX435">
        <v>511</v>
      </c>
      <c r="UY435">
        <v>1533</v>
      </c>
      <c r="UZ435">
        <v>1533</v>
      </c>
      <c r="VA435">
        <v>1533</v>
      </c>
      <c r="VB435">
        <v>1533</v>
      </c>
      <c r="VC435">
        <v>1533</v>
      </c>
      <c r="VD435">
        <v>511</v>
      </c>
      <c r="VE435">
        <v>1533</v>
      </c>
      <c r="VF435">
        <v>511</v>
      </c>
      <c r="VG435">
        <v>1533</v>
      </c>
      <c r="VH435">
        <v>1533</v>
      </c>
      <c r="VI435">
        <v>1533</v>
      </c>
      <c r="VJ435">
        <v>1533</v>
      </c>
      <c r="VK435">
        <v>1533</v>
      </c>
      <c r="VL435">
        <v>511</v>
      </c>
      <c r="VM435">
        <v>1533</v>
      </c>
      <c r="VN435">
        <v>1533</v>
      </c>
      <c r="VO435">
        <v>1533</v>
      </c>
      <c r="VP435">
        <v>511</v>
      </c>
      <c r="VQ435">
        <v>1533</v>
      </c>
      <c r="VR435">
        <v>511</v>
      </c>
      <c r="VS435">
        <v>1533</v>
      </c>
      <c r="VT435">
        <v>1533</v>
      </c>
      <c r="VU435">
        <v>1533</v>
      </c>
      <c r="VV435">
        <v>1533</v>
      </c>
      <c r="VW435">
        <v>1533</v>
      </c>
      <c r="VX435">
        <v>1533</v>
      </c>
      <c r="VY435">
        <v>511</v>
      </c>
      <c r="VZ435">
        <v>1533</v>
      </c>
      <c r="WA435">
        <v>511</v>
      </c>
      <c r="WB435">
        <v>1533</v>
      </c>
      <c r="WC435">
        <v>1533</v>
      </c>
      <c r="WD435">
        <v>1533</v>
      </c>
      <c r="WE435">
        <v>511</v>
      </c>
      <c r="WF435">
        <v>1533</v>
      </c>
      <c r="WG435">
        <v>1533</v>
      </c>
      <c r="WH435">
        <v>1533</v>
      </c>
      <c r="WI435">
        <v>1533</v>
      </c>
      <c r="WJ435">
        <v>1533</v>
      </c>
      <c r="WK435">
        <v>511</v>
      </c>
      <c r="WL435">
        <v>511</v>
      </c>
      <c r="WM435">
        <v>1533</v>
      </c>
      <c r="WN435">
        <v>1533</v>
      </c>
      <c r="WO435">
        <v>1533</v>
      </c>
      <c r="WP435">
        <v>1533</v>
      </c>
      <c r="WQ435">
        <v>1533</v>
      </c>
      <c r="WR435">
        <v>511</v>
      </c>
      <c r="WS435">
        <v>1533</v>
      </c>
      <c r="WT435">
        <v>1533</v>
      </c>
      <c r="WU435">
        <v>1533</v>
      </c>
      <c r="WV435">
        <v>511</v>
      </c>
      <c r="WW435">
        <v>1533</v>
      </c>
      <c r="WX435">
        <v>511</v>
      </c>
      <c r="WY435">
        <v>1533</v>
      </c>
      <c r="WZ435">
        <v>1533</v>
      </c>
      <c r="XA435">
        <v>1533</v>
      </c>
      <c r="XB435">
        <v>1533</v>
      </c>
      <c r="XC435">
        <v>1533</v>
      </c>
      <c r="XD435">
        <v>1533</v>
      </c>
      <c r="XE435">
        <v>511</v>
      </c>
      <c r="XF435">
        <v>1533</v>
      </c>
      <c r="XG435">
        <v>511</v>
      </c>
      <c r="XH435">
        <v>1533</v>
      </c>
      <c r="XI435">
        <v>1533</v>
      </c>
      <c r="XJ435">
        <v>1533</v>
      </c>
      <c r="XK435">
        <v>511</v>
      </c>
      <c r="XL435">
        <v>1533</v>
      </c>
      <c r="XM435">
        <v>1533</v>
      </c>
      <c r="XN435">
        <v>1533</v>
      </c>
      <c r="XO435">
        <v>1533</v>
      </c>
      <c r="XP435">
        <v>1533</v>
      </c>
      <c r="XQ435">
        <v>511</v>
      </c>
      <c r="XR435">
        <v>1533</v>
      </c>
      <c r="XS435">
        <v>1533</v>
      </c>
      <c r="XT435">
        <v>1533</v>
      </c>
      <c r="XU435">
        <v>511</v>
      </c>
      <c r="XV435">
        <v>1533</v>
      </c>
      <c r="XW435">
        <v>511</v>
      </c>
      <c r="XX435">
        <v>1533</v>
      </c>
      <c r="XY435">
        <v>1533</v>
      </c>
      <c r="XZ435">
        <v>1533</v>
      </c>
      <c r="YA435">
        <v>511</v>
      </c>
      <c r="YB435">
        <v>1533</v>
      </c>
      <c r="YC435">
        <v>1533</v>
      </c>
      <c r="YD435">
        <v>1533</v>
      </c>
      <c r="YE435">
        <v>1533</v>
      </c>
      <c r="YF435">
        <v>1533</v>
      </c>
      <c r="YG435">
        <v>511</v>
      </c>
      <c r="YH435">
        <v>511</v>
      </c>
      <c r="YI435">
        <v>1533</v>
      </c>
      <c r="YJ435">
        <v>1533</v>
      </c>
      <c r="YK435">
        <v>1533</v>
      </c>
      <c r="YL435">
        <v>1533</v>
      </c>
      <c r="YM435">
        <v>1533</v>
      </c>
      <c r="YN435">
        <v>511</v>
      </c>
      <c r="YO435">
        <v>1533</v>
      </c>
      <c r="YP435">
        <v>1533</v>
      </c>
      <c r="YQ435">
        <v>1533</v>
      </c>
      <c r="YR435">
        <v>511</v>
      </c>
      <c r="YS435">
        <v>1533</v>
      </c>
      <c r="YT435">
        <v>511</v>
      </c>
      <c r="YU435">
        <v>1533</v>
      </c>
      <c r="YV435">
        <v>1533</v>
      </c>
      <c r="YW435">
        <v>1533</v>
      </c>
      <c r="YX435">
        <v>1533</v>
      </c>
      <c r="YY435">
        <v>1533</v>
      </c>
      <c r="YZ435">
        <v>1533</v>
      </c>
      <c r="ZA435">
        <v>511</v>
      </c>
      <c r="ZB435">
        <v>1533</v>
      </c>
      <c r="ZC435">
        <v>511</v>
      </c>
      <c r="ZD435">
        <v>1533</v>
      </c>
      <c r="ZE435">
        <v>1533</v>
      </c>
      <c r="ZF435">
        <v>1533</v>
      </c>
      <c r="ZG435">
        <v>511</v>
      </c>
      <c r="ZH435">
        <v>1533</v>
      </c>
      <c r="ZI435">
        <v>1533</v>
      </c>
      <c r="ZJ435">
        <v>1533</v>
      </c>
      <c r="ZK435">
        <v>1533</v>
      </c>
      <c r="ZL435">
        <v>1533</v>
      </c>
      <c r="ZM435">
        <v>511</v>
      </c>
      <c r="ZN435">
        <v>511</v>
      </c>
      <c r="ZO435">
        <v>1533</v>
      </c>
      <c r="ZP435">
        <v>1533</v>
      </c>
      <c r="ZQ435">
        <v>1533</v>
      </c>
      <c r="ZR435">
        <v>1533</v>
      </c>
      <c r="ZS435">
        <v>1533</v>
      </c>
      <c r="ZT435">
        <v>511</v>
      </c>
      <c r="ZU435">
        <v>1533</v>
      </c>
      <c r="ZV435">
        <v>1533</v>
      </c>
      <c r="ZW435">
        <v>1533</v>
      </c>
      <c r="ZX435">
        <v>511</v>
      </c>
      <c r="ZY435">
        <v>1533</v>
      </c>
      <c r="ZZ435">
        <v>511</v>
      </c>
      <c r="AAA435">
        <v>1533</v>
      </c>
      <c r="AAB435">
        <v>1533</v>
      </c>
      <c r="AAC435">
        <v>1533</v>
      </c>
      <c r="AAD435">
        <v>1533</v>
      </c>
      <c r="AAE435">
        <v>1533</v>
      </c>
      <c r="AAF435">
        <v>511</v>
      </c>
      <c r="AAG435">
        <v>1533</v>
      </c>
      <c r="AAH435">
        <v>511</v>
      </c>
      <c r="AAI435">
        <v>1533</v>
      </c>
      <c r="AAJ435">
        <v>1533</v>
      </c>
      <c r="AAK435">
        <v>1533</v>
      </c>
      <c r="AAL435">
        <v>511</v>
      </c>
      <c r="AAM435">
        <v>1533</v>
      </c>
      <c r="AAN435">
        <v>1533</v>
      </c>
      <c r="AAO435">
        <v>1533</v>
      </c>
      <c r="AAP435">
        <v>1533</v>
      </c>
      <c r="AAQ435">
        <v>1533</v>
      </c>
      <c r="AAR435">
        <v>511</v>
      </c>
      <c r="AAS435">
        <v>1533</v>
      </c>
      <c r="AAT435">
        <v>1533</v>
      </c>
      <c r="AAU435">
        <v>511</v>
      </c>
      <c r="AAV435">
        <v>1533</v>
      </c>
      <c r="AAW435">
        <v>1533</v>
      </c>
      <c r="AAX435">
        <v>1533</v>
      </c>
      <c r="AAY435">
        <v>1533</v>
      </c>
      <c r="AAZ435">
        <v>1533</v>
      </c>
      <c r="ABA435">
        <v>511</v>
      </c>
      <c r="ABB435">
        <v>1533</v>
      </c>
      <c r="ABC435">
        <v>1533</v>
      </c>
      <c r="ABD435">
        <v>1533</v>
      </c>
      <c r="ABE435">
        <v>511</v>
      </c>
      <c r="ABF435">
        <v>1533</v>
      </c>
      <c r="ABG435">
        <v>511</v>
      </c>
      <c r="ABH435">
        <v>1533</v>
      </c>
      <c r="ABI435">
        <v>1533</v>
      </c>
      <c r="ABJ435">
        <v>1533</v>
      </c>
      <c r="ABK435">
        <v>1533</v>
      </c>
      <c r="ABL435">
        <v>511</v>
      </c>
      <c r="ABM435">
        <v>1533</v>
      </c>
      <c r="ABN435">
        <v>511</v>
      </c>
      <c r="ABO435">
        <v>1533</v>
      </c>
      <c r="ABP435">
        <v>1533</v>
      </c>
      <c r="ABQ435">
        <v>1533</v>
      </c>
      <c r="ABR435">
        <v>511</v>
      </c>
      <c r="ABS435">
        <v>1533</v>
      </c>
      <c r="ABT435">
        <v>1533</v>
      </c>
      <c r="ABU435">
        <v>1533</v>
      </c>
      <c r="ABV435">
        <v>1533</v>
      </c>
      <c r="ABW435">
        <v>1533</v>
      </c>
      <c r="ABX435">
        <v>511</v>
      </c>
      <c r="ABY435">
        <v>1533</v>
      </c>
      <c r="ABZ435">
        <v>1533</v>
      </c>
      <c r="ACA435">
        <v>511</v>
      </c>
      <c r="ACB435">
        <v>1533</v>
      </c>
      <c r="ACC435">
        <v>1533</v>
      </c>
      <c r="ACD435">
        <v>1533</v>
      </c>
      <c r="ACE435">
        <v>1533</v>
      </c>
      <c r="ACF435">
        <v>1533</v>
      </c>
      <c r="ACG435">
        <v>511</v>
      </c>
      <c r="ACH435">
        <v>1533</v>
      </c>
      <c r="ACI435">
        <v>1533</v>
      </c>
      <c r="ACJ435">
        <v>1533</v>
      </c>
      <c r="ACK435">
        <v>511</v>
      </c>
      <c r="ACL435">
        <v>1533</v>
      </c>
      <c r="ACM435">
        <v>511</v>
      </c>
      <c r="ACN435">
        <v>1533</v>
      </c>
      <c r="ACO435">
        <v>1533</v>
      </c>
      <c r="ACP435">
        <v>1533</v>
      </c>
      <c r="ACQ435">
        <v>1533</v>
      </c>
      <c r="ACR435">
        <v>511</v>
      </c>
      <c r="ACS435">
        <v>1533</v>
      </c>
      <c r="ACT435">
        <v>511</v>
      </c>
      <c r="ACU435">
        <v>1533</v>
      </c>
      <c r="ACV435">
        <v>1533</v>
      </c>
      <c r="ACW435">
        <v>1533</v>
      </c>
      <c r="ACX435">
        <v>511</v>
      </c>
      <c r="ACY435">
        <v>1533</v>
      </c>
      <c r="ACZ435">
        <v>1533</v>
      </c>
      <c r="ADA435">
        <v>1533</v>
      </c>
      <c r="ADB435">
        <v>1533</v>
      </c>
      <c r="ADC435">
        <v>1533</v>
      </c>
      <c r="ADD435">
        <v>511</v>
      </c>
      <c r="ADE435">
        <v>1533</v>
      </c>
      <c r="ADF435">
        <v>1533</v>
      </c>
      <c r="ADG435">
        <v>511</v>
      </c>
      <c r="ADH435">
        <v>1533</v>
      </c>
      <c r="ADI435">
        <v>1533</v>
      </c>
      <c r="ADJ435">
        <v>1533</v>
      </c>
      <c r="ADK435">
        <v>1533</v>
      </c>
      <c r="ADL435">
        <v>1533</v>
      </c>
      <c r="ADM435">
        <v>511</v>
      </c>
      <c r="ADN435">
        <v>1533</v>
      </c>
      <c r="ADO435">
        <v>1533</v>
      </c>
      <c r="ADP435">
        <v>1533</v>
      </c>
      <c r="ADQ435">
        <v>511</v>
      </c>
      <c r="ADR435">
        <v>1533</v>
      </c>
      <c r="ADS435">
        <v>511</v>
      </c>
      <c r="ADT435">
        <v>1533</v>
      </c>
      <c r="ADU435">
        <v>1533</v>
      </c>
      <c r="ADV435">
        <v>1533</v>
      </c>
      <c r="ADW435">
        <v>1533</v>
      </c>
      <c r="ADX435">
        <v>511</v>
      </c>
      <c r="ADY435">
        <v>1533</v>
      </c>
      <c r="ADZ435">
        <v>511</v>
      </c>
      <c r="AEA435">
        <v>1533</v>
      </c>
      <c r="AEB435">
        <v>1533</v>
      </c>
      <c r="AEC435">
        <v>1533</v>
      </c>
      <c r="AED435">
        <v>511</v>
      </c>
      <c r="AEE435">
        <v>1533</v>
      </c>
      <c r="AEF435">
        <v>1533</v>
      </c>
      <c r="AEG435">
        <v>1533</v>
      </c>
      <c r="AEH435">
        <v>1533</v>
      </c>
      <c r="AEI435">
        <v>1533</v>
      </c>
      <c r="AEJ435">
        <v>511</v>
      </c>
      <c r="AEK435">
        <v>1533</v>
      </c>
      <c r="AEL435">
        <v>1533</v>
      </c>
      <c r="AEM435">
        <v>511</v>
      </c>
      <c r="AEN435">
        <v>1533</v>
      </c>
      <c r="AEO435">
        <v>1533</v>
      </c>
      <c r="AEP435">
        <v>1533</v>
      </c>
      <c r="AEQ435">
        <v>1533</v>
      </c>
      <c r="AER435">
        <v>1533</v>
      </c>
      <c r="AES435">
        <v>511</v>
      </c>
      <c r="AET435">
        <v>1533</v>
      </c>
      <c r="AEU435">
        <v>1533</v>
      </c>
      <c r="AEV435">
        <v>1533</v>
      </c>
      <c r="AEW435">
        <v>511</v>
      </c>
      <c r="AEX435">
        <v>1533</v>
      </c>
      <c r="AEY435">
        <v>511</v>
      </c>
      <c r="AEZ435">
        <v>1533</v>
      </c>
      <c r="AFA435">
        <v>1533</v>
      </c>
      <c r="AFB435">
        <v>1533</v>
      </c>
      <c r="AFC435">
        <v>1533</v>
      </c>
      <c r="AFD435">
        <v>1533</v>
      </c>
      <c r="AFE435">
        <v>511</v>
      </c>
      <c r="AFF435">
        <v>1533</v>
      </c>
      <c r="AFG435">
        <v>511</v>
      </c>
      <c r="AFH435">
        <v>1533</v>
      </c>
      <c r="AFI435">
        <v>1533</v>
      </c>
      <c r="AFJ435">
        <v>1533</v>
      </c>
      <c r="AFK435">
        <v>511</v>
      </c>
      <c r="AFL435">
        <v>1533</v>
      </c>
      <c r="AFM435">
        <v>1533</v>
      </c>
      <c r="AFN435">
        <v>1533</v>
      </c>
      <c r="AFO435">
        <v>1533</v>
      </c>
      <c r="AFP435">
        <v>1533</v>
      </c>
      <c r="AFQ435">
        <v>511</v>
      </c>
      <c r="AFR435">
        <v>511</v>
      </c>
      <c r="AFS435">
        <v>1533</v>
      </c>
      <c r="AFT435">
        <v>1533</v>
      </c>
      <c r="AFU435">
        <v>1533</v>
      </c>
      <c r="AFV435">
        <v>1533</v>
      </c>
      <c r="AFW435">
        <v>1533</v>
      </c>
      <c r="AFX435">
        <v>511</v>
      </c>
      <c r="AFY435">
        <v>1533</v>
      </c>
      <c r="AFZ435">
        <v>1533</v>
      </c>
      <c r="AGA435">
        <v>1533</v>
      </c>
      <c r="AGB435">
        <v>511</v>
      </c>
      <c r="AGC435">
        <v>1533</v>
      </c>
      <c r="AGD435">
        <v>511</v>
      </c>
      <c r="AGE435">
        <v>1533</v>
      </c>
      <c r="AGF435">
        <v>1533</v>
      </c>
      <c r="AGG435">
        <v>1533</v>
      </c>
      <c r="AGH435">
        <v>1533</v>
      </c>
      <c r="AGI435">
        <v>1533</v>
      </c>
      <c r="AGJ435">
        <v>1533</v>
      </c>
      <c r="AGK435">
        <v>511</v>
      </c>
      <c r="AGL435">
        <v>1533</v>
      </c>
      <c r="AGM435">
        <v>511</v>
      </c>
      <c r="AGN435">
        <v>1533</v>
      </c>
      <c r="AGO435">
        <v>1533</v>
      </c>
      <c r="AGP435">
        <v>1533</v>
      </c>
      <c r="AGQ435">
        <v>511</v>
      </c>
      <c r="AGR435">
        <v>1533</v>
      </c>
      <c r="AGS435">
        <v>1533</v>
      </c>
      <c r="AGT435">
        <v>1533</v>
      </c>
      <c r="AGU435">
        <v>3</v>
      </c>
      <c r="AGV435">
        <v>1533</v>
      </c>
      <c r="AGW435">
        <v>511</v>
      </c>
      <c r="AGX435">
        <v>511</v>
      </c>
      <c r="AGY435">
        <v>1533</v>
      </c>
      <c r="AGZ435">
        <v>1533</v>
      </c>
      <c r="AHA435">
        <v>1533</v>
      </c>
      <c r="AHB435">
        <v>1533</v>
      </c>
      <c r="AHC435">
        <v>1533</v>
      </c>
      <c r="AHD435">
        <v>511</v>
      </c>
      <c r="AHE435">
        <v>1533</v>
      </c>
      <c r="AHF435">
        <v>1533</v>
      </c>
      <c r="AHG435">
        <v>1533</v>
      </c>
      <c r="AHH435">
        <v>511</v>
      </c>
      <c r="AHI435">
        <v>1533</v>
      </c>
      <c r="AHJ435">
        <v>511</v>
      </c>
      <c r="AHK435">
        <v>1533</v>
      </c>
      <c r="AHL435">
        <v>1533</v>
      </c>
      <c r="AHM435">
        <v>1533</v>
      </c>
      <c r="AHN435">
        <v>511</v>
      </c>
      <c r="AHO435">
        <v>1533</v>
      </c>
      <c r="AHP435">
        <v>1533</v>
      </c>
      <c r="AHQ435">
        <v>1533</v>
      </c>
      <c r="AHR435">
        <v>1533</v>
      </c>
      <c r="AHS435">
        <v>1533</v>
      </c>
      <c r="AHT435">
        <v>511</v>
      </c>
      <c r="AHU435">
        <v>1533</v>
      </c>
      <c r="AHV435">
        <v>1533</v>
      </c>
      <c r="AHW435">
        <v>1533</v>
      </c>
      <c r="AHX435">
        <v>511</v>
      </c>
      <c r="AHY435">
        <v>1533</v>
      </c>
      <c r="AHZ435">
        <v>511</v>
      </c>
      <c r="AIA435">
        <v>1533</v>
      </c>
      <c r="AIB435">
        <v>1533</v>
      </c>
      <c r="AIC435">
        <v>1533</v>
      </c>
      <c r="AID435">
        <v>1533</v>
      </c>
      <c r="AIE435">
        <v>1533</v>
      </c>
      <c r="AIF435">
        <v>1533</v>
      </c>
      <c r="AIG435">
        <v>511</v>
      </c>
      <c r="AIH435">
        <v>1533</v>
      </c>
      <c r="AII435">
        <v>511</v>
      </c>
      <c r="AIJ435">
        <v>1533</v>
      </c>
      <c r="AIK435">
        <v>1533</v>
      </c>
      <c r="AIL435">
        <v>1533</v>
      </c>
      <c r="AIM435">
        <v>511</v>
      </c>
      <c r="AIN435">
        <v>1533</v>
      </c>
      <c r="AIO435">
        <v>1533</v>
      </c>
      <c r="AIP435">
        <v>1533</v>
      </c>
      <c r="AIQ435">
        <v>1533</v>
      </c>
      <c r="AIR435">
        <v>1533</v>
      </c>
      <c r="AIS435">
        <v>511</v>
      </c>
      <c r="AIT435">
        <v>511</v>
      </c>
      <c r="AIU435">
        <v>1533</v>
      </c>
      <c r="AIV435">
        <v>1533</v>
      </c>
      <c r="AIW435">
        <v>1533</v>
      </c>
      <c r="AIX435">
        <v>1533</v>
      </c>
      <c r="AIY435">
        <v>1533</v>
      </c>
      <c r="AIZ435">
        <v>511</v>
      </c>
      <c r="AJA435">
        <v>1533</v>
      </c>
      <c r="AJB435">
        <v>1533</v>
      </c>
      <c r="AJC435">
        <v>1533</v>
      </c>
      <c r="AJD435">
        <v>511</v>
      </c>
      <c r="AJE435">
        <v>1533</v>
      </c>
      <c r="AJF435">
        <v>511</v>
      </c>
      <c r="AJG435">
        <v>1533</v>
      </c>
      <c r="AJH435">
        <v>1533</v>
      </c>
      <c r="AJI435">
        <v>1533</v>
      </c>
      <c r="AJJ435">
        <v>1533</v>
      </c>
      <c r="AJK435">
        <v>1533</v>
      </c>
      <c r="AJL435">
        <v>1533</v>
      </c>
      <c r="AJM435">
        <v>511</v>
      </c>
      <c r="AJN435">
        <v>1533</v>
      </c>
      <c r="AJO435">
        <v>511</v>
      </c>
      <c r="AJP435">
        <v>1533</v>
      </c>
      <c r="AJQ435">
        <v>1533</v>
      </c>
      <c r="AJR435">
        <v>1533</v>
      </c>
      <c r="AJS435">
        <v>511</v>
      </c>
      <c r="AJT435">
        <v>1533</v>
      </c>
      <c r="AJU435">
        <v>1533</v>
      </c>
      <c r="AJV435">
        <v>1533</v>
      </c>
      <c r="AJW435">
        <v>1533</v>
      </c>
      <c r="AJX435">
        <v>1533</v>
      </c>
      <c r="AJY435">
        <v>511</v>
      </c>
      <c r="AJZ435">
        <v>1533</v>
      </c>
      <c r="AKA435">
        <v>511</v>
      </c>
      <c r="AKB435">
        <v>1533</v>
      </c>
      <c r="AKC435">
        <v>1533</v>
      </c>
      <c r="AKD435">
        <v>1533</v>
      </c>
      <c r="AKE435">
        <v>1533</v>
      </c>
      <c r="AKF435">
        <v>1533</v>
      </c>
      <c r="AKG435">
        <v>511</v>
      </c>
      <c r="AKH435">
        <v>1533</v>
      </c>
      <c r="AKI435">
        <v>1533</v>
      </c>
      <c r="AKJ435">
        <v>1533</v>
      </c>
      <c r="AKK435">
        <v>511</v>
      </c>
      <c r="AKL435">
        <v>1533</v>
      </c>
      <c r="AKM435">
        <v>511</v>
      </c>
      <c r="AKN435">
        <v>1533</v>
      </c>
      <c r="AKO435">
        <v>1533</v>
      </c>
      <c r="AKP435">
        <v>1533</v>
      </c>
      <c r="AKQ435">
        <v>1533</v>
      </c>
      <c r="AKR435">
        <v>511</v>
      </c>
      <c r="AKS435">
        <v>1533</v>
      </c>
      <c r="AKT435">
        <v>511</v>
      </c>
      <c r="AKU435">
        <v>1533</v>
      </c>
      <c r="AKV435">
        <v>1533</v>
      </c>
      <c r="AKW435">
        <v>1533</v>
      </c>
      <c r="AKX435">
        <v>511</v>
      </c>
      <c r="AKY435">
        <v>1533</v>
      </c>
      <c r="AKZ435">
        <v>1533</v>
      </c>
      <c r="ALA435">
        <v>1533</v>
      </c>
      <c r="ALB435">
        <v>1533</v>
      </c>
      <c r="ALC435">
        <v>1533</v>
      </c>
      <c r="ALD435">
        <v>511</v>
      </c>
      <c r="ALE435">
        <v>1533</v>
      </c>
      <c r="ALF435">
        <v>1533</v>
      </c>
      <c r="ALG435">
        <v>511</v>
      </c>
      <c r="ALH435">
        <v>1533</v>
      </c>
      <c r="ALI435">
        <v>1533</v>
      </c>
      <c r="ALJ435">
        <v>1533</v>
      </c>
      <c r="ALK435">
        <v>1533</v>
      </c>
      <c r="ALL435">
        <v>1533</v>
      </c>
      <c r="ALM435">
        <v>511</v>
      </c>
      <c r="ALN435">
        <v>1533</v>
      </c>
      <c r="ALO435">
        <v>1533</v>
      </c>
      <c r="ALP435">
        <v>1533</v>
      </c>
      <c r="ALQ435">
        <v>511</v>
      </c>
      <c r="ALR435">
        <v>1533</v>
      </c>
      <c r="ALS435">
        <v>511</v>
      </c>
      <c r="ALT435">
        <v>1533</v>
      </c>
      <c r="ALU435">
        <v>1533</v>
      </c>
      <c r="ALV435">
        <v>1533</v>
      </c>
      <c r="ALW435">
        <v>1533</v>
      </c>
      <c r="ALX435">
        <v>511</v>
      </c>
      <c r="ALY435">
        <v>1533</v>
      </c>
      <c r="ALZ435">
        <v>511</v>
      </c>
      <c r="AMA435">
        <v>1533</v>
      </c>
      <c r="AMB435">
        <v>1533</v>
      </c>
      <c r="AMC435">
        <v>1533</v>
      </c>
      <c r="AMD435">
        <v>511</v>
      </c>
      <c r="AME435">
        <v>1533</v>
      </c>
      <c r="AMF435">
        <v>1533</v>
      </c>
      <c r="AMG435">
        <v>1533</v>
      </c>
      <c r="AMH435">
        <v>1533</v>
      </c>
      <c r="AMI435">
        <v>1533</v>
      </c>
      <c r="AMJ435">
        <v>511</v>
      </c>
      <c r="AMK435">
        <v>1533</v>
      </c>
      <c r="AML435">
        <v>1533</v>
      </c>
      <c r="AMM435">
        <v>1533</v>
      </c>
      <c r="AMN435">
        <v>1533</v>
      </c>
      <c r="AMO435">
        <v>511</v>
      </c>
      <c r="AMP435">
        <v>1533</v>
      </c>
      <c r="AMQ435">
        <v>511</v>
      </c>
      <c r="AMR435">
        <v>1533</v>
      </c>
      <c r="AMS435">
        <v>1533</v>
      </c>
      <c r="AMT435">
        <v>1533</v>
      </c>
      <c r="AMU435">
        <v>511</v>
      </c>
      <c r="AMV435">
        <v>1533</v>
      </c>
      <c r="AMW435">
        <v>1533</v>
      </c>
      <c r="AMX435">
        <v>1533</v>
      </c>
      <c r="AMY435">
        <v>1533</v>
      </c>
      <c r="AMZ435">
        <v>1533</v>
      </c>
      <c r="ANA435">
        <v>511</v>
      </c>
      <c r="ANB435">
        <v>511</v>
      </c>
      <c r="ANC435">
        <v>1533</v>
      </c>
      <c r="AND435">
        <v>1533</v>
      </c>
      <c r="ANE435">
        <v>1533</v>
      </c>
      <c r="ANF435">
        <v>1533</v>
      </c>
      <c r="ANG435">
        <v>1533</v>
      </c>
      <c r="ANH435">
        <v>511</v>
      </c>
      <c r="ANI435">
        <v>1533</v>
      </c>
      <c r="ANJ435">
        <v>1533</v>
      </c>
      <c r="ANK435">
        <v>1533</v>
      </c>
      <c r="ANL435">
        <v>511</v>
      </c>
      <c r="ANM435">
        <v>1533</v>
      </c>
      <c r="ANN435">
        <v>511</v>
      </c>
      <c r="ANO435">
        <v>1533</v>
      </c>
      <c r="ANP435">
        <v>1533</v>
      </c>
      <c r="ANQ435">
        <v>1533</v>
      </c>
      <c r="ANR435">
        <v>1533</v>
      </c>
      <c r="ANS435">
        <v>1533</v>
      </c>
      <c r="ANT435">
        <v>1533</v>
      </c>
      <c r="ANU435">
        <v>511</v>
      </c>
      <c r="ANV435">
        <v>1533</v>
      </c>
      <c r="ANW435">
        <v>511</v>
      </c>
      <c r="ANX435">
        <v>1533</v>
      </c>
      <c r="ANY435">
        <v>1533</v>
      </c>
      <c r="ANZ435">
        <v>1533</v>
      </c>
      <c r="AOA435">
        <v>511</v>
      </c>
      <c r="AOB435">
        <v>1533</v>
      </c>
      <c r="AOC435">
        <v>1533</v>
      </c>
      <c r="AOD435">
        <v>1533</v>
      </c>
      <c r="AOE435">
        <v>1533</v>
      </c>
      <c r="AOF435">
        <v>1533</v>
      </c>
      <c r="AOG435">
        <v>511</v>
      </c>
      <c r="AOH435">
        <v>511</v>
      </c>
      <c r="AOI435">
        <v>1533</v>
      </c>
      <c r="AOJ435">
        <v>1533</v>
      </c>
      <c r="AOK435">
        <v>1533</v>
      </c>
      <c r="AOL435">
        <v>1533</v>
      </c>
      <c r="AOM435">
        <v>1533</v>
      </c>
      <c r="AON435">
        <v>511</v>
      </c>
      <c r="AOO435">
        <v>1533</v>
      </c>
      <c r="AOP435">
        <v>1533</v>
      </c>
      <c r="AOQ435">
        <v>1533</v>
      </c>
      <c r="AOR435">
        <v>511</v>
      </c>
      <c r="AOS435">
        <v>1533</v>
      </c>
      <c r="AOT435">
        <v>511</v>
      </c>
      <c r="AOU435">
        <v>1533</v>
      </c>
      <c r="AOV435">
        <v>1533</v>
      </c>
      <c r="AOW435">
        <v>1533</v>
      </c>
      <c r="AOX435">
        <v>1533</v>
      </c>
      <c r="AOY435">
        <v>1533</v>
      </c>
      <c r="AOZ435">
        <v>511</v>
      </c>
      <c r="APA435">
        <v>1533</v>
      </c>
      <c r="APB435">
        <v>511</v>
      </c>
      <c r="APC435">
        <v>1533</v>
      </c>
      <c r="APD435">
        <v>1533</v>
      </c>
      <c r="APE435">
        <v>1533</v>
      </c>
      <c r="APF435">
        <v>511</v>
      </c>
      <c r="APG435">
        <v>1533</v>
      </c>
      <c r="APH435">
        <v>1533</v>
      </c>
      <c r="API435">
        <v>1533</v>
      </c>
      <c r="APJ435">
        <v>1533</v>
      </c>
      <c r="APK435">
        <v>1533</v>
      </c>
      <c r="APL435">
        <v>511</v>
      </c>
      <c r="APM435">
        <v>1533</v>
      </c>
      <c r="APN435">
        <v>1533</v>
      </c>
      <c r="APO435">
        <v>511</v>
      </c>
      <c r="APP435">
        <v>1533</v>
      </c>
      <c r="APQ435">
        <v>1533</v>
      </c>
      <c r="APR435">
        <v>1533</v>
      </c>
      <c r="APS435">
        <v>1533</v>
      </c>
      <c r="APT435">
        <v>1533</v>
      </c>
      <c r="APU435">
        <v>511</v>
      </c>
      <c r="APV435">
        <v>1533</v>
      </c>
      <c r="APW435">
        <v>1533</v>
      </c>
      <c r="APX435">
        <v>1533</v>
      </c>
      <c r="APY435">
        <v>511</v>
      </c>
      <c r="APZ435">
        <v>1533</v>
      </c>
      <c r="AQA435">
        <v>511</v>
      </c>
      <c r="AQB435">
        <v>1533</v>
      </c>
      <c r="AQC435">
        <v>1533</v>
      </c>
      <c r="AQD435">
        <v>1533</v>
      </c>
      <c r="AQE435">
        <v>1533</v>
      </c>
      <c r="AQF435">
        <v>511</v>
      </c>
      <c r="AQG435">
        <v>1533</v>
      </c>
      <c r="AQH435">
        <v>511</v>
      </c>
      <c r="AQI435">
        <v>1533</v>
      </c>
      <c r="AQJ435">
        <v>1533</v>
      </c>
      <c r="AQK435">
        <v>1533</v>
      </c>
      <c r="AQL435">
        <v>511</v>
      </c>
      <c r="AQM435">
        <v>1533</v>
      </c>
      <c r="AQN435">
        <v>1533</v>
      </c>
      <c r="AQO435">
        <v>1533</v>
      </c>
      <c r="AQP435">
        <v>1533</v>
      </c>
      <c r="AQQ435">
        <v>1533</v>
      </c>
      <c r="AQR435">
        <v>511</v>
      </c>
      <c r="AQS435">
        <v>1533</v>
      </c>
      <c r="AQT435">
        <v>1533</v>
      </c>
      <c r="AQU435">
        <v>511</v>
      </c>
      <c r="AQV435">
        <v>1533</v>
      </c>
      <c r="AQW435">
        <v>1533</v>
      </c>
      <c r="AQX435">
        <v>1533</v>
      </c>
      <c r="AQY435">
        <v>1533</v>
      </c>
      <c r="AQZ435">
        <v>1533</v>
      </c>
      <c r="ARA435">
        <v>511</v>
      </c>
      <c r="ARB435">
        <v>1533</v>
      </c>
      <c r="ARC435">
        <v>1533</v>
      </c>
      <c r="ARD435">
        <v>1533</v>
      </c>
      <c r="ARE435">
        <v>511</v>
      </c>
      <c r="ARF435">
        <v>1533</v>
      </c>
      <c r="ARG435">
        <v>511</v>
      </c>
      <c r="ARH435">
        <v>1533</v>
      </c>
      <c r="ARI435">
        <v>1533</v>
      </c>
      <c r="ARJ435">
        <v>1533</v>
      </c>
      <c r="ARK435">
        <v>511</v>
      </c>
      <c r="ARL435">
        <v>1533</v>
      </c>
      <c r="ARM435">
        <v>1533</v>
      </c>
      <c r="ARN435">
        <v>1533</v>
      </c>
      <c r="ARO435">
        <v>1533</v>
      </c>
      <c r="ARP435">
        <v>1533</v>
      </c>
      <c r="ARQ435">
        <v>511</v>
      </c>
      <c r="ARR435">
        <v>1533</v>
      </c>
      <c r="ARS435">
        <v>1533</v>
      </c>
      <c r="ART435">
        <v>1533</v>
      </c>
      <c r="ARU435">
        <v>511</v>
      </c>
      <c r="ARV435">
        <v>1533</v>
      </c>
      <c r="ARW435">
        <v>511</v>
      </c>
      <c r="ARX435">
        <v>1533</v>
      </c>
      <c r="ARY435">
        <v>1533</v>
      </c>
      <c r="ARZ435">
        <v>1533</v>
      </c>
      <c r="ASA435">
        <v>1533</v>
      </c>
      <c r="ASB435">
        <v>511</v>
      </c>
      <c r="ASC435">
        <v>1533</v>
      </c>
      <c r="ASD435">
        <v>511</v>
      </c>
      <c r="ASE435">
        <v>1533</v>
      </c>
      <c r="ASF435">
        <v>1533</v>
      </c>
      <c r="ASG435">
        <v>1533</v>
      </c>
      <c r="ASH435">
        <v>511</v>
      </c>
      <c r="ASI435">
        <v>1533</v>
      </c>
      <c r="ASJ435">
        <v>1533</v>
      </c>
      <c r="ASK435">
        <v>1533</v>
      </c>
      <c r="ASL435">
        <v>1533</v>
      </c>
      <c r="ASM435">
        <v>1533</v>
      </c>
      <c r="ASN435">
        <v>511</v>
      </c>
      <c r="ASO435">
        <v>1533</v>
      </c>
      <c r="ASP435">
        <v>1533</v>
      </c>
      <c r="ASQ435">
        <v>511</v>
      </c>
      <c r="ASR435">
        <v>1533</v>
      </c>
      <c r="ASS435">
        <v>1533</v>
      </c>
      <c r="AST435">
        <v>1533</v>
      </c>
      <c r="ASU435">
        <v>1533</v>
      </c>
      <c r="ASV435">
        <v>1533</v>
      </c>
      <c r="ASW435">
        <v>511</v>
      </c>
      <c r="ASX435">
        <v>1533</v>
      </c>
      <c r="ASY435">
        <v>1533</v>
      </c>
      <c r="ASZ435">
        <v>1533</v>
      </c>
      <c r="ATA435">
        <v>511</v>
      </c>
      <c r="ATB435">
        <v>1533</v>
      </c>
      <c r="ATC435">
        <v>511</v>
      </c>
      <c r="ATD435">
        <v>1533</v>
      </c>
      <c r="ATE435">
        <v>1533</v>
      </c>
      <c r="ATF435">
        <v>1533</v>
      </c>
      <c r="ATG435">
        <v>1533</v>
      </c>
      <c r="ATH435">
        <v>511</v>
      </c>
      <c r="ATI435">
        <v>1533</v>
      </c>
      <c r="ATJ435">
        <v>511</v>
      </c>
      <c r="ATK435">
        <v>1533</v>
      </c>
      <c r="ATL435">
        <v>1533</v>
      </c>
      <c r="ATM435">
        <v>1533</v>
      </c>
      <c r="ATN435">
        <v>511</v>
      </c>
      <c r="ATO435">
        <v>1533</v>
      </c>
      <c r="ATP435">
        <v>1533</v>
      </c>
      <c r="ATQ435">
        <v>1533</v>
      </c>
      <c r="ATR435">
        <v>1533</v>
      </c>
      <c r="ATS435">
        <v>1533</v>
      </c>
      <c r="ATT435">
        <v>511</v>
      </c>
      <c r="ATU435">
        <v>1533</v>
      </c>
      <c r="ATV435">
        <v>511</v>
      </c>
      <c r="ATW435">
        <v>1533</v>
      </c>
      <c r="ATX435">
        <v>1533</v>
      </c>
      <c r="ATY435">
        <v>1533</v>
      </c>
      <c r="ATZ435">
        <v>1533</v>
      </c>
      <c r="AUA435">
        <v>1533</v>
      </c>
      <c r="AUB435">
        <v>511</v>
      </c>
      <c r="AUC435">
        <v>1533</v>
      </c>
      <c r="AUD435">
        <v>1533</v>
      </c>
      <c r="AUE435">
        <v>1533</v>
      </c>
      <c r="AUF435">
        <v>511</v>
      </c>
      <c r="AUG435">
        <v>1533</v>
      </c>
      <c r="AUH435">
        <v>511</v>
      </c>
      <c r="AUI435">
        <v>1533</v>
      </c>
      <c r="AUJ435">
        <v>1533</v>
      </c>
      <c r="AUK435">
        <v>1533</v>
      </c>
      <c r="AUL435">
        <v>1533</v>
      </c>
      <c r="AUM435">
        <v>1533</v>
      </c>
      <c r="AUN435">
        <v>1533</v>
      </c>
      <c r="AUO435">
        <v>511</v>
      </c>
      <c r="AUP435">
        <v>1533</v>
      </c>
      <c r="AUQ435">
        <v>511</v>
      </c>
      <c r="AUR435">
        <v>1533</v>
      </c>
      <c r="AUS435">
        <v>1533</v>
      </c>
      <c r="AUT435">
        <v>1533</v>
      </c>
      <c r="AUU435">
        <v>511</v>
      </c>
      <c r="AUV435">
        <v>1533</v>
      </c>
      <c r="AUW435">
        <v>1533</v>
      </c>
      <c r="AUX435">
        <v>1533</v>
      </c>
      <c r="AUY435">
        <v>1533</v>
      </c>
      <c r="AUZ435">
        <v>1533</v>
      </c>
      <c r="AVA435">
        <v>511</v>
      </c>
      <c r="AVB435">
        <v>511</v>
      </c>
      <c r="AVC435">
        <v>1533</v>
      </c>
      <c r="AVD435">
        <v>1533</v>
      </c>
      <c r="AVE435">
        <v>1533</v>
      </c>
      <c r="AVF435">
        <v>1533</v>
      </c>
      <c r="AVG435">
        <v>1533</v>
      </c>
      <c r="AVH435">
        <v>511</v>
      </c>
      <c r="AVI435">
        <v>1533</v>
      </c>
      <c r="AVJ435">
        <v>1533</v>
      </c>
      <c r="AVK435">
        <v>1533</v>
      </c>
      <c r="AVL435">
        <v>511</v>
      </c>
      <c r="AVM435">
        <v>1533</v>
      </c>
      <c r="AVN435">
        <v>511</v>
      </c>
      <c r="AVO435">
        <v>1533</v>
      </c>
      <c r="AVP435">
        <v>1533</v>
      </c>
      <c r="AVQ435">
        <v>1533</v>
      </c>
      <c r="AVR435">
        <v>1533</v>
      </c>
      <c r="AVS435">
        <v>1533</v>
      </c>
      <c r="AVT435">
        <v>1533</v>
      </c>
      <c r="AVU435">
        <v>511</v>
      </c>
      <c r="AVV435">
        <v>1533</v>
      </c>
      <c r="AVW435">
        <v>511</v>
      </c>
      <c r="AVX435">
        <v>1533</v>
      </c>
      <c r="AVY435">
        <v>1533</v>
      </c>
      <c r="AVZ435">
        <v>1533</v>
      </c>
      <c r="AWA435">
        <v>511</v>
      </c>
      <c r="AWB435">
        <v>1533</v>
      </c>
      <c r="AWC435">
        <v>1533</v>
      </c>
      <c r="AWD435">
        <v>1533</v>
      </c>
      <c r="AWE435">
        <v>1533</v>
      </c>
      <c r="AWF435">
        <v>1533</v>
      </c>
      <c r="AWG435">
        <v>511</v>
      </c>
      <c r="AWH435">
        <v>511</v>
      </c>
      <c r="AWI435">
        <v>1533</v>
      </c>
      <c r="AWJ435">
        <v>1533</v>
      </c>
      <c r="AWK435">
        <v>1533</v>
      </c>
      <c r="AWL435">
        <v>1533</v>
      </c>
      <c r="AWM435">
        <v>1533</v>
      </c>
      <c r="AWN435">
        <v>511</v>
      </c>
      <c r="AWO435">
        <v>1533</v>
      </c>
      <c r="AWP435">
        <v>1533</v>
      </c>
      <c r="AWQ435">
        <v>1533</v>
      </c>
      <c r="AWR435">
        <v>511</v>
      </c>
      <c r="AWS435">
        <v>1533</v>
      </c>
      <c r="AWT435">
        <v>511</v>
      </c>
      <c r="AWU435">
        <v>1533</v>
      </c>
      <c r="AWV435">
        <v>1533</v>
      </c>
      <c r="AWW435">
        <v>1533</v>
      </c>
      <c r="AWX435">
        <v>1533</v>
      </c>
      <c r="AWY435">
        <v>1533</v>
      </c>
      <c r="AWZ435">
        <v>1533</v>
      </c>
      <c r="AXA435">
        <v>511</v>
      </c>
      <c r="AXB435">
        <v>1533</v>
      </c>
      <c r="AXC435">
        <v>511</v>
      </c>
      <c r="AXD435">
        <v>1533</v>
      </c>
      <c r="AXE435">
        <v>1533</v>
      </c>
      <c r="AXF435">
        <v>1533</v>
      </c>
      <c r="AXG435">
        <v>511</v>
      </c>
      <c r="AXH435">
        <v>1533</v>
      </c>
      <c r="AXI435">
        <v>1533</v>
      </c>
      <c r="AXJ435">
        <v>1533</v>
      </c>
      <c r="AXK435">
        <v>1533</v>
      </c>
      <c r="AXL435">
        <v>1533</v>
      </c>
      <c r="AXM435">
        <v>511</v>
      </c>
      <c r="AXN435">
        <v>511</v>
      </c>
      <c r="AXO435">
        <v>1533</v>
      </c>
      <c r="AXP435">
        <v>1533</v>
      </c>
      <c r="AXQ435">
        <v>1533</v>
      </c>
      <c r="AXR435">
        <v>1533</v>
      </c>
      <c r="AXS435">
        <v>1533</v>
      </c>
      <c r="AXT435">
        <v>511</v>
      </c>
      <c r="AXU435">
        <v>1533</v>
      </c>
      <c r="AXV435">
        <v>1533</v>
      </c>
      <c r="AXW435">
        <v>1533</v>
      </c>
      <c r="AXX435">
        <v>511</v>
      </c>
      <c r="AXY435">
        <v>1533</v>
      </c>
      <c r="AXZ435">
        <v>511</v>
      </c>
      <c r="AYA435">
        <v>1533</v>
      </c>
      <c r="AYB435">
        <v>1533</v>
      </c>
      <c r="AYC435">
        <v>1533</v>
      </c>
      <c r="AYD435">
        <v>1533</v>
      </c>
      <c r="AYE435">
        <v>1533</v>
      </c>
      <c r="AYF435">
        <v>1533</v>
      </c>
      <c r="AYG435">
        <v>511</v>
      </c>
      <c r="AYH435">
        <v>1533</v>
      </c>
      <c r="AYI435">
        <v>511</v>
      </c>
      <c r="AYJ435">
        <v>1533</v>
      </c>
      <c r="AYK435">
        <v>1533</v>
      </c>
      <c r="AYL435">
        <v>1533</v>
      </c>
      <c r="AYM435">
        <v>511</v>
      </c>
      <c r="AYN435">
        <v>1533</v>
      </c>
      <c r="AYO435">
        <v>1533</v>
      </c>
      <c r="AYP435">
        <v>1533</v>
      </c>
      <c r="AYQ435">
        <v>1533</v>
      </c>
      <c r="AYR435">
        <v>1533</v>
      </c>
      <c r="AYS435">
        <v>511</v>
      </c>
      <c r="AYT435">
        <v>1533</v>
      </c>
      <c r="AYU435">
        <v>511</v>
      </c>
      <c r="AYV435">
        <v>1533</v>
      </c>
      <c r="AYW435">
        <v>1533</v>
      </c>
      <c r="AYX435">
        <v>1533</v>
      </c>
      <c r="AYY435">
        <v>1533</v>
      </c>
      <c r="AYZ435">
        <v>1533</v>
      </c>
      <c r="AZA435">
        <v>511</v>
      </c>
      <c r="AZB435">
        <v>1533</v>
      </c>
      <c r="AZC435">
        <v>1533</v>
      </c>
      <c r="AZD435">
        <v>1533</v>
      </c>
      <c r="AZE435">
        <v>511</v>
      </c>
      <c r="AZF435">
        <v>1533</v>
      </c>
      <c r="AZG435">
        <v>511</v>
      </c>
      <c r="AZH435">
        <v>1533</v>
      </c>
      <c r="AZI435">
        <v>1533</v>
      </c>
      <c r="AZJ435">
        <v>1533</v>
      </c>
      <c r="AZK435">
        <v>1533</v>
      </c>
      <c r="AZL435">
        <v>511</v>
      </c>
      <c r="AZM435">
        <v>1533</v>
      </c>
      <c r="AZN435">
        <v>511</v>
      </c>
      <c r="AZO435">
        <v>1533</v>
      </c>
      <c r="AZP435">
        <v>1533</v>
      </c>
      <c r="AZQ435">
        <v>1533</v>
      </c>
      <c r="AZR435">
        <v>511</v>
      </c>
      <c r="AZS435">
        <v>1533</v>
      </c>
      <c r="AZT435">
        <v>1533</v>
      </c>
      <c r="AZU435">
        <v>1533</v>
      </c>
      <c r="AZV435">
        <v>1533</v>
      </c>
      <c r="AZW435">
        <v>1533</v>
      </c>
      <c r="AZX435">
        <v>511</v>
      </c>
      <c r="AZY435">
        <v>1533</v>
      </c>
      <c r="AZZ435">
        <v>1533</v>
      </c>
      <c r="BAA435">
        <v>511</v>
      </c>
      <c r="BAB435">
        <v>1533</v>
      </c>
      <c r="BAC435">
        <v>1533</v>
      </c>
      <c r="BAD435">
        <v>1533</v>
      </c>
      <c r="BAE435">
        <v>1533</v>
      </c>
      <c r="BAF435">
        <v>1533</v>
      </c>
      <c r="BAG435">
        <v>511</v>
      </c>
      <c r="BAH435">
        <v>1533</v>
      </c>
      <c r="BAI435">
        <v>1533</v>
      </c>
      <c r="BAJ435">
        <v>1533</v>
      </c>
      <c r="BAK435">
        <v>511</v>
      </c>
      <c r="BAL435">
        <v>1533</v>
      </c>
      <c r="BAM435">
        <v>511</v>
      </c>
      <c r="BAN435">
        <v>1533</v>
      </c>
      <c r="BAO435">
        <v>1533</v>
      </c>
      <c r="BAP435">
        <v>1533</v>
      </c>
      <c r="BAQ435">
        <v>1533</v>
      </c>
      <c r="BAR435">
        <v>511</v>
      </c>
      <c r="BAS435">
        <v>1533</v>
      </c>
      <c r="BAT435">
        <v>511</v>
      </c>
      <c r="BAU435">
        <v>1533</v>
      </c>
      <c r="BAV435">
        <v>1533</v>
      </c>
      <c r="BAW435">
        <v>1533</v>
      </c>
      <c r="BAX435">
        <v>511</v>
      </c>
      <c r="BAY435">
        <v>1533</v>
      </c>
      <c r="BAZ435">
        <v>1533</v>
      </c>
      <c r="BBA435">
        <v>1533</v>
      </c>
      <c r="BBB435">
        <v>1533</v>
      </c>
      <c r="BBC435">
        <v>1533</v>
      </c>
      <c r="BBD435">
        <v>511</v>
      </c>
      <c r="BBE435">
        <v>1533</v>
      </c>
      <c r="BBF435">
        <v>1533</v>
      </c>
      <c r="BBG435">
        <v>1533</v>
      </c>
      <c r="BBH435">
        <v>511</v>
      </c>
      <c r="BBI435">
        <v>1533</v>
      </c>
      <c r="BBJ435">
        <v>511</v>
      </c>
      <c r="BBK435">
        <v>1533</v>
      </c>
      <c r="BBL435">
        <v>1533</v>
      </c>
      <c r="BBM435">
        <v>1533</v>
      </c>
      <c r="BBN435">
        <v>511</v>
      </c>
      <c r="BBO435">
        <v>1533</v>
      </c>
      <c r="BBP435">
        <v>1533</v>
      </c>
      <c r="BBQ435">
        <v>1533</v>
      </c>
      <c r="BBR435">
        <v>1533</v>
      </c>
      <c r="BBS435">
        <v>1533</v>
      </c>
      <c r="BBT435">
        <v>511</v>
      </c>
      <c r="BBU435">
        <v>1533</v>
      </c>
      <c r="BBV435">
        <v>1533</v>
      </c>
      <c r="BBW435">
        <v>511</v>
      </c>
      <c r="BBX435">
        <v>1533</v>
      </c>
      <c r="BBY435">
        <v>1533</v>
      </c>
      <c r="BBZ435">
        <v>1533</v>
      </c>
      <c r="BCA435">
        <v>1533</v>
      </c>
      <c r="BCB435">
        <v>1533</v>
      </c>
      <c r="BCC435">
        <v>511</v>
      </c>
      <c r="BCD435">
        <v>1533</v>
      </c>
      <c r="BCE435">
        <v>1533</v>
      </c>
      <c r="BCF435">
        <v>1533</v>
      </c>
      <c r="BCG435">
        <v>511</v>
      </c>
      <c r="BCH435">
        <v>1533</v>
      </c>
      <c r="BCI435">
        <v>511</v>
      </c>
      <c r="BCJ435">
        <v>1533</v>
      </c>
      <c r="BCK435">
        <v>1533</v>
      </c>
      <c r="BCL435">
        <v>1533</v>
      </c>
      <c r="BCM435">
        <v>1533</v>
      </c>
      <c r="BCN435">
        <v>511</v>
      </c>
      <c r="BCO435">
        <v>1533</v>
      </c>
      <c r="BCP435">
        <v>511</v>
      </c>
      <c r="BCQ435">
        <v>1533</v>
      </c>
      <c r="BCR435">
        <v>1533</v>
      </c>
      <c r="BCS435">
        <v>1533</v>
      </c>
      <c r="BCT435">
        <v>511</v>
      </c>
      <c r="BCU435">
        <v>1533</v>
      </c>
      <c r="BCV435">
        <v>1533</v>
      </c>
      <c r="BCW435">
        <v>1533</v>
      </c>
      <c r="BCX435">
        <v>1533</v>
      </c>
      <c r="BCY435">
        <v>1533</v>
      </c>
      <c r="BCZ435">
        <v>511</v>
      </c>
      <c r="BDA435">
        <v>1533</v>
      </c>
      <c r="BDB435">
        <v>1533</v>
      </c>
      <c r="BDC435">
        <v>511</v>
      </c>
      <c r="BDD435">
        <v>1533</v>
      </c>
      <c r="BDE435">
        <v>1533</v>
      </c>
      <c r="BDF435">
        <v>1533</v>
      </c>
      <c r="BDG435">
        <v>1533</v>
      </c>
      <c r="BDH435">
        <v>3</v>
      </c>
      <c r="BDI435">
        <v>511</v>
      </c>
      <c r="BDJ435">
        <v>1533</v>
      </c>
      <c r="BDK435">
        <v>1533</v>
      </c>
      <c r="BDL435">
        <v>1533</v>
      </c>
      <c r="BDM435">
        <v>511</v>
      </c>
      <c r="BDN435">
        <v>1533</v>
      </c>
      <c r="BDO435">
        <v>511</v>
      </c>
      <c r="BDP435">
        <v>1533</v>
      </c>
      <c r="BDQ435">
        <v>1533</v>
      </c>
      <c r="BDR435">
        <v>1533</v>
      </c>
      <c r="BDS435">
        <v>1533</v>
      </c>
      <c r="BDT435">
        <v>1533</v>
      </c>
      <c r="BDU435">
        <v>511</v>
      </c>
      <c r="BDV435">
        <v>1533</v>
      </c>
      <c r="BDW435">
        <v>511</v>
      </c>
      <c r="BDX435">
        <v>1533</v>
      </c>
      <c r="BDY435">
        <v>1533</v>
      </c>
      <c r="BDZ435">
        <v>1533</v>
      </c>
      <c r="BEA435">
        <v>511</v>
      </c>
      <c r="BEB435">
        <v>1533</v>
      </c>
      <c r="BEC435">
        <v>1533</v>
      </c>
      <c r="BED435">
        <v>1533</v>
      </c>
      <c r="BEE435">
        <v>1533</v>
      </c>
      <c r="BEF435">
        <v>1533</v>
      </c>
      <c r="BEG435">
        <v>511</v>
      </c>
      <c r="BEH435">
        <v>511</v>
      </c>
      <c r="BEI435">
        <v>1533</v>
      </c>
      <c r="BEJ435">
        <v>1533</v>
      </c>
      <c r="BEK435">
        <v>1533</v>
      </c>
      <c r="BEL435">
        <v>1533</v>
      </c>
      <c r="BEM435">
        <v>1533</v>
      </c>
      <c r="BEN435">
        <v>511</v>
      </c>
      <c r="BEO435">
        <v>1533</v>
      </c>
      <c r="BEP435">
        <v>1533</v>
      </c>
      <c r="BEQ435">
        <v>1533</v>
      </c>
      <c r="BER435">
        <v>511</v>
      </c>
      <c r="BES435">
        <v>1533</v>
      </c>
      <c r="BET435">
        <v>511</v>
      </c>
      <c r="BEU435">
        <v>1533</v>
      </c>
      <c r="BEV435">
        <v>1533</v>
      </c>
      <c r="BEW435">
        <v>1533</v>
      </c>
      <c r="BEX435">
        <v>1533</v>
      </c>
      <c r="BEY435">
        <v>1533</v>
      </c>
      <c r="BEZ435">
        <v>1533</v>
      </c>
      <c r="BFA435">
        <v>511</v>
      </c>
      <c r="BFB435">
        <v>1533</v>
      </c>
      <c r="BFC435">
        <v>511</v>
      </c>
      <c r="BFD435">
        <v>1533</v>
      </c>
      <c r="BFE435">
        <v>1533</v>
      </c>
      <c r="BFF435">
        <v>1533</v>
      </c>
      <c r="BFG435">
        <v>511</v>
      </c>
      <c r="BFH435">
        <v>1533</v>
      </c>
      <c r="BFI435">
        <v>1533</v>
      </c>
      <c r="BFJ435">
        <v>1533</v>
      </c>
      <c r="BFK435">
        <v>1533</v>
      </c>
      <c r="BFL435">
        <v>1533</v>
      </c>
      <c r="BFM435">
        <v>511</v>
      </c>
      <c r="BFN435">
        <v>511</v>
      </c>
      <c r="BFO435">
        <v>1533</v>
      </c>
      <c r="BFP435">
        <v>1533</v>
      </c>
      <c r="BFQ435">
        <v>1533</v>
      </c>
      <c r="BFR435">
        <v>1533</v>
      </c>
      <c r="BFS435">
        <v>1533</v>
      </c>
      <c r="BFT435">
        <v>511</v>
      </c>
      <c r="BFU435">
        <v>1533</v>
      </c>
      <c r="BFV435">
        <v>1533</v>
      </c>
      <c r="BFW435">
        <v>1533</v>
      </c>
      <c r="BFX435">
        <v>511</v>
      </c>
      <c r="BFY435">
        <v>1533</v>
      </c>
      <c r="BFZ435">
        <v>511</v>
      </c>
      <c r="BGA435">
        <v>1533</v>
      </c>
      <c r="BGB435">
        <v>1533</v>
      </c>
      <c r="BGC435">
        <v>1533</v>
      </c>
      <c r="BGD435">
        <v>1533</v>
      </c>
      <c r="BGE435">
        <v>1533</v>
      </c>
      <c r="BGF435">
        <v>511</v>
      </c>
      <c r="BGG435">
        <v>1533</v>
      </c>
      <c r="BGH435">
        <v>511</v>
      </c>
      <c r="BGI435">
        <v>1533</v>
      </c>
      <c r="BGJ435">
        <v>1533</v>
      </c>
      <c r="BGK435">
        <v>1533</v>
      </c>
      <c r="BGL435">
        <v>511</v>
      </c>
      <c r="BGM435">
        <v>1533</v>
      </c>
      <c r="BGN435">
        <v>1533</v>
      </c>
      <c r="BGO435">
        <v>1533</v>
      </c>
      <c r="BGP435">
        <v>1533</v>
      </c>
      <c r="BGQ435">
        <v>1533</v>
      </c>
      <c r="BGR435">
        <v>511</v>
      </c>
      <c r="BGS435">
        <v>1533</v>
      </c>
      <c r="BGT435">
        <v>1533</v>
      </c>
      <c r="BGU435">
        <v>511</v>
      </c>
      <c r="BGV435">
        <v>1533</v>
      </c>
      <c r="BGW435">
        <v>1533</v>
      </c>
      <c r="BGX435">
        <v>1533</v>
      </c>
      <c r="BGY435">
        <v>1533</v>
      </c>
      <c r="BGZ435">
        <v>1533</v>
      </c>
      <c r="BHA435">
        <v>511</v>
      </c>
      <c r="BHB435">
        <v>1533</v>
      </c>
      <c r="BHC435">
        <v>1533</v>
      </c>
      <c r="BHD435">
        <v>1533</v>
      </c>
      <c r="BHE435">
        <v>511</v>
      </c>
      <c r="BHF435">
        <v>1533</v>
      </c>
      <c r="BHG435">
        <v>511</v>
      </c>
      <c r="BHH435">
        <v>1533</v>
      </c>
      <c r="BHI435">
        <v>1533</v>
      </c>
      <c r="BHJ435">
        <v>1533</v>
      </c>
      <c r="BHK435">
        <v>1533</v>
      </c>
      <c r="BHL435">
        <v>511</v>
      </c>
      <c r="BHM435">
        <v>1533</v>
      </c>
      <c r="BHN435">
        <v>511</v>
      </c>
      <c r="BHO435">
        <v>1533</v>
      </c>
      <c r="BHP435">
        <v>1533</v>
      </c>
      <c r="BHQ435">
        <v>1533</v>
      </c>
      <c r="BHR435">
        <v>511</v>
      </c>
      <c r="BHS435">
        <v>1533</v>
      </c>
      <c r="BHT435">
        <v>1533</v>
      </c>
      <c r="BHU435">
        <v>1533</v>
      </c>
      <c r="BHV435">
        <v>1533</v>
      </c>
      <c r="BHW435">
        <v>1533</v>
      </c>
      <c r="BHX435">
        <v>511</v>
      </c>
      <c r="BHY435">
        <v>1533</v>
      </c>
      <c r="BHZ435">
        <v>1533</v>
      </c>
      <c r="BIA435">
        <v>511</v>
      </c>
      <c r="BIB435">
        <v>1533</v>
      </c>
      <c r="BIC435">
        <v>1533</v>
      </c>
      <c r="BID435">
        <v>1533</v>
      </c>
      <c r="BIE435">
        <v>1533</v>
      </c>
      <c r="BIF435">
        <v>1533</v>
      </c>
      <c r="BIG435">
        <v>511</v>
      </c>
      <c r="BIH435">
        <v>1533</v>
      </c>
      <c r="BII435">
        <v>1533</v>
      </c>
      <c r="BIJ435">
        <v>1533</v>
      </c>
      <c r="BIK435">
        <v>511</v>
      </c>
      <c r="BIL435">
        <v>1533</v>
      </c>
      <c r="BIM435">
        <v>511</v>
      </c>
      <c r="BIN435">
        <v>1533</v>
      </c>
      <c r="BIO435">
        <v>1533</v>
      </c>
      <c r="BIP435">
        <v>1533</v>
      </c>
      <c r="BIQ435">
        <v>1533</v>
      </c>
      <c r="BIR435">
        <v>1533</v>
      </c>
      <c r="BIS435">
        <v>511</v>
      </c>
      <c r="BIT435">
        <v>1533</v>
      </c>
      <c r="BIU435">
        <v>511</v>
      </c>
      <c r="BIV435">
        <v>1533</v>
      </c>
      <c r="BIW435">
        <v>1533</v>
      </c>
      <c r="BIX435">
        <v>1533</v>
      </c>
      <c r="BIY435">
        <v>511</v>
      </c>
      <c r="BIZ435">
        <v>1533</v>
      </c>
      <c r="BJA435">
        <v>1533</v>
      </c>
      <c r="BJB435">
        <v>1533</v>
      </c>
      <c r="BJC435">
        <v>1533</v>
      </c>
      <c r="BJD435">
        <v>1533</v>
      </c>
      <c r="BJE435">
        <v>511</v>
      </c>
      <c r="BJF435">
        <v>511</v>
      </c>
      <c r="BJG435">
        <v>1533</v>
      </c>
      <c r="BJH435">
        <v>1533</v>
      </c>
      <c r="BJI435">
        <v>1533</v>
      </c>
      <c r="BJJ435">
        <v>1533</v>
      </c>
      <c r="BJK435">
        <v>1533</v>
      </c>
      <c r="BJL435">
        <v>511</v>
      </c>
      <c r="BJM435">
        <v>1533</v>
      </c>
      <c r="BJN435">
        <v>1533</v>
      </c>
      <c r="BJO435">
        <v>1533</v>
      </c>
      <c r="BJP435">
        <v>511</v>
      </c>
      <c r="BJQ435">
        <v>1533</v>
      </c>
      <c r="BJR435">
        <v>511</v>
      </c>
      <c r="BJS435">
        <v>1533</v>
      </c>
      <c r="BJT435">
        <v>1533</v>
      </c>
      <c r="BJU435">
        <v>1533</v>
      </c>
      <c r="BJV435">
        <v>1533</v>
      </c>
      <c r="BJW435">
        <v>1533</v>
      </c>
      <c r="BJX435">
        <v>1533</v>
      </c>
      <c r="BJY435">
        <v>511</v>
      </c>
      <c r="BJZ435">
        <v>1533</v>
      </c>
      <c r="BKA435">
        <v>511</v>
      </c>
      <c r="BKB435">
        <v>1533</v>
      </c>
      <c r="BKC435">
        <v>1533</v>
      </c>
      <c r="BKD435">
        <v>1533</v>
      </c>
      <c r="BKE435">
        <v>511</v>
      </c>
      <c r="BKF435">
        <v>1533</v>
      </c>
      <c r="BKG435">
        <v>1533</v>
      </c>
      <c r="BKH435">
        <v>1533</v>
      </c>
      <c r="BKI435">
        <v>1533</v>
      </c>
      <c r="BKJ435">
        <v>1533</v>
      </c>
      <c r="BKK435">
        <v>511</v>
      </c>
      <c r="BKL435">
        <v>511</v>
      </c>
      <c r="BKM435">
        <v>1533</v>
      </c>
      <c r="BKN435">
        <v>1533</v>
      </c>
      <c r="BKO435">
        <v>1533</v>
      </c>
      <c r="BKP435">
        <v>1533</v>
      </c>
      <c r="BKQ435">
        <v>1533</v>
      </c>
      <c r="BKR435">
        <v>511</v>
      </c>
      <c r="BKS435">
        <v>1533</v>
      </c>
      <c r="BKT435">
        <v>1533</v>
      </c>
      <c r="BKU435">
        <v>1533</v>
      </c>
      <c r="BKV435">
        <v>511</v>
      </c>
      <c r="BKW435">
        <v>1533</v>
      </c>
      <c r="BKX435">
        <v>511</v>
      </c>
      <c r="BKY435">
        <v>1533</v>
      </c>
      <c r="BKZ435">
        <v>1533</v>
      </c>
      <c r="BLA435">
        <v>1533</v>
      </c>
      <c r="BLB435">
        <v>511</v>
      </c>
      <c r="BLC435">
        <v>1533</v>
      </c>
      <c r="BLD435">
        <v>1533</v>
      </c>
      <c r="BLE435">
        <v>1533</v>
      </c>
      <c r="BLF435">
        <v>1533</v>
      </c>
      <c r="BLG435">
        <v>1533</v>
      </c>
      <c r="BLH435">
        <v>511</v>
      </c>
      <c r="BLI435">
        <v>1533</v>
      </c>
      <c r="BLJ435">
        <v>1533</v>
      </c>
      <c r="BLK435">
        <v>1533</v>
      </c>
      <c r="BLL435">
        <v>511</v>
      </c>
      <c r="BLM435">
        <v>1533</v>
      </c>
      <c r="BLN435">
        <v>511</v>
      </c>
      <c r="BLO435">
        <v>1533</v>
      </c>
      <c r="BLP435">
        <v>1533</v>
      </c>
      <c r="BLQ435">
        <v>1533</v>
      </c>
      <c r="BLR435">
        <v>1533</v>
      </c>
      <c r="BLS435">
        <v>1533</v>
      </c>
      <c r="BLT435">
        <v>1533</v>
      </c>
      <c r="BLU435">
        <v>511</v>
      </c>
      <c r="BLV435">
        <v>1533</v>
      </c>
      <c r="BLW435">
        <v>511</v>
      </c>
      <c r="BLX435">
        <v>1533</v>
      </c>
      <c r="BLY435">
        <v>1533</v>
      </c>
      <c r="BLZ435">
        <v>1533</v>
      </c>
      <c r="BMA435">
        <v>511</v>
      </c>
      <c r="BMB435">
        <v>1533</v>
      </c>
      <c r="BMC435">
        <v>1533</v>
      </c>
      <c r="BMD435">
        <v>1533</v>
      </c>
      <c r="BME435">
        <v>1533</v>
      </c>
      <c r="BMF435">
        <v>1533</v>
      </c>
      <c r="BMG435">
        <v>511</v>
      </c>
      <c r="BMH435">
        <v>511</v>
      </c>
      <c r="BMI435">
        <v>1533</v>
      </c>
      <c r="BMJ435">
        <v>1533</v>
      </c>
      <c r="BMK435">
        <v>1533</v>
      </c>
      <c r="BML435">
        <v>1533</v>
      </c>
      <c r="BMM435">
        <v>1533</v>
      </c>
      <c r="BMN435">
        <v>511</v>
      </c>
      <c r="BMO435">
        <v>1533</v>
      </c>
      <c r="BMP435">
        <v>1533</v>
      </c>
      <c r="BMQ435">
        <v>1533</v>
      </c>
      <c r="BMR435">
        <v>511</v>
      </c>
      <c r="BMS435">
        <v>1533</v>
      </c>
      <c r="BMT435">
        <v>511</v>
      </c>
      <c r="BMU435">
        <v>1533</v>
      </c>
      <c r="BMV435">
        <v>1533</v>
      </c>
      <c r="BMW435">
        <v>1533</v>
      </c>
      <c r="BMX435">
        <v>1533</v>
      </c>
      <c r="BMY435">
        <v>1533</v>
      </c>
      <c r="BMZ435">
        <v>1533</v>
      </c>
      <c r="BNA435">
        <v>511</v>
      </c>
      <c r="BNB435">
        <v>1533</v>
      </c>
      <c r="BNC435">
        <v>511</v>
      </c>
      <c r="BND435">
        <v>1533</v>
      </c>
      <c r="BNE435">
        <v>1533</v>
      </c>
      <c r="BNF435">
        <v>1533</v>
      </c>
      <c r="BNG435">
        <v>511</v>
      </c>
      <c r="BNH435">
        <v>1533</v>
      </c>
      <c r="BNI435">
        <v>1533</v>
      </c>
      <c r="BNJ435">
        <v>1533</v>
      </c>
      <c r="BNK435">
        <v>1533</v>
      </c>
      <c r="BNL435">
        <v>1533</v>
      </c>
      <c r="BNM435">
        <v>511</v>
      </c>
      <c r="BNN435">
        <v>1533</v>
      </c>
      <c r="BNO435">
        <v>511</v>
      </c>
      <c r="BNP435">
        <v>1533</v>
      </c>
      <c r="BNQ435">
        <v>1533</v>
      </c>
      <c r="BNR435">
        <v>1533</v>
      </c>
      <c r="BNS435">
        <v>1533</v>
      </c>
      <c r="BNT435">
        <v>1533</v>
      </c>
      <c r="BNU435">
        <v>511</v>
      </c>
      <c r="BNV435">
        <v>1533</v>
      </c>
      <c r="BNW435">
        <v>1533</v>
      </c>
      <c r="BNX435">
        <v>1533</v>
      </c>
      <c r="BNY435">
        <v>511</v>
      </c>
      <c r="BNZ435">
        <v>1533</v>
      </c>
      <c r="BOA435">
        <v>511</v>
      </c>
      <c r="BOB435">
        <v>1533</v>
      </c>
      <c r="BOC435">
        <v>1533</v>
      </c>
      <c r="BOD435">
        <v>1533</v>
      </c>
      <c r="BOE435">
        <v>1533</v>
      </c>
      <c r="BOF435">
        <v>511</v>
      </c>
      <c r="BOG435">
        <v>1533</v>
      </c>
      <c r="BOH435">
        <v>511</v>
      </c>
      <c r="BOI435">
        <v>1533</v>
      </c>
      <c r="BOJ435">
        <v>1533</v>
      </c>
      <c r="BOK435">
        <v>1533</v>
      </c>
      <c r="BOL435">
        <v>511</v>
      </c>
      <c r="BOM435">
        <v>1533</v>
      </c>
      <c r="BON435">
        <v>1533</v>
      </c>
      <c r="BOO435">
        <v>3</v>
      </c>
      <c r="BOP435">
        <v>1533</v>
      </c>
      <c r="BOQ435">
        <v>1533</v>
      </c>
      <c r="BOR435">
        <v>511</v>
      </c>
      <c r="BOS435">
        <v>1533</v>
      </c>
      <c r="BOT435">
        <v>1533</v>
      </c>
      <c r="BOU435">
        <v>511</v>
      </c>
      <c r="BOV435">
        <v>1533</v>
      </c>
      <c r="BOW435">
        <v>1533</v>
      </c>
      <c r="BOX435">
        <v>1533</v>
      </c>
      <c r="BOY435">
        <v>1533</v>
      </c>
      <c r="BOZ435">
        <v>1533</v>
      </c>
      <c r="BPA435">
        <v>511</v>
      </c>
      <c r="BPB435">
        <v>1533</v>
      </c>
      <c r="BPC435">
        <v>1533</v>
      </c>
      <c r="BPD435">
        <v>1533</v>
      </c>
      <c r="BPE435">
        <v>511</v>
      </c>
      <c r="BPF435">
        <v>1533</v>
      </c>
      <c r="BPG435">
        <v>511</v>
      </c>
      <c r="BPH435">
        <v>1533</v>
      </c>
      <c r="BPI435">
        <v>1533</v>
      </c>
      <c r="BPJ435">
        <v>1533</v>
      </c>
      <c r="BPK435">
        <v>1533</v>
      </c>
      <c r="BPL435">
        <v>511</v>
      </c>
      <c r="BPM435">
        <v>1533</v>
      </c>
      <c r="BPN435">
        <v>511</v>
      </c>
      <c r="BPO435">
        <v>1533</v>
      </c>
      <c r="BPP435">
        <v>1533</v>
      </c>
      <c r="BPQ435">
        <v>1533</v>
      </c>
      <c r="BPR435">
        <v>511</v>
      </c>
      <c r="BPS435">
        <v>1533</v>
      </c>
      <c r="BPT435">
        <v>1533</v>
      </c>
      <c r="BPU435">
        <v>1533</v>
      </c>
      <c r="BPV435">
        <v>1533</v>
      </c>
      <c r="BPW435">
        <v>1533</v>
      </c>
      <c r="BPX435">
        <v>511</v>
      </c>
      <c r="BPY435">
        <v>1533</v>
      </c>
      <c r="BPZ435">
        <v>1533</v>
      </c>
      <c r="BQA435">
        <v>511</v>
      </c>
      <c r="BQB435">
        <v>1533</v>
      </c>
      <c r="BQC435">
        <v>1533</v>
      </c>
      <c r="BQD435">
        <v>1533</v>
      </c>
      <c r="BQE435">
        <v>1533</v>
      </c>
      <c r="BQF435">
        <v>1533</v>
      </c>
      <c r="BQG435">
        <v>511</v>
      </c>
      <c r="BQH435">
        <v>1533</v>
      </c>
      <c r="BQI435">
        <v>1533</v>
      </c>
      <c r="BQJ435">
        <v>1533</v>
      </c>
      <c r="BQK435">
        <v>511</v>
      </c>
      <c r="BQL435">
        <v>1533</v>
      </c>
      <c r="BQM435">
        <v>511</v>
      </c>
      <c r="BQN435">
        <v>1533</v>
      </c>
      <c r="BQO435">
        <v>1533</v>
      </c>
      <c r="BQP435">
        <v>1533</v>
      </c>
      <c r="BQQ435">
        <v>1533</v>
      </c>
      <c r="BQR435">
        <v>511</v>
      </c>
      <c r="BQS435">
        <v>1533</v>
      </c>
      <c r="BQT435">
        <v>511</v>
      </c>
      <c r="BQU435">
        <v>1533</v>
      </c>
      <c r="BQV435">
        <v>1533</v>
      </c>
      <c r="BQW435">
        <v>1533</v>
      </c>
      <c r="BQX435">
        <v>511</v>
      </c>
      <c r="BQY435">
        <v>1533</v>
      </c>
      <c r="BQZ435">
        <v>1533</v>
      </c>
      <c r="BRA435">
        <v>1533</v>
      </c>
      <c r="BRB435">
        <v>1533</v>
      </c>
      <c r="BRC435">
        <v>1533</v>
      </c>
      <c r="BRD435">
        <v>511</v>
      </c>
      <c r="BRE435">
        <v>1533</v>
      </c>
      <c r="BRF435">
        <v>1533</v>
      </c>
      <c r="BRG435">
        <v>511</v>
      </c>
      <c r="BRH435">
        <v>1533</v>
      </c>
      <c r="BRI435">
        <v>1533</v>
      </c>
      <c r="BRJ435">
        <v>1533</v>
      </c>
      <c r="BRK435">
        <v>1533</v>
      </c>
      <c r="BRL435">
        <v>1533</v>
      </c>
      <c r="BRM435">
        <v>511</v>
      </c>
      <c r="BRN435">
        <v>1533</v>
      </c>
      <c r="BRO435">
        <v>1533</v>
      </c>
      <c r="BRP435">
        <v>1533</v>
      </c>
      <c r="BRQ435">
        <v>511</v>
      </c>
      <c r="BRR435">
        <v>1533</v>
      </c>
      <c r="BRS435">
        <v>511</v>
      </c>
      <c r="BRT435">
        <v>1533</v>
      </c>
      <c r="BRU435">
        <v>1533</v>
      </c>
      <c r="BRV435">
        <v>1533</v>
      </c>
      <c r="BRW435">
        <v>1533</v>
      </c>
      <c r="BRX435">
        <v>511</v>
      </c>
      <c r="BRY435">
        <v>1533</v>
      </c>
      <c r="BRZ435">
        <v>511</v>
      </c>
      <c r="BSA435">
        <v>1533</v>
      </c>
      <c r="BSB435">
        <v>1533</v>
      </c>
      <c r="BSC435">
        <v>1533</v>
      </c>
      <c r="BSD435">
        <v>511</v>
      </c>
      <c r="BSE435">
        <v>1533</v>
      </c>
      <c r="BSF435">
        <v>1533</v>
      </c>
      <c r="BSG435">
        <v>1533</v>
      </c>
      <c r="BSH435">
        <v>1533</v>
      </c>
      <c r="BSI435">
        <v>1533</v>
      </c>
      <c r="BSJ435">
        <v>511</v>
      </c>
      <c r="BSK435">
        <v>1533</v>
      </c>
      <c r="BSL435">
        <v>511</v>
      </c>
      <c r="BSM435">
        <v>1533</v>
      </c>
      <c r="BSN435">
        <v>1533</v>
      </c>
      <c r="BSO435">
        <v>1533</v>
      </c>
      <c r="BSP435">
        <v>1533</v>
      </c>
      <c r="BSQ435">
        <v>1533</v>
      </c>
      <c r="BSR435">
        <v>511</v>
      </c>
      <c r="BSS435">
        <v>1533</v>
      </c>
      <c r="BST435">
        <v>1533</v>
      </c>
      <c r="BSU435">
        <v>1533</v>
      </c>
      <c r="BSV435">
        <v>511</v>
      </c>
      <c r="BSW435">
        <v>1533</v>
      </c>
      <c r="BSX435">
        <v>511</v>
      </c>
      <c r="BSY435">
        <v>1533</v>
      </c>
      <c r="BSZ435">
        <v>1533</v>
      </c>
      <c r="BTA435">
        <v>1533</v>
      </c>
      <c r="BTB435">
        <v>1533</v>
      </c>
      <c r="BTC435">
        <v>1533</v>
      </c>
      <c r="BTD435">
        <v>1533</v>
      </c>
      <c r="BTE435">
        <v>511</v>
      </c>
      <c r="BTF435">
        <v>1533</v>
      </c>
      <c r="BTG435">
        <v>511</v>
      </c>
      <c r="BTH435">
        <v>1533</v>
      </c>
      <c r="BTI435">
        <v>1533</v>
      </c>
      <c r="BTJ435">
        <v>1533</v>
      </c>
      <c r="BTK435">
        <v>511</v>
      </c>
      <c r="BTL435">
        <v>1533</v>
      </c>
      <c r="BTM435">
        <v>1533</v>
      </c>
      <c r="BTN435">
        <v>1533</v>
      </c>
      <c r="BTO435">
        <v>1533</v>
      </c>
      <c r="BTP435">
        <v>1533</v>
      </c>
      <c r="BTQ435">
        <v>511</v>
      </c>
      <c r="BTR435">
        <v>511</v>
      </c>
      <c r="BTS435">
        <v>1533</v>
      </c>
      <c r="BTT435">
        <v>1533</v>
      </c>
      <c r="BTU435">
        <v>1533</v>
      </c>
      <c r="BTV435">
        <v>1533</v>
      </c>
      <c r="BTW435">
        <v>1533</v>
      </c>
      <c r="BTX435">
        <v>511</v>
      </c>
      <c r="BTY435">
        <v>1533</v>
      </c>
      <c r="BTZ435">
        <v>1533</v>
      </c>
      <c r="BUA435">
        <v>1533</v>
      </c>
      <c r="BUB435">
        <v>511</v>
      </c>
      <c r="BUC435">
        <v>1533</v>
      </c>
      <c r="BUD435">
        <v>511</v>
      </c>
      <c r="BUE435">
        <v>1533</v>
      </c>
      <c r="BUF435">
        <v>1533</v>
      </c>
      <c r="BUG435">
        <v>1533</v>
      </c>
      <c r="BUH435">
        <v>1533</v>
      </c>
      <c r="BUI435">
        <v>1533</v>
      </c>
      <c r="BUJ435">
        <v>1533</v>
      </c>
      <c r="BUK435">
        <v>511</v>
      </c>
      <c r="BUL435">
        <v>1533</v>
      </c>
      <c r="BUM435">
        <v>511</v>
      </c>
      <c r="BUN435">
        <v>1533</v>
      </c>
      <c r="BUO435">
        <v>1533</v>
      </c>
      <c r="BUP435">
        <v>1533</v>
      </c>
      <c r="BUQ435">
        <v>511</v>
      </c>
      <c r="BUR435">
        <v>1533</v>
      </c>
      <c r="BUS435">
        <v>1533</v>
      </c>
      <c r="BUT435">
        <v>1533</v>
      </c>
      <c r="BUU435">
        <v>1533</v>
      </c>
      <c r="BUV435">
        <v>1533</v>
      </c>
      <c r="BUW435">
        <v>511</v>
      </c>
      <c r="BUX435">
        <v>1533</v>
      </c>
      <c r="BUY435">
        <v>1533</v>
      </c>
      <c r="BUZ435">
        <v>1533</v>
      </c>
      <c r="BVA435">
        <v>511</v>
      </c>
      <c r="BVB435">
        <v>1533</v>
      </c>
      <c r="BVC435">
        <v>511</v>
      </c>
      <c r="BVD435">
        <v>1533</v>
      </c>
      <c r="BVE435">
        <v>1533</v>
      </c>
      <c r="BVF435">
        <v>1533</v>
      </c>
      <c r="BVG435">
        <v>511</v>
      </c>
      <c r="BVH435">
        <v>1533</v>
      </c>
      <c r="BVI435">
        <v>1533</v>
      </c>
      <c r="BVJ435">
        <v>1533</v>
      </c>
      <c r="BVK435">
        <v>1533</v>
      </c>
      <c r="BVL435">
        <v>1533</v>
      </c>
      <c r="BVM435">
        <v>511</v>
      </c>
      <c r="BVN435">
        <v>511</v>
      </c>
      <c r="BVO435">
        <v>1533</v>
      </c>
      <c r="BVP435">
        <v>1533</v>
      </c>
      <c r="BVQ435">
        <v>1533</v>
      </c>
      <c r="BVR435">
        <v>1533</v>
      </c>
      <c r="BVS435">
        <v>1533</v>
      </c>
      <c r="BVT435">
        <v>511</v>
      </c>
      <c r="BVU435">
        <v>1533</v>
      </c>
      <c r="BVV435">
        <v>1533</v>
      </c>
      <c r="BVW435">
        <v>1533</v>
      </c>
      <c r="BVX435">
        <v>511</v>
      </c>
      <c r="BVY435">
        <v>1533</v>
      </c>
      <c r="BVZ435">
        <v>511</v>
      </c>
      <c r="BWA435">
        <v>1533</v>
      </c>
      <c r="BWB435">
        <v>1533</v>
      </c>
      <c r="BWC435">
        <v>1533</v>
      </c>
      <c r="BWD435">
        <v>1533</v>
      </c>
      <c r="BWE435">
        <v>1533</v>
      </c>
      <c r="BWF435">
        <v>1533</v>
      </c>
      <c r="BWG435">
        <v>511</v>
      </c>
      <c r="BWH435">
        <v>1533</v>
      </c>
      <c r="BWI435">
        <v>511</v>
      </c>
      <c r="BWJ435">
        <v>1533</v>
      </c>
      <c r="BWK435">
        <v>1533</v>
      </c>
      <c r="BWL435">
        <v>1533</v>
      </c>
      <c r="BWM435">
        <v>511</v>
      </c>
      <c r="BWN435">
        <v>1533</v>
      </c>
      <c r="BWO435">
        <v>1533</v>
      </c>
      <c r="BWP435">
        <v>1533</v>
      </c>
      <c r="BWQ435">
        <v>1533</v>
      </c>
      <c r="BWR435">
        <v>1533</v>
      </c>
      <c r="BWS435">
        <v>511</v>
      </c>
      <c r="BWT435">
        <v>511</v>
      </c>
      <c r="BWU435">
        <v>1533</v>
      </c>
      <c r="BWV435">
        <v>1533</v>
      </c>
      <c r="BWW435">
        <v>1533</v>
      </c>
      <c r="BWX435">
        <v>1533</v>
      </c>
      <c r="BWY435">
        <v>1533</v>
      </c>
      <c r="BWZ435">
        <v>511</v>
      </c>
      <c r="BXA435">
        <v>1533</v>
      </c>
      <c r="BXB435">
        <v>1533</v>
      </c>
      <c r="BXC435">
        <v>1533</v>
      </c>
      <c r="BXD435">
        <v>511</v>
      </c>
      <c r="BXE435">
        <v>1533</v>
      </c>
      <c r="BXF435">
        <v>511</v>
      </c>
      <c r="BXG435">
        <v>1533</v>
      </c>
      <c r="BXH435">
        <v>1533</v>
      </c>
      <c r="BXI435">
        <v>1533</v>
      </c>
      <c r="BXJ435">
        <v>1533</v>
      </c>
      <c r="BXK435">
        <v>1533</v>
      </c>
      <c r="BXL435">
        <v>511</v>
      </c>
      <c r="BXM435">
        <v>1533</v>
      </c>
      <c r="BXN435">
        <v>511</v>
      </c>
      <c r="BXO435">
        <v>1533</v>
      </c>
      <c r="BXP435">
        <v>1533</v>
      </c>
      <c r="BXQ435">
        <v>1533</v>
      </c>
      <c r="BXR435">
        <v>511</v>
      </c>
      <c r="BXS435">
        <v>1533</v>
      </c>
      <c r="BXT435">
        <v>1533</v>
      </c>
      <c r="BXU435">
        <v>1533</v>
      </c>
      <c r="BXV435">
        <v>1533</v>
      </c>
      <c r="BXW435">
        <v>1533</v>
      </c>
      <c r="BXX435">
        <v>511</v>
      </c>
      <c r="BXY435">
        <v>1533</v>
      </c>
      <c r="BXZ435">
        <v>1533</v>
      </c>
      <c r="BYA435">
        <v>511</v>
      </c>
      <c r="BYB435">
        <v>1533</v>
      </c>
      <c r="BYC435">
        <v>1533</v>
      </c>
      <c r="BYD435">
        <v>1533</v>
      </c>
      <c r="BYE435">
        <v>1533</v>
      </c>
      <c r="BYF435">
        <v>1533</v>
      </c>
      <c r="BYG435">
        <v>511</v>
      </c>
      <c r="BYH435">
        <v>1533</v>
      </c>
      <c r="BYI435">
        <v>1533</v>
      </c>
      <c r="BYJ435">
        <v>1533</v>
      </c>
      <c r="BYK435">
        <v>511</v>
      </c>
      <c r="BYL435">
        <v>1533</v>
      </c>
      <c r="BYM435">
        <v>511</v>
      </c>
      <c r="BYN435">
        <v>1533</v>
      </c>
      <c r="BYO435">
        <v>1533</v>
      </c>
      <c r="BYP435">
        <v>1533</v>
      </c>
      <c r="BYQ435">
        <v>1533</v>
      </c>
      <c r="BYR435">
        <v>511</v>
      </c>
      <c r="BYS435">
        <v>1533</v>
      </c>
      <c r="BYT435">
        <v>511</v>
      </c>
      <c r="BYU435">
        <v>1533</v>
      </c>
      <c r="BYV435">
        <v>1533</v>
      </c>
      <c r="BYW435">
        <v>1533</v>
      </c>
      <c r="BYX435">
        <v>511</v>
      </c>
      <c r="BYY435">
        <v>1533</v>
      </c>
      <c r="BYZ435">
        <v>1533</v>
      </c>
      <c r="BZA435">
        <v>1533</v>
      </c>
      <c r="BZB435">
        <v>1533</v>
      </c>
      <c r="BZC435">
        <v>1533</v>
      </c>
      <c r="BZD435">
        <v>511</v>
      </c>
      <c r="BZE435">
        <v>1533</v>
      </c>
      <c r="BZF435">
        <v>1533</v>
      </c>
      <c r="BZG435">
        <v>511</v>
      </c>
      <c r="BZH435">
        <v>1533</v>
      </c>
      <c r="BZI435">
        <v>1533</v>
      </c>
      <c r="BZJ435">
        <v>1533</v>
      </c>
      <c r="BZK435">
        <v>1533</v>
      </c>
      <c r="BZL435">
        <v>1533</v>
      </c>
      <c r="BZM435">
        <v>511</v>
      </c>
      <c r="BZN435">
        <v>1533</v>
      </c>
      <c r="BZO435">
        <v>1533</v>
      </c>
      <c r="BZP435">
        <v>1533</v>
      </c>
      <c r="BZQ435">
        <v>511</v>
      </c>
      <c r="BZR435">
        <v>1533</v>
      </c>
      <c r="BZS435">
        <v>511</v>
      </c>
      <c r="BZT435">
        <v>1533</v>
      </c>
      <c r="BZU435">
        <v>1533</v>
      </c>
    </row>
    <row r="436" spans="1:2049" x14ac:dyDescent="0.2">
      <c r="A436" s="1">
        <v>10110110010</v>
      </c>
      <c r="B436">
        <v>1</v>
      </c>
      <c r="C436">
        <v>2047</v>
      </c>
      <c r="D436">
        <v>2047</v>
      </c>
      <c r="E436">
        <v>2047</v>
      </c>
      <c r="F436">
        <v>2047</v>
      </c>
      <c r="G436">
        <v>2047</v>
      </c>
      <c r="H436">
        <v>2047</v>
      </c>
      <c r="I436">
        <v>2047</v>
      </c>
      <c r="J436">
        <v>2047</v>
      </c>
      <c r="K436">
        <v>2047</v>
      </c>
      <c r="L436">
        <v>2047</v>
      </c>
      <c r="M436">
        <v>2047</v>
      </c>
      <c r="N436">
        <v>2047</v>
      </c>
      <c r="O436">
        <v>2047</v>
      </c>
      <c r="P436">
        <v>2047</v>
      </c>
      <c r="Q436">
        <v>2047</v>
      </c>
      <c r="R436">
        <v>2047</v>
      </c>
      <c r="S436">
        <v>2047</v>
      </c>
      <c r="T436">
        <v>2047</v>
      </c>
      <c r="U436">
        <v>2047</v>
      </c>
      <c r="V436">
        <v>2047</v>
      </c>
      <c r="W436">
        <v>2047</v>
      </c>
      <c r="X436">
        <v>2047</v>
      </c>
      <c r="Y436">
        <v>2047</v>
      </c>
      <c r="Z436">
        <v>2047</v>
      </c>
      <c r="AA436">
        <v>2047</v>
      </c>
      <c r="AB436">
        <v>2047</v>
      </c>
      <c r="AC436">
        <v>2047</v>
      </c>
      <c r="AD436">
        <v>2047</v>
      </c>
      <c r="AE436">
        <v>2047</v>
      </c>
      <c r="AF436">
        <v>2047</v>
      </c>
      <c r="AG436">
        <v>2047</v>
      </c>
      <c r="AH436">
        <v>2047</v>
      </c>
      <c r="AI436">
        <v>2047</v>
      </c>
      <c r="AJ436">
        <v>2047</v>
      </c>
      <c r="AK436">
        <v>2047</v>
      </c>
      <c r="AL436">
        <v>2047</v>
      </c>
      <c r="AM436">
        <v>2047</v>
      </c>
      <c r="AN436">
        <v>2047</v>
      </c>
      <c r="AO436">
        <v>2047</v>
      </c>
      <c r="AP436">
        <v>2047</v>
      </c>
      <c r="AQ436">
        <v>2047</v>
      </c>
      <c r="AR436">
        <v>2047</v>
      </c>
      <c r="AS436">
        <v>2047</v>
      </c>
      <c r="AT436">
        <v>2047</v>
      </c>
      <c r="AU436">
        <v>2047</v>
      </c>
      <c r="AV436">
        <v>2047</v>
      </c>
      <c r="AW436">
        <v>2047</v>
      </c>
      <c r="AX436">
        <v>2047</v>
      </c>
      <c r="AY436">
        <v>2047</v>
      </c>
      <c r="AZ436">
        <v>2047</v>
      </c>
      <c r="BA436">
        <v>2047</v>
      </c>
      <c r="BB436">
        <v>2047</v>
      </c>
      <c r="BC436">
        <v>2047</v>
      </c>
      <c r="BD436">
        <v>2047</v>
      </c>
      <c r="BE436">
        <v>2047</v>
      </c>
      <c r="BF436">
        <v>2047</v>
      </c>
      <c r="BG436">
        <v>2047</v>
      </c>
      <c r="BH436">
        <v>2047</v>
      </c>
      <c r="BI436">
        <v>2047</v>
      </c>
      <c r="BJ436">
        <v>2047</v>
      </c>
      <c r="BK436">
        <v>2047</v>
      </c>
      <c r="BL436">
        <v>2047</v>
      </c>
      <c r="BM436">
        <v>2047</v>
      </c>
      <c r="BN436">
        <v>2047</v>
      </c>
      <c r="BO436">
        <v>2047</v>
      </c>
      <c r="BP436">
        <v>2047</v>
      </c>
      <c r="BQ436">
        <v>2047</v>
      </c>
      <c r="BR436">
        <v>2047</v>
      </c>
      <c r="BS436">
        <v>2047</v>
      </c>
      <c r="BT436">
        <v>2047</v>
      </c>
      <c r="BU436">
        <v>2047</v>
      </c>
      <c r="BV436">
        <v>2047</v>
      </c>
      <c r="BW436">
        <v>2047</v>
      </c>
      <c r="BX436">
        <v>2047</v>
      </c>
      <c r="BY436">
        <v>2047</v>
      </c>
      <c r="BZ436">
        <v>2047</v>
      </c>
      <c r="CA436">
        <v>2047</v>
      </c>
      <c r="CB436">
        <v>2047</v>
      </c>
      <c r="CC436">
        <v>2047</v>
      </c>
      <c r="CD436">
        <v>2047</v>
      </c>
      <c r="CE436">
        <v>2047</v>
      </c>
      <c r="CF436">
        <v>2047</v>
      </c>
      <c r="CG436">
        <v>2047</v>
      </c>
      <c r="CH436">
        <v>2047</v>
      </c>
      <c r="CI436">
        <v>2047</v>
      </c>
      <c r="CJ436">
        <v>2047</v>
      </c>
      <c r="CK436">
        <v>2047</v>
      </c>
      <c r="CL436">
        <v>2047</v>
      </c>
      <c r="CM436">
        <v>2047</v>
      </c>
      <c r="CN436">
        <v>2047</v>
      </c>
      <c r="CO436">
        <v>2047</v>
      </c>
      <c r="CP436">
        <v>2047</v>
      </c>
      <c r="CQ436">
        <v>2047</v>
      </c>
      <c r="CR436">
        <v>2047</v>
      </c>
      <c r="CS436">
        <v>2047</v>
      </c>
      <c r="CT436">
        <v>2047</v>
      </c>
      <c r="CU436">
        <v>2047</v>
      </c>
      <c r="CV436">
        <v>2047</v>
      </c>
      <c r="CW436">
        <v>2047</v>
      </c>
      <c r="CX436">
        <v>2047</v>
      </c>
      <c r="CY436">
        <v>2047</v>
      </c>
      <c r="CZ436">
        <v>2047</v>
      </c>
      <c r="DA436">
        <v>2047</v>
      </c>
      <c r="DB436">
        <v>2047</v>
      </c>
      <c r="DC436">
        <v>2047</v>
      </c>
      <c r="DD436">
        <v>2047</v>
      </c>
      <c r="DE436">
        <v>2047</v>
      </c>
      <c r="DF436">
        <v>2047</v>
      </c>
      <c r="DG436">
        <v>2047</v>
      </c>
      <c r="DH436">
        <v>2047</v>
      </c>
      <c r="DI436">
        <v>2047</v>
      </c>
      <c r="DJ436">
        <v>2047</v>
      </c>
      <c r="DK436">
        <v>2047</v>
      </c>
      <c r="DL436">
        <v>2047</v>
      </c>
      <c r="DM436">
        <v>2047</v>
      </c>
      <c r="DN436">
        <v>2047</v>
      </c>
      <c r="DO436">
        <v>2047</v>
      </c>
      <c r="DP436">
        <v>2047</v>
      </c>
      <c r="DQ436">
        <v>2047</v>
      </c>
      <c r="DR436">
        <v>2047</v>
      </c>
      <c r="DS436">
        <v>2047</v>
      </c>
      <c r="DT436">
        <v>2047</v>
      </c>
      <c r="DU436">
        <v>2047</v>
      </c>
      <c r="DV436">
        <v>2047</v>
      </c>
      <c r="DW436">
        <v>2047</v>
      </c>
      <c r="DX436">
        <v>2047</v>
      </c>
      <c r="DY436">
        <v>2047</v>
      </c>
      <c r="DZ436">
        <v>2047</v>
      </c>
      <c r="EA436">
        <v>2047</v>
      </c>
      <c r="EB436">
        <v>2047</v>
      </c>
      <c r="EC436">
        <v>2047</v>
      </c>
      <c r="ED436">
        <v>2047</v>
      </c>
      <c r="EE436">
        <v>2047</v>
      </c>
      <c r="EF436">
        <v>2047</v>
      </c>
      <c r="EG436">
        <v>2047</v>
      </c>
      <c r="EH436">
        <v>2047</v>
      </c>
      <c r="EI436">
        <v>2047</v>
      </c>
      <c r="EJ436">
        <v>2047</v>
      </c>
      <c r="EK436">
        <v>2047</v>
      </c>
      <c r="EL436">
        <v>2047</v>
      </c>
      <c r="EM436">
        <v>2047</v>
      </c>
      <c r="EN436">
        <v>2047</v>
      </c>
      <c r="EO436">
        <v>2047</v>
      </c>
      <c r="EP436">
        <v>2047</v>
      </c>
      <c r="EQ436">
        <v>2047</v>
      </c>
      <c r="ER436">
        <v>2047</v>
      </c>
      <c r="ES436">
        <v>2047</v>
      </c>
      <c r="ET436">
        <v>2047</v>
      </c>
      <c r="EU436">
        <v>2047</v>
      </c>
      <c r="EV436">
        <v>2047</v>
      </c>
      <c r="EW436">
        <v>2047</v>
      </c>
      <c r="EX436">
        <v>2047</v>
      </c>
      <c r="EY436">
        <v>2047</v>
      </c>
      <c r="EZ436">
        <v>2047</v>
      </c>
      <c r="FA436">
        <v>2047</v>
      </c>
      <c r="FB436">
        <v>2047</v>
      </c>
      <c r="FC436">
        <v>2047</v>
      </c>
      <c r="FD436">
        <v>2047</v>
      </c>
      <c r="FE436">
        <v>2047</v>
      </c>
      <c r="FF436">
        <v>2047</v>
      </c>
      <c r="FG436">
        <v>2047</v>
      </c>
      <c r="FH436">
        <v>2047</v>
      </c>
      <c r="FI436">
        <v>2047</v>
      </c>
      <c r="FJ436">
        <v>2047</v>
      </c>
      <c r="FK436">
        <v>2047</v>
      </c>
      <c r="FL436">
        <v>2047</v>
      </c>
      <c r="FM436">
        <v>2047</v>
      </c>
      <c r="FN436">
        <v>2047</v>
      </c>
      <c r="FO436">
        <v>2047</v>
      </c>
      <c r="FP436">
        <v>2047</v>
      </c>
      <c r="FQ436">
        <v>2047</v>
      </c>
      <c r="FR436">
        <v>2047</v>
      </c>
      <c r="FS436">
        <v>2047</v>
      </c>
      <c r="FT436">
        <v>2047</v>
      </c>
      <c r="FU436">
        <v>2047</v>
      </c>
      <c r="FV436">
        <v>2047</v>
      </c>
      <c r="FW436">
        <v>2047</v>
      </c>
      <c r="FX436">
        <v>2047</v>
      </c>
      <c r="FY436">
        <v>2047</v>
      </c>
      <c r="FZ436">
        <v>2047</v>
      </c>
      <c r="GA436">
        <v>2047</v>
      </c>
      <c r="GB436">
        <v>2047</v>
      </c>
      <c r="GC436">
        <v>2047</v>
      </c>
      <c r="GD436">
        <v>2047</v>
      </c>
      <c r="GE436">
        <v>2047</v>
      </c>
      <c r="GF436">
        <v>2047</v>
      </c>
      <c r="GG436">
        <v>2047</v>
      </c>
      <c r="GH436">
        <v>2047</v>
      </c>
      <c r="GI436">
        <v>2047</v>
      </c>
      <c r="GJ436">
        <v>2047</v>
      </c>
      <c r="GK436">
        <v>2047</v>
      </c>
      <c r="GL436">
        <v>2047</v>
      </c>
      <c r="GM436">
        <v>2047</v>
      </c>
      <c r="GN436">
        <v>2047</v>
      </c>
      <c r="GO436">
        <v>2047</v>
      </c>
      <c r="GP436">
        <v>2047</v>
      </c>
      <c r="GQ436">
        <v>2047</v>
      </c>
      <c r="GR436">
        <v>2047</v>
      </c>
      <c r="GS436">
        <v>2047</v>
      </c>
      <c r="GT436">
        <v>2047</v>
      </c>
      <c r="GU436">
        <v>2047</v>
      </c>
      <c r="GV436">
        <v>2047</v>
      </c>
      <c r="GW436">
        <v>2047</v>
      </c>
      <c r="GX436">
        <v>2047</v>
      </c>
      <c r="GY436">
        <v>2047</v>
      </c>
      <c r="GZ436">
        <v>2047</v>
      </c>
      <c r="HA436">
        <v>2047</v>
      </c>
      <c r="HB436">
        <v>2047</v>
      </c>
      <c r="HC436">
        <v>2047</v>
      </c>
      <c r="HD436">
        <v>2047</v>
      </c>
      <c r="HE436">
        <v>2047</v>
      </c>
      <c r="HF436">
        <v>2047</v>
      </c>
      <c r="HG436">
        <v>2047</v>
      </c>
      <c r="HH436">
        <v>2047</v>
      </c>
      <c r="HI436">
        <v>2047</v>
      </c>
      <c r="HJ436">
        <v>2047</v>
      </c>
      <c r="HK436">
        <v>2047</v>
      </c>
      <c r="HL436">
        <v>2047</v>
      </c>
      <c r="HM436">
        <v>2047</v>
      </c>
      <c r="HN436">
        <v>2047</v>
      </c>
      <c r="HO436">
        <v>2047</v>
      </c>
      <c r="HP436">
        <v>2047</v>
      </c>
      <c r="HQ436">
        <v>2047</v>
      </c>
      <c r="HR436">
        <v>2047</v>
      </c>
      <c r="HS436">
        <v>2047</v>
      </c>
      <c r="HT436">
        <v>2047</v>
      </c>
      <c r="HU436">
        <v>2047</v>
      </c>
      <c r="HV436">
        <v>2047</v>
      </c>
      <c r="HW436">
        <v>2047</v>
      </c>
      <c r="HX436">
        <v>2047</v>
      </c>
      <c r="HY436">
        <v>2047</v>
      </c>
      <c r="HZ436">
        <v>2047</v>
      </c>
      <c r="IA436">
        <v>2047</v>
      </c>
      <c r="IB436">
        <v>2047</v>
      </c>
      <c r="IC436">
        <v>2047</v>
      </c>
      <c r="ID436">
        <v>2047</v>
      </c>
      <c r="IE436">
        <v>2047</v>
      </c>
      <c r="IF436">
        <v>2047</v>
      </c>
      <c r="IG436">
        <v>2047</v>
      </c>
      <c r="IH436">
        <v>2047</v>
      </c>
      <c r="II436">
        <v>2047</v>
      </c>
      <c r="IJ436">
        <v>2047</v>
      </c>
      <c r="IK436">
        <v>2047</v>
      </c>
      <c r="IL436">
        <v>2047</v>
      </c>
      <c r="IM436">
        <v>2047</v>
      </c>
      <c r="IN436">
        <v>2047</v>
      </c>
      <c r="IO436">
        <v>2047</v>
      </c>
      <c r="IP436">
        <v>2047</v>
      </c>
      <c r="IQ436">
        <v>2047</v>
      </c>
      <c r="IR436">
        <v>2047</v>
      </c>
      <c r="IS436">
        <v>2047</v>
      </c>
      <c r="IT436">
        <v>2047</v>
      </c>
      <c r="IU436">
        <v>2047</v>
      </c>
      <c r="IV436">
        <v>2047</v>
      </c>
      <c r="IW436">
        <v>2047</v>
      </c>
      <c r="IX436">
        <v>2047</v>
      </c>
      <c r="IY436">
        <v>2047</v>
      </c>
      <c r="IZ436">
        <v>2047</v>
      </c>
      <c r="JA436">
        <v>2047</v>
      </c>
      <c r="JB436">
        <v>2047</v>
      </c>
      <c r="JC436">
        <v>2047</v>
      </c>
      <c r="JD436">
        <v>2047</v>
      </c>
      <c r="JE436">
        <v>2047</v>
      </c>
      <c r="JF436">
        <v>2047</v>
      </c>
      <c r="JG436">
        <v>2047</v>
      </c>
      <c r="JH436">
        <v>2047</v>
      </c>
      <c r="JI436">
        <v>2047</v>
      </c>
      <c r="JJ436">
        <v>2047</v>
      </c>
      <c r="JK436">
        <v>2047</v>
      </c>
      <c r="JL436">
        <v>2047</v>
      </c>
      <c r="JM436">
        <v>2047</v>
      </c>
      <c r="JN436">
        <v>2047</v>
      </c>
      <c r="JO436">
        <v>2047</v>
      </c>
      <c r="JP436">
        <v>2047</v>
      </c>
      <c r="JQ436">
        <v>2047</v>
      </c>
      <c r="JR436">
        <v>2047</v>
      </c>
      <c r="JS436">
        <v>2047</v>
      </c>
      <c r="JT436">
        <v>2047</v>
      </c>
      <c r="JU436">
        <v>2047</v>
      </c>
      <c r="JV436">
        <v>2047</v>
      </c>
      <c r="JW436">
        <v>2047</v>
      </c>
      <c r="JX436">
        <v>2047</v>
      </c>
      <c r="JY436">
        <v>2047</v>
      </c>
      <c r="JZ436">
        <v>2047</v>
      </c>
      <c r="KA436">
        <v>2047</v>
      </c>
      <c r="KB436">
        <v>2047</v>
      </c>
      <c r="KC436">
        <v>2047</v>
      </c>
      <c r="KD436">
        <v>2047</v>
      </c>
      <c r="KE436">
        <v>2047</v>
      </c>
      <c r="KF436">
        <v>2047</v>
      </c>
      <c r="KG436">
        <v>2047</v>
      </c>
      <c r="KH436">
        <v>2047</v>
      </c>
      <c r="KI436">
        <v>2047</v>
      </c>
      <c r="KJ436">
        <v>2047</v>
      </c>
      <c r="KK436">
        <v>2047</v>
      </c>
      <c r="KL436">
        <v>2047</v>
      </c>
      <c r="KM436">
        <v>2047</v>
      </c>
      <c r="KN436">
        <v>2047</v>
      </c>
      <c r="KO436">
        <v>2047</v>
      </c>
      <c r="KP436">
        <v>2047</v>
      </c>
      <c r="KQ436">
        <v>2047</v>
      </c>
      <c r="KR436">
        <v>2047</v>
      </c>
      <c r="KS436">
        <v>2047</v>
      </c>
      <c r="KT436">
        <v>2047</v>
      </c>
      <c r="KU436">
        <v>2047</v>
      </c>
      <c r="KV436">
        <v>2047</v>
      </c>
      <c r="KW436">
        <v>2047</v>
      </c>
      <c r="KX436">
        <v>2047</v>
      </c>
      <c r="KY436">
        <v>2047</v>
      </c>
      <c r="KZ436">
        <v>2047</v>
      </c>
      <c r="LA436">
        <v>2047</v>
      </c>
      <c r="LB436">
        <v>2047</v>
      </c>
      <c r="LC436">
        <v>2047</v>
      </c>
      <c r="LD436">
        <v>2047</v>
      </c>
      <c r="LE436">
        <v>2047</v>
      </c>
      <c r="LF436">
        <v>2047</v>
      </c>
      <c r="LG436">
        <v>2047</v>
      </c>
      <c r="LH436">
        <v>2047</v>
      </c>
      <c r="LI436">
        <v>2047</v>
      </c>
      <c r="LJ436">
        <v>2047</v>
      </c>
      <c r="LK436">
        <v>2047</v>
      </c>
      <c r="LL436">
        <v>2047</v>
      </c>
      <c r="LM436">
        <v>2047</v>
      </c>
      <c r="LN436">
        <v>2047</v>
      </c>
      <c r="LO436">
        <v>2047</v>
      </c>
      <c r="LP436">
        <v>2047</v>
      </c>
      <c r="LQ436">
        <v>2047</v>
      </c>
      <c r="LR436">
        <v>2047</v>
      </c>
      <c r="LS436">
        <v>2047</v>
      </c>
      <c r="LT436">
        <v>2047</v>
      </c>
      <c r="LU436">
        <v>2047</v>
      </c>
      <c r="LV436">
        <v>2047</v>
      </c>
      <c r="LW436">
        <v>2047</v>
      </c>
      <c r="LX436">
        <v>2047</v>
      </c>
      <c r="LY436">
        <v>2047</v>
      </c>
      <c r="LZ436">
        <v>2047</v>
      </c>
      <c r="MA436">
        <v>2047</v>
      </c>
      <c r="MB436">
        <v>2047</v>
      </c>
      <c r="MC436">
        <v>2047</v>
      </c>
      <c r="MD436">
        <v>2047</v>
      </c>
      <c r="ME436">
        <v>2047</v>
      </c>
      <c r="MF436">
        <v>2047</v>
      </c>
      <c r="MG436">
        <v>2047</v>
      </c>
      <c r="MH436">
        <v>2047</v>
      </c>
      <c r="MI436">
        <v>2047</v>
      </c>
      <c r="MJ436">
        <v>2047</v>
      </c>
      <c r="MK436">
        <v>2047</v>
      </c>
      <c r="ML436">
        <v>2047</v>
      </c>
      <c r="MM436">
        <v>2047</v>
      </c>
      <c r="MN436">
        <v>2047</v>
      </c>
      <c r="MO436">
        <v>2047</v>
      </c>
      <c r="MP436">
        <v>2047</v>
      </c>
      <c r="MQ436">
        <v>2047</v>
      </c>
      <c r="MR436">
        <v>2047</v>
      </c>
      <c r="MS436">
        <v>2047</v>
      </c>
      <c r="MT436">
        <v>2047</v>
      </c>
      <c r="MU436">
        <v>2047</v>
      </c>
      <c r="MV436">
        <v>2047</v>
      </c>
      <c r="MW436">
        <v>2047</v>
      </c>
      <c r="MX436">
        <v>2047</v>
      </c>
      <c r="MY436">
        <v>2047</v>
      </c>
      <c r="MZ436">
        <v>2047</v>
      </c>
      <c r="NA436">
        <v>2047</v>
      </c>
      <c r="NB436">
        <v>2047</v>
      </c>
      <c r="NC436">
        <v>2047</v>
      </c>
      <c r="ND436">
        <v>2047</v>
      </c>
      <c r="NE436">
        <v>2047</v>
      </c>
      <c r="NF436">
        <v>2047</v>
      </c>
      <c r="NG436">
        <v>2047</v>
      </c>
      <c r="NH436">
        <v>2047</v>
      </c>
      <c r="NI436">
        <v>2047</v>
      </c>
      <c r="NJ436">
        <v>2047</v>
      </c>
      <c r="NK436">
        <v>2047</v>
      </c>
      <c r="NL436">
        <v>2047</v>
      </c>
      <c r="NM436">
        <v>2047</v>
      </c>
      <c r="NN436">
        <v>2047</v>
      </c>
      <c r="NO436">
        <v>2047</v>
      </c>
      <c r="NP436">
        <v>2047</v>
      </c>
      <c r="NQ436">
        <v>2047</v>
      </c>
      <c r="NR436">
        <v>2047</v>
      </c>
      <c r="NS436">
        <v>2047</v>
      </c>
      <c r="NT436">
        <v>2047</v>
      </c>
      <c r="NU436">
        <v>2047</v>
      </c>
      <c r="NV436">
        <v>2047</v>
      </c>
      <c r="NW436">
        <v>2047</v>
      </c>
      <c r="NX436">
        <v>2047</v>
      </c>
      <c r="NY436">
        <v>2047</v>
      </c>
      <c r="NZ436">
        <v>2047</v>
      </c>
      <c r="OA436">
        <v>2047</v>
      </c>
      <c r="OB436">
        <v>2047</v>
      </c>
      <c r="OC436">
        <v>2047</v>
      </c>
      <c r="OD436">
        <v>2047</v>
      </c>
      <c r="OE436">
        <v>2047</v>
      </c>
      <c r="OF436">
        <v>2047</v>
      </c>
      <c r="OG436">
        <v>2047</v>
      </c>
      <c r="OH436">
        <v>2047</v>
      </c>
      <c r="OI436">
        <v>2047</v>
      </c>
      <c r="OJ436">
        <v>2047</v>
      </c>
      <c r="OK436">
        <v>2047</v>
      </c>
      <c r="OL436">
        <v>2047</v>
      </c>
      <c r="OM436">
        <v>2047</v>
      </c>
      <c r="ON436">
        <v>2047</v>
      </c>
      <c r="OO436">
        <v>2047</v>
      </c>
      <c r="OP436">
        <v>2047</v>
      </c>
      <c r="OQ436">
        <v>2047</v>
      </c>
      <c r="OR436">
        <v>2047</v>
      </c>
      <c r="OS436">
        <v>2047</v>
      </c>
      <c r="OT436">
        <v>2047</v>
      </c>
      <c r="OU436">
        <v>2047</v>
      </c>
      <c r="OV436">
        <v>2047</v>
      </c>
      <c r="OW436">
        <v>2047</v>
      </c>
      <c r="OX436">
        <v>2047</v>
      </c>
      <c r="OY436">
        <v>2047</v>
      </c>
      <c r="OZ436">
        <v>2047</v>
      </c>
      <c r="PA436">
        <v>2047</v>
      </c>
      <c r="PB436">
        <v>2047</v>
      </c>
      <c r="PC436">
        <v>2047</v>
      </c>
      <c r="PD436">
        <v>2047</v>
      </c>
      <c r="PE436">
        <v>2047</v>
      </c>
      <c r="PF436">
        <v>2047</v>
      </c>
      <c r="PG436">
        <v>2047</v>
      </c>
      <c r="PH436">
        <v>2047</v>
      </c>
      <c r="PI436">
        <v>2047</v>
      </c>
      <c r="PJ436">
        <v>2047</v>
      </c>
      <c r="PK436">
        <v>2047</v>
      </c>
      <c r="PL436">
        <v>2047</v>
      </c>
      <c r="PM436">
        <v>2047</v>
      </c>
      <c r="PN436">
        <v>2047</v>
      </c>
      <c r="PO436">
        <v>2047</v>
      </c>
      <c r="PP436">
        <v>2047</v>
      </c>
      <c r="PQ436">
        <v>2047</v>
      </c>
      <c r="PR436">
        <v>2047</v>
      </c>
      <c r="PS436">
        <v>2047</v>
      </c>
      <c r="PT436">
        <v>2047</v>
      </c>
      <c r="PU436">
        <v>2047</v>
      </c>
      <c r="PV436">
        <v>2047</v>
      </c>
      <c r="PW436">
        <v>2047</v>
      </c>
      <c r="PX436">
        <v>2047</v>
      </c>
      <c r="PY436">
        <v>2047</v>
      </c>
      <c r="PZ436">
        <v>2047</v>
      </c>
      <c r="QA436">
        <v>2047</v>
      </c>
      <c r="QB436">
        <v>2047</v>
      </c>
      <c r="QC436">
        <v>2047</v>
      </c>
      <c r="QD436">
        <v>2047</v>
      </c>
      <c r="QE436">
        <v>2047</v>
      </c>
      <c r="QF436">
        <v>2047</v>
      </c>
      <c r="QG436">
        <v>2047</v>
      </c>
      <c r="QH436">
        <v>2047</v>
      </c>
      <c r="QI436">
        <v>2047</v>
      </c>
      <c r="QJ436">
        <v>2047</v>
      </c>
      <c r="QK436">
        <v>2047</v>
      </c>
      <c r="QL436">
        <v>2047</v>
      </c>
      <c r="QM436">
        <v>2047</v>
      </c>
      <c r="QN436">
        <v>2047</v>
      </c>
      <c r="QO436">
        <v>2047</v>
      </c>
      <c r="QP436">
        <v>2047</v>
      </c>
      <c r="QQ436">
        <v>2047</v>
      </c>
      <c r="QR436">
        <v>2047</v>
      </c>
      <c r="QS436">
        <v>2047</v>
      </c>
      <c r="QT436">
        <v>2047</v>
      </c>
      <c r="QU436">
        <v>2047</v>
      </c>
      <c r="QV436">
        <v>2047</v>
      </c>
      <c r="QW436">
        <v>2047</v>
      </c>
      <c r="QX436">
        <v>2047</v>
      </c>
      <c r="QY436">
        <v>2047</v>
      </c>
      <c r="QZ436">
        <v>2047</v>
      </c>
      <c r="RA436">
        <v>2047</v>
      </c>
      <c r="RB436">
        <v>2047</v>
      </c>
      <c r="RC436">
        <v>2047</v>
      </c>
      <c r="RD436">
        <v>2047</v>
      </c>
      <c r="RE436">
        <v>2047</v>
      </c>
      <c r="RF436">
        <v>2047</v>
      </c>
      <c r="RG436">
        <v>2047</v>
      </c>
      <c r="RH436">
        <v>2047</v>
      </c>
      <c r="RI436">
        <v>2047</v>
      </c>
      <c r="RJ436">
        <v>2047</v>
      </c>
      <c r="RK436">
        <v>2047</v>
      </c>
      <c r="RL436">
        <v>2047</v>
      </c>
      <c r="RM436">
        <v>2047</v>
      </c>
      <c r="RN436">
        <v>2047</v>
      </c>
      <c r="RO436">
        <v>2047</v>
      </c>
      <c r="RP436">
        <v>2047</v>
      </c>
      <c r="RQ436">
        <v>2047</v>
      </c>
      <c r="RR436">
        <v>2047</v>
      </c>
      <c r="RS436">
        <v>2047</v>
      </c>
      <c r="RT436">
        <v>2047</v>
      </c>
      <c r="RU436">
        <v>2047</v>
      </c>
      <c r="RV436">
        <v>2047</v>
      </c>
      <c r="RW436">
        <v>2047</v>
      </c>
      <c r="RX436">
        <v>2047</v>
      </c>
      <c r="RY436">
        <v>2047</v>
      </c>
      <c r="RZ436">
        <v>2047</v>
      </c>
      <c r="SA436">
        <v>2047</v>
      </c>
      <c r="SB436">
        <v>2047</v>
      </c>
      <c r="SC436">
        <v>2047</v>
      </c>
      <c r="SD436">
        <v>2047</v>
      </c>
      <c r="SE436">
        <v>2047</v>
      </c>
      <c r="SF436">
        <v>2047</v>
      </c>
      <c r="SG436">
        <v>2047</v>
      </c>
      <c r="SH436">
        <v>2047</v>
      </c>
      <c r="SI436">
        <v>2047</v>
      </c>
      <c r="SJ436">
        <v>2047</v>
      </c>
      <c r="SK436">
        <v>2047</v>
      </c>
      <c r="SL436">
        <v>2047</v>
      </c>
      <c r="SM436">
        <v>2047</v>
      </c>
      <c r="SN436">
        <v>2047</v>
      </c>
      <c r="SO436">
        <v>2047</v>
      </c>
      <c r="SP436">
        <v>2047</v>
      </c>
      <c r="SQ436">
        <v>2047</v>
      </c>
      <c r="SR436">
        <v>2047</v>
      </c>
      <c r="SS436">
        <v>2047</v>
      </c>
      <c r="ST436">
        <v>2047</v>
      </c>
      <c r="SU436">
        <v>2047</v>
      </c>
      <c r="SV436">
        <v>2047</v>
      </c>
      <c r="SW436">
        <v>2047</v>
      </c>
      <c r="SX436">
        <v>2047</v>
      </c>
      <c r="SY436">
        <v>2047</v>
      </c>
      <c r="SZ436">
        <v>2047</v>
      </c>
      <c r="TA436">
        <v>2047</v>
      </c>
      <c r="TB436">
        <v>2047</v>
      </c>
      <c r="TC436">
        <v>2047</v>
      </c>
      <c r="TD436">
        <v>2047</v>
      </c>
      <c r="TE436">
        <v>2047</v>
      </c>
      <c r="TF436">
        <v>2047</v>
      </c>
      <c r="TG436">
        <v>2047</v>
      </c>
      <c r="TH436">
        <v>2047</v>
      </c>
      <c r="TI436">
        <v>2047</v>
      </c>
      <c r="TJ436">
        <v>2047</v>
      </c>
      <c r="TK436">
        <v>2047</v>
      </c>
      <c r="TL436">
        <v>2047</v>
      </c>
      <c r="TM436">
        <v>2047</v>
      </c>
      <c r="TN436">
        <v>2047</v>
      </c>
      <c r="TO436">
        <v>2047</v>
      </c>
      <c r="TP436">
        <v>2047</v>
      </c>
      <c r="TQ436">
        <v>2047</v>
      </c>
      <c r="TR436">
        <v>2047</v>
      </c>
      <c r="TS436">
        <v>2047</v>
      </c>
      <c r="TT436">
        <v>2047</v>
      </c>
      <c r="TU436">
        <v>2047</v>
      </c>
      <c r="TV436">
        <v>2047</v>
      </c>
      <c r="TW436">
        <v>2047</v>
      </c>
      <c r="TX436">
        <v>2047</v>
      </c>
      <c r="TY436">
        <v>2047</v>
      </c>
      <c r="TZ436">
        <v>2047</v>
      </c>
      <c r="UA436">
        <v>2047</v>
      </c>
      <c r="UB436">
        <v>2047</v>
      </c>
      <c r="UC436">
        <v>2047</v>
      </c>
      <c r="UD436">
        <v>2047</v>
      </c>
      <c r="UE436">
        <v>2047</v>
      </c>
      <c r="UF436">
        <v>2047</v>
      </c>
      <c r="UG436">
        <v>2047</v>
      </c>
      <c r="UH436">
        <v>2047</v>
      </c>
      <c r="UI436">
        <v>2047</v>
      </c>
      <c r="UJ436">
        <v>2047</v>
      </c>
      <c r="UK436">
        <v>2047</v>
      </c>
      <c r="UL436">
        <v>2047</v>
      </c>
      <c r="UM436">
        <v>2047</v>
      </c>
      <c r="UN436">
        <v>2047</v>
      </c>
      <c r="UO436">
        <v>2047</v>
      </c>
      <c r="UP436">
        <v>2047</v>
      </c>
      <c r="UQ436">
        <v>2047</v>
      </c>
      <c r="UR436">
        <v>2047</v>
      </c>
      <c r="US436">
        <v>2047</v>
      </c>
      <c r="UT436">
        <v>2047</v>
      </c>
      <c r="UU436">
        <v>2047</v>
      </c>
      <c r="UV436">
        <v>2047</v>
      </c>
      <c r="UW436">
        <v>2047</v>
      </c>
      <c r="UX436">
        <v>2047</v>
      </c>
      <c r="UY436">
        <v>2047</v>
      </c>
      <c r="UZ436">
        <v>2047</v>
      </c>
      <c r="VA436">
        <v>2047</v>
      </c>
      <c r="VB436">
        <v>2047</v>
      </c>
      <c r="VC436">
        <v>2047</v>
      </c>
      <c r="VD436">
        <v>2047</v>
      </c>
      <c r="VE436">
        <v>2047</v>
      </c>
      <c r="VF436">
        <v>2047</v>
      </c>
      <c r="VG436">
        <v>2047</v>
      </c>
      <c r="VH436">
        <v>2047</v>
      </c>
      <c r="VI436">
        <v>2047</v>
      </c>
      <c r="VJ436">
        <v>2047</v>
      </c>
      <c r="VK436">
        <v>2047</v>
      </c>
      <c r="VL436">
        <v>2047</v>
      </c>
      <c r="VM436">
        <v>2047</v>
      </c>
      <c r="VN436">
        <v>2047</v>
      </c>
      <c r="VO436">
        <v>2047</v>
      </c>
      <c r="VP436">
        <v>2047</v>
      </c>
      <c r="VQ436">
        <v>2047</v>
      </c>
      <c r="VR436">
        <v>2047</v>
      </c>
      <c r="VS436">
        <v>2047</v>
      </c>
      <c r="VT436">
        <v>2047</v>
      </c>
      <c r="VU436">
        <v>2047</v>
      </c>
      <c r="VV436">
        <v>2047</v>
      </c>
      <c r="VW436">
        <v>2047</v>
      </c>
      <c r="VX436">
        <v>2047</v>
      </c>
      <c r="VY436">
        <v>2047</v>
      </c>
      <c r="VZ436">
        <v>2047</v>
      </c>
      <c r="WA436">
        <v>2047</v>
      </c>
      <c r="WB436">
        <v>2047</v>
      </c>
      <c r="WC436">
        <v>2047</v>
      </c>
      <c r="WD436">
        <v>2047</v>
      </c>
      <c r="WE436">
        <v>2047</v>
      </c>
      <c r="WF436">
        <v>2047</v>
      </c>
      <c r="WG436">
        <v>2047</v>
      </c>
      <c r="WH436">
        <v>2047</v>
      </c>
      <c r="WI436">
        <v>2047</v>
      </c>
      <c r="WJ436">
        <v>2047</v>
      </c>
      <c r="WK436">
        <v>2047</v>
      </c>
      <c r="WL436">
        <v>2047</v>
      </c>
      <c r="WM436">
        <v>2047</v>
      </c>
      <c r="WN436">
        <v>2047</v>
      </c>
      <c r="WO436">
        <v>2047</v>
      </c>
      <c r="WP436">
        <v>2047</v>
      </c>
      <c r="WQ436">
        <v>2047</v>
      </c>
      <c r="WR436">
        <v>2047</v>
      </c>
      <c r="WS436">
        <v>2047</v>
      </c>
      <c r="WT436">
        <v>2047</v>
      </c>
      <c r="WU436">
        <v>2047</v>
      </c>
      <c r="WV436">
        <v>2047</v>
      </c>
      <c r="WW436">
        <v>2047</v>
      </c>
      <c r="WX436">
        <v>2047</v>
      </c>
      <c r="WY436">
        <v>2047</v>
      </c>
      <c r="WZ436">
        <v>2047</v>
      </c>
      <c r="XA436">
        <v>2047</v>
      </c>
      <c r="XB436">
        <v>2047</v>
      </c>
      <c r="XC436">
        <v>2047</v>
      </c>
      <c r="XD436">
        <v>2047</v>
      </c>
      <c r="XE436">
        <v>2047</v>
      </c>
      <c r="XF436">
        <v>2047</v>
      </c>
      <c r="XG436">
        <v>2047</v>
      </c>
      <c r="XH436">
        <v>2047</v>
      </c>
      <c r="XI436">
        <v>2047</v>
      </c>
      <c r="XJ436">
        <v>2047</v>
      </c>
      <c r="XK436">
        <v>2047</v>
      </c>
      <c r="XL436">
        <v>2047</v>
      </c>
      <c r="XM436">
        <v>2047</v>
      </c>
      <c r="XN436">
        <v>2047</v>
      </c>
      <c r="XO436">
        <v>2047</v>
      </c>
      <c r="XP436">
        <v>2047</v>
      </c>
      <c r="XQ436">
        <v>2047</v>
      </c>
      <c r="XR436">
        <v>2047</v>
      </c>
      <c r="XS436">
        <v>2047</v>
      </c>
      <c r="XT436">
        <v>2047</v>
      </c>
      <c r="XU436">
        <v>2047</v>
      </c>
      <c r="XV436">
        <v>2047</v>
      </c>
      <c r="XW436">
        <v>2047</v>
      </c>
      <c r="XX436">
        <v>2047</v>
      </c>
      <c r="XY436">
        <v>2047</v>
      </c>
      <c r="XZ436">
        <v>2047</v>
      </c>
      <c r="YA436">
        <v>2047</v>
      </c>
      <c r="YB436">
        <v>2047</v>
      </c>
      <c r="YC436">
        <v>2047</v>
      </c>
      <c r="YD436">
        <v>2047</v>
      </c>
      <c r="YE436">
        <v>2047</v>
      </c>
      <c r="YF436">
        <v>2047</v>
      </c>
      <c r="YG436">
        <v>2047</v>
      </c>
      <c r="YH436">
        <v>2047</v>
      </c>
      <c r="YI436">
        <v>2047</v>
      </c>
      <c r="YJ436">
        <v>2047</v>
      </c>
      <c r="YK436">
        <v>2047</v>
      </c>
      <c r="YL436">
        <v>2047</v>
      </c>
      <c r="YM436">
        <v>2047</v>
      </c>
      <c r="YN436">
        <v>2047</v>
      </c>
      <c r="YO436">
        <v>2047</v>
      </c>
      <c r="YP436">
        <v>2047</v>
      </c>
      <c r="YQ436">
        <v>2047</v>
      </c>
      <c r="YR436">
        <v>2047</v>
      </c>
      <c r="YS436">
        <v>2047</v>
      </c>
      <c r="YT436">
        <v>2047</v>
      </c>
      <c r="YU436">
        <v>2047</v>
      </c>
      <c r="YV436">
        <v>2047</v>
      </c>
      <c r="YW436">
        <v>2047</v>
      </c>
      <c r="YX436">
        <v>2047</v>
      </c>
      <c r="YY436">
        <v>2047</v>
      </c>
      <c r="YZ436">
        <v>2047</v>
      </c>
      <c r="ZA436">
        <v>2047</v>
      </c>
      <c r="ZB436">
        <v>2047</v>
      </c>
      <c r="ZC436">
        <v>2047</v>
      </c>
      <c r="ZD436">
        <v>2047</v>
      </c>
      <c r="ZE436">
        <v>2047</v>
      </c>
      <c r="ZF436">
        <v>2047</v>
      </c>
      <c r="ZG436">
        <v>2047</v>
      </c>
      <c r="ZH436">
        <v>2047</v>
      </c>
      <c r="ZI436">
        <v>2047</v>
      </c>
      <c r="ZJ436">
        <v>2047</v>
      </c>
      <c r="ZK436">
        <v>2047</v>
      </c>
      <c r="ZL436">
        <v>2047</v>
      </c>
      <c r="ZM436">
        <v>2047</v>
      </c>
      <c r="ZN436">
        <v>2047</v>
      </c>
      <c r="ZO436">
        <v>2047</v>
      </c>
      <c r="ZP436">
        <v>2047</v>
      </c>
      <c r="ZQ436">
        <v>2047</v>
      </c>
      <c r="ZR436">
        <v>2047</v>
      </c>
      <c r="ZS436">
        <v>2047</v>
      </c>
      <c r="ZT436">
        <v>2047</v>
      </c>
      <c r="ZU436">
        <v>2047</v>
      </c>
      <c r="ZV436">
        <v>2047</v>
      </c>
      <c r="ZW436">
        <v>2047</v>
      </c>
      <c r="ZX436">
        <v>2047</v>
      </c>
      <c r="ZY436">
        <v>2047</v>
      </c>
      <c r="ZZ436">
        <v>2047</v>
      </c>
      <c r="AAA436">
        <v>2047</v>
      </c>
      <c r="AAB436">
        <v>2047</v>
      </c>
      <c r="AAC436">
        <v>2047</v>
      </c>
      <c r="AAD436">
        <v>2047</v>
      </c>
      <c r="AAE436">
        <v>2047</v>
      </c>
      <c r="AAF436">
        <v>2047</v>
      </c>
      <c r="AAG436">
        <v>2047</v>
      </c>
      <c r="AAH436">
        <v>2047</v>
      </c>
      <c r="AAI436">
        <v>2047</v>
      </c>
      <c r="AAJ436">
        <v>2047</v>
      </c>
      <c r="AAK436">
        <v>2047</v>
      </c>
      <c r="AAL436">
        <v>2047</v>
      </c>
      <c r="AAM436">
        <v>2047</v>
      </c>
      <c r="AAN436">
        <v>2047</v>
      </c>
      <c r="AAO436">
        <v>2047</v>
      </c>
      <c r="AAP436">
        <v>2047</v>
      </c>
      <c r="AAQ436">
        <v>2047</v>
      </c>
      <c r="AAR436">
        <v>2047</v>
      </c>
      <c r="AAS436">
        <v>2047</v>
      </c>
      <c r="AAT436">
        <v>2047</v>
      </c>
      <c r="AAU436">
        <v>2047</v>
      </c>
      <c r="AAV436">
        <v>2047</v>
      </c>
      <c r="AAW436">
        <v>2047</v>
      </c>
      <c r="AAX436">
        <v>2047</v>
      </c>
      <c r="AAY436">
        <v>2047</v>
      </c>
      <c r="AAZ436">
        <v>2047</v>
      </c>
      <c r="ABA436">
        <v>2047</v>
      </c>
      <c r="ABB436">
        <v>2047</v>
      </c>
      <c r="ABC436">
        <v>2047</v>
      </c>
      <c r="ABD436">
        <v>2047</v>
      </c>
      <c r="ABE436">
        <v>2047</v>
      </c>
      <c r="ABF436">
        <v>2047</v>
      </c>
      <c r="ABG436">
        <v>2047</v>
      </c>
      <c r="ABH436">
        <v>2047</v>
      </c>
      <c r="ABI436">
        <v>2047</v>
      </c>
      <c r="ABJ436">
        <v>2047</v>
      </c>
      <c r="ABK436">
        <v>2047</v>
      </c>
      <c r="ABL436">
        <v>2047</v>
      </c>
      <c r="ABM436">
        <v>2047</v>
      </c>
      <c r="ABN436">
        <v>2047</v>
      </c>
      <c r="ABO436">
        <v>2047</v>
      </c>
      <c r="ABP436">
        <v>2047</v>
      </c>
      <c r="ABQ436">
        <v>2047</v>
      </c>
      <c r="ABR436">
        <v>2047</v>
      </c>
      <c r="ABS436">
        <v>2047</v>
      </c>
      <c r="ABT436">
        <v>2047</v>
      </c>
      <c r="ABU436">
        <v>2047</v>
      </c>
      <c r="ABV436">
        <v>2047</v>
      </c>
      <c r="ABW436">
        <v>2047</v>
      </c>
      <c r="ABX436">
        <v>2047</v>
      </c>
      <c r="ABY436">
        <v>2047</v>
      </c>
      <c r="ABZ436">
        <v>2047</v>
      </c>
      <c r="ACA436">
        <v>2047</v>
      </c>
      <c r="ACB436">
        <v>2047</v>
      </c>
      <c r="ACC436">
        <v>2047</v>
      </c>
      <c r="ACD436">
        <v>2047</v>
      </c>
      <c r="ACE436">
        <v>2047</v>
      </c>
      <c r="ACF436">
        <v>2047</v>
      </c>
      <c r="ACG436">
        <v>2047</v>
      </c>
      <c r="ACH436">
        <v>2047</v>
      </c>
      <c r="ACI436">
        <v>2047</v>
      </c>
      <c r="ACJ436">
        <v>2047</v>
      </c>
      <c r="ACK436">
        <v>2047</v>
      </c>
      <c r="ACL436">
        <v>2047</v>
      </c>
      <c r="ACM436">
        <v>2047</v>
      </c>
      <c r="ACN436">
        <v>2047</v>
      </c>
      <c r="ACO436">
        <v>2047</v>
      </c>
      <c r="ACP436">
        <v>2047</v>
      </c>
      <c r="ACQ436">
        <v>2047</v>
      </c>
      <c r="ACR436">
        <v>2047</v>
      </c>
      <c r="ACS436">
        <v>2047</v>
      </c>
      <c r="ACT436">
        <v>2047</v>
      </c>
      <c r="ACU436">
        <v>2047</v>
      </c>
      <c r="ACV436">
        <v>2047</v>
      </c>
      <c r="ACW436">
        <v>2047</v>
      </c>
      <c r="ACX436">
        <v>2047</v>
      </c>
      <c r="ACY436">
        <v>2047</v>
      </c>
      <c r="ACZ436">
        <v>2047</v>
      </c>
      <c r="ADA436">
        <v>2047</v>
      </c>
      <c r="ADB436">
        <v>2047</v>
      </c>
      <c r="ADC436">
        <v>2047</v>
      </c>
      <c r="ADD436">
        <v>2047</v>
      </c>
      <c r="ADE436">
        <v>2047</v>
      </c>
      <c r="ADF436">
        <v>2047</v>
      </c>
      <c r="ADG436">
        <v>2047</v>
      </c>
      <c r="ADH436">
        <v>2047</v>
      </c>
      <c r="ADI436">
        <v>2047</v>
      </c>
      <c r="ADJ436">
        <v>2047</v>
      </c>
      <c r="ADK436">
        <v>2047</v>
      </c>
      <c r="ADL436">
        <v>2047</v>
      </c>
      <c r="ADM436">
        <v>2047</v>
      </c>
      <c r="ADN436">
        <v>2047</v>
      </c>
      <c r="ADO436">
        <v>2047</v>
      </c>
      <c r="ADP436">
        <v>2047</v>
      </c>
      <c r="ADQ436">
        <v>2047</v>
      </c>
      <c r="ADR436">
        <v>2047</v>
      </c>
      <c r="ADS436">
        <v>2047</v>
      </c>
      <c r="ADT436">
        <v>2047</v>
      </c>
      <c r="ADU436">
        <v>2047</v>
      </c>
      <c r="ADV436">
        <v>2047</v>
      </c>
      <c r="ADW436">
        <v>2047</v>
      </c>
      <c r="ADX436">
        <v>2047</v>
      </c>
      <c r="ADY436">
        <v>2047</v>
      </c>
      <c r="ADZ436">
        <v>2047</v>
      </c>
      <c r="AEA436">
        <v>2047</v>
      </c>
      <c r="AEB436">
        <v>2047</v>
      </c>
      <c r="AEC436">
        <v>2047</v>
      </c>
      <c r="AED436">
        <v>2047</v>
      </c>
      <c r="AEE436">
        <v>2047</v>
      </c>
      <c r="AEF436">
        <v>2047</v>
      </c>
      <c r="AEG436">
        <v>2047</v>
      </c>
      <c r="AEH436">
        <v>2047</v>
      </c>
      <c r="AEI436">
        <v>2047</v>
      </c>
      <c r="AEJ436">
        <v>2047</v>
      </c>
      <c r="AEK436">
        <v>2047</v>
      </c>
      <c r="AEL436">
        <v>2047</v>
      </c>
      <c r="AEM436">
        <v>2047</v>
      </c>
      <c r="AEN436">
        <v>2047</v>
      </c>
      <c r="AEO436">
        <v>2047</v>
      </c>
      <c r="AEP436">
        <v>2047</v>
      </c>
      <c r="AEQ436">
        <v>2047</v>
      </c>
      <c r="AER436">
        <v>2047</v>
      </c>
      <c r="AES436">
        <v>2047</v>
      </c>
      <c r="AET436">
        <v>2047</v>
      </c>
      <c r="AEU436">
        <v>2047</v>
      </c>
      <c r="AEV436">
        <v>2047</v>
      </c>
      <c r="AEW436">
        <v>2047</v>
      </c>
      <c r="AEX436">
        <v>2047</v>
      </c>
      <c r="AEY436">
        <v>2047</v>
      </c>
      <c r="AEZ436">
        <v>2047</v>
      </c>
      <c r="AFA436">
        <v>2047</v>
      </c>
      <c r="AFB436">
        <v>2047</v>
      </c>
      <c r="AFC436">
        <v>2047</v>
      </c>
      <c r="AFD436">
        <v>2047</v>
      </c>
      <c r="AFE436">
        <v>2047</v>
      </c>
      <c r="AFF436">
        <v>2047</v>
      </c>
      <c r="AFG436">
        <v>2047</v>
      </c>
      <c r="AFH436">
        <v>2047</v>
      </c>
      <c r="AFI436">
        <v>2047</v>
      </c>
      <c r="AFJ436">
        <v>2047</v>
      </c>
      <c r="AFK436">
        <v>2047</v>
      </c>
      <c r="AFL436">
        <v>2047</v>
      </c>
      <c r="AFM436">
        <v>2047</v>
      </c>
      <c r="AFN436">
        <v>2047</v>
      </c>
      <c r="AFO436">
        <v>2047</v>
      </c>
      <c r="AFP436">
        <v>2047</v>
      </c>
      <c r="AFQ436">
        <v>2047</v>
      </c>
      <c r="AFR436">
        <v>2047</v>
      </c>
      <c r="AFS436">
        <v>2047</v>
      </c>
      <c r="AFT436">
        <v>2047</v>
      </c>
      <c r="AFU436">
        <v>2047</v>
      </c>
      <c r="AFV436">
        <v>2047</v>
      </c>
      <c r="AFW436">
        <v>2047</v>
      </c>
      <c r="AFX436">
        <v>2047</v>
      </c>
      <c r="AFY436">
        <v>2047</v>
      </c>
      <c r="AFZ436">
        <v>2047</v>
      </c>
      <c r="AGA436">
        <v>2047</v>
      </c>
      <c r="AGB436">
        <v>2047</v>
      </c>
      <c r="AGC436">
        <v>2047</v>
      </c>
      <c r="AGD436">
        <v>2047</v>
      </c>
      <c r="AGE436">
        <v>2047</v>
      </c>
      <c r="AGF436">
        <v>2047</v>
      </c>
      <c r="AGG436">
        <v>2047</v>
      </c>
      <c r="AGH436">
        <v>2047</v>
      </c>
      <c r="AGI436">
        <v>2047</v>
      </c>
      <c r="AGJ436">
        <v>2047</v>
      </c>
      <c r="AGK436">
        <v>2047</v>
      </c>
      <c r="AGL436">
        <v>2047</v>
      </c>
      <c r="AGM436">
        <v>2047</v>
      </c>
      <c r="AGN436">
        <v>2047</v>
      </c>
      <c r="AGO436">
        <v>2047</v>
      </c>
      <c r="AGP436">
        <v>2047</v>
      </c>
      <c r="AGQ436">
        <v>2047</v>
      </c>
      <c r="AGR436">
        <v>2047</v>
      </c>
      <c r="AGS436">
        <v>2047</v>
      </c>
      <c r="AGT436">
        <v>2047</v>
      </c>
      <c r="AGU436">
        <v>2047</v>
      </c>
      <c r="AGV436">
        <v>2047</v>
      </c>
      <c r="AGW436">
        <v>2047</v>
      </c>
      <c r="AGX436">
        <v>2047</v>
      </c>
      <c r="AGY436">
        <v>2047</v>
      </c>
      <c r="AGZ436">
        <v>2047</v>
      </c>
      <c r="AHA436">
        <v>2047</v>
      </c>
      <c r="AHB436">
        <v>2047</v>
      </c>
      <c r="AHC436">
        <v>2047</v>
      </c>
      <c r="AHD436">
        <v>2047</v>
      </c>
      <c r="AHE436">
        <v>2047</v>
      </c>
      <c r="AHF436">
        <v>2047</v>
      </c>
      <c r="AHG436">
        <v>2047</v>
      </c>
      <c r="AHH436">
        <v>2047</v>
      </c>
      <c r="AHI436">
        <v>2047</v>
      </c>
      <c r="AHJ436">
        <v>2047</v>
      </c>
      <c r="AHK436">
        <v>2047</v>
      </c>
      <c r="AHL436">
        <v>2047</v>
      </c>
      <c r="AHM436">
        <v>2047</v>
      </c>
      <c r="AHN436">
        <v>2047</v>
      </c>
      <c r="AHO436">
        <v>2047</v>
      </c>
      <c r="AHP436">
        <v>2047</v>
      </c>
      <c r="AHQ436">
        <v>2047</v>
      </c>
      <c r="AHR436">
        <v>2047</v>
      </c>
      <c r="AHS436">
        <v>2047</v>
      </c>
      <c r="AHT436">
        <v>2047</v>
      </c>
      <c r="AHU436">
        <v>2047</v>
      </c>
      <c r="AHV436">
        <v>2047</v>
      </c>
      <c r="AHW436">
        <v>2047</v>
      </c>
      <c r="AHX436">
        <v>2047</v>
      </c>
      <c r="AHY436">
        <v>2047</v>
      </c>
      <c r="AHZ436">
        <v>2047</v>
      </c>
      <c r="AIA436">
        <v>2047</v>
      </c>
      <c r="AIB436">
        <v>2047</v>
      </c>
      <c r="AIC436">
        <v>2047</v>
      </c>
      <c r="AID436">
        <v>2047</v>
      </c>
      <c r="AIE436">
        <v>2047</v>
      </c>
      <c r="AIF436">
        <v>2047</v>
      </c>
      <c r="AIG436">
        <v>2047</v>
      </c>
      <c r="AIH436">
        <v>2047</v>
      </c>
      <c r="AII436">
        <v>2047</v>
      </c>
      <c r="AIJ436">
        <v>2047</v>
      </c>
      <c r="AIK436">
        <v>2047</v>
      </c>
      <c r="AIL436">
        <v>2047</v>
      </c>
      <c r="AIM436">
        <v>2047</v>
      </c>
      <c r="AIN436">
        <v>2047</v>
      </c>
      <c r="AIO436">
        <v>2047</v>
      </c>
      <c r="AIP436">
        <v>2047</v>
      </c>
      <c r="AIQ436">
        <v>2047</v>
      </c>
      <c r="AIR436">
        <v>2047</v>
      </c>
      <c r="AIS436">
        <v>2047</v>
      </c>
      <c r="AIT436">
        <v>2047</v>
      </c>
      <c r="AIU436">
        <v>2047</v>
      </c>
      <c r="AIV436">
        <v>2047</v>
      </c>
      <c r="AIW436">
        <v>2047</v>
      </c>
      <c r="AIX436">
        <v>2047</v>
      </c>
      <c r="AIY436">
        <v>2047</v>
      </c>
      <c r="AIZ436">
        <v>2047</v>
      </c>
      <c r="AJA436">
        <v>2047</v>
      </c>
      <c r="AJB436">
        <v>2047</v>
      </c>
      <c r="AJC436">
        <v>2047</v>
      </c>
      <c r="AJD436">
        <v>2047</v>
      </c>
      <c r="AJE436">
        <v>2047</v>
      </c>
      <c r="AJF436">
        <v>2047</v>
      </c>
      <c r="AJG436">
        <v>2047</v>
      </c>
      <c r="AJH436">
        <v>2047</v>
      </c>
      <c r="AJI436">
        <v>2047</v>
      </c>
      <c r="AJJ436">
        <v>2047</v>
      </c>
      <c r="AJK436">
        <v>2047</v>
      </c>
      <c r="AJL436">
        <v>2047</v>
      </c>
      <c r="AJM436">
        <v>2047</v>
      </c>
      <c r="AJN436">
        <v>2047</v>
      </c>
      <c r="AJO436">
        <v>2047</v>
      </c>
      <c r="AJP436">
        <v>2047</v>
      </c>
      <c r="AJQ436">
        <v>2047</v>
      </c>
      <c r="AJR436">
        <v>2047</v>
      </c>
      <c r="AJS436">
        <v>2047</v>
      </c>
      <c r="AJT436">
        <v>2047</v>
      </c>
      <c r="AJU436">
        <v>2047</v>
      </c>
      <c r="AJV436">
        <v>2047</v>
      </c>
      <c r="AJW436">
        <v>2047</v>
      </c>
      <c r="AJX436">
        <v>2047</v>
      </c>
      <c r="AJY436">
        <v>2047</v>
      </c>
      <c r="AJZ436">
        <v>2047</v>
      </c>
      <c r="AKA436">
        <v>2047</v>
      </c>
      <c r="AKB436">
        <v>2047</v>
      </c>
      <c r="AKC436">
        <v>2047</v>
      </c>
      <c r="AKD436">
        <v>2047</v>
      </c>
      <c r="AKE436">
        <v>2047</v>
      </c>
      <c r="AKF436">
        <v>2047</v>
      </c>
      <c r="AKG436">
        <v>2047</v>
      </c>
      <c r="AKH436">
        <v>2047</v>
      </c>
      <c r="AKI436">
        <v>2047</v>
      </c>
      <c r="AKJ436">
        <v>2047</v>
      </c>
      <c r="AKK436">
        <v>2047</v>
      </c>
      <c r="AKL436">
        <v>2047</v>
      </c>
      <c r="AKM436">
        <v>2047</v>
      </c>
      <c r="AKN436">
        <v>2047</v>
      </c>
      <c r="AKO436">
        <v>2047</v>
      </c>
      <c r="AKP436">
        <v>2047</v>
      </c>
      <c r="AKQ436">
        <v>2047</v>
      </c>
      <c r="AKR436">
        <v>2047</v>
      </c>
      <c r="AKS436">
        <v>2047</v>
      </c>
      <c r="AKT436">
        <v>2047</v>
      </c>
      <c r="AKU436">
        <v>2047</v>
      </c>
      <c r="AKV436">
        <v>2047</v>
      </c>
      <c r="AKW436">
        <v>2047</v>
      </c>
      <c r="AKX436">
        <v>2047</v>
      </c>
      <c r="AKY436">
        <v>2047</v>
      </c>
      <c r="AKZ436">
        <v>2047</v>
      </c>
      <c r="ALA436">
        <v>2047</v>
      </c>
      <c r="ALB436">
        <v>2047</v>
      </c>
      <c r="ALC436">
        <v>2047</v>
      </c>
      <c r="ALD436">
        <v>2047</v>
      </c>
      <c r="ALE436">
        <v>2047</v>
      </c>
      <c r="ALF436">
        <v>2047</v>
      </c>
      <c r="ALG436">
        <v>2047</v>
      </c>
      <c r="ALH436">
        <v>2047</v>
      </c>
      <c r="ALI436">
        <v>2047</v>
      </c>
      <c r="ALJ436">
        <v>2047</v>
      </c>
      <c r="ALK436">
        <v>2047</v>
      </c>
      <c r="ALL436">
        <v>2047</v>
      </c>
      <c r="ALM436">
        <v>2047</v>
      </c>
      <c r="ALN436">
        <v>2047</v>
      </c>
      <c r="ALO436">
        <v>2047</v>
      </c>
      <c r="ALP436">
        <v>2047</v>
      </c>
      <c r="ALQ436">
        <v>2047</v>
      </c>
      <c r="ALR436">
        <v>2047</v>
      </c>
      <c r="ALS436">
        <v>2047</v>
      </c>
      <c r="ALT436">
        <v>2047</v>
      </c>
      <c r="ALU436">
        <v>2047</v>
      </c>
      <c r="ALV436">
        <v>2047</v>
      </c>
      <c r="ALW436">
        <v>2047</v>
      </c>
      <c r="ALX436">
        <v>2047</v>
      </c>
      <c r="ALY436">
        <v>2047</v>
      </c>
      <c r="ALZ436">
        <v>2047</v>
      </c>
      <c r="AMA436">
        <v>2047</v>
      </c>
      <c r="AMB436">
        <v>2047</v>
      </c>
      <c r="AMC436">
        <v>2047</v>
      </c>
      <c r="AMD436">
        <v>2047</v>
      </c>
      <c r="AME436">
        <v>2047</v>
      </c>
      <c r="AMF436">
        <v>2047</v>
      </c>
      <c r="AMG436">
        <v>2047</v>
      </c>
      <c r="AMH436">
        <v>2047</v>
      </c>
      <c r="AMI436">
        <v>2047</v>
      </c>
      <c r="AMJ436">
        <v>2047</v>
      </c>
      <c r="AMK436">
        <v>2047</v>
      </c>
      <c r="AML436">
        <v>2047</v>
      </c>
      <c r="AMM436">
        <v>2047</v>
      </c>
      <c r="AMN436">
        <v>2047</v>
      </c>
      <c r="AMO436">
        <v>2047</v>
      </c>
      <c r="AMP436">
        <v>2047</v>
      </c>
      <c r="AMQ436">
        <v>2047</v>
      </c>
      <c r="AMR436">
        <v>2047</v>
      </c>
      <c r="AMS436">
        <v>2047</v>
      </c>
      <c r="AMT436">
        <v>2047</v>
      </c>
      <c r="AMU436">
        <v>2047</v>
      </c>
      <c r="AMV436">
        <v>2047</v>
      </c>
      <c r="AMW436">
        <v>2047</v>
      </c>
      <c r="AMX436">
        <v>2047</v>
      </c>
      <c r="AMY436">
        <v>2047</v>
      </c>
      <c r="AMZ436">
        <v>2047</v>
      </c>
      <c r="ANA436">
        <v>2047</v>
      </c>
      <c r="ANB436">
        <v>2047</v>
      </c>
      <c r="ANC436">
        <v>2047</v>
      </c>
      <c r="AND436">
        <v>2047</v>
      </c>
      <c r="ANE436">
        <v>2047</v>
      </c>
      <c r="ANF436">
        <v>2047</v>
      </c>
      <c r="ANG436">
        <v>2047</v>
      </c>
      <c r="ANH436">
        <v>2047</v>
      </c>
      <c r="ANI436">
        <v>2047</v>
      </c>
      <c r="ANJ436">
        <v>2047</v>
      </c>
      <c r="ANK436">
        <v>2047</v>
      </c>
      <c r="ANL436">
        <v>2047</v>
      </c>
      <c r="ANM436">
        <v>2047</v>
      </c>
      <c r="ANN436">
        <v>2047</v>
      </c>
      <c r="ANO436">
        <v>2047</v>
      </c>
      <c r="ANP436">
        <v>2047</v>
      </c>
      <c r="ANQ436">
        <v>2047</v>
      </c>
      <c r="ANR436">
        <v>2047</v>
      </c>
      <c r="ANS436">
        <v>2047</v>
      </c>
      <c r="ANT436">
        <v>2047</v>
      </c>
      <c r="ANU436">
        <v>2047</v>
      </c>
      <c r="ANV436">
        <v>2047</v>
      </c>
      <c r="ANW436">
        <v>2047</v>
      </c>
      <c r="ANX436">
        <v>2047</v>
      </c>
      <c r="ANY436">
        <v>2047</v>
      </c>
      <c r="ANZ436">
        <v>2047</v>
      </c>
      <c r="AOA436">
        <v>2047</v>
      </c>
      <c r="AOB436">
        <v>2047</v>
      </c>
      <c r="AOC436">
        <v>2047</v>
      </c>
      <c r="AOD436">
        <v>2047</v>
      </c>
      <c r="AOE436">
        <v>2047</v>
      </c>
      <c r="AOF436">
        <v>2047</v>
      </c>
      <c r="AOG436">
        <v>2047</v>
      </c>
      <c r="AOH436">
        <v>2047</v>
      </c>
      <c r="AOI436">
        <v>2047</v>
      </c>
      <c r="AOJ436">
        <v>2047</v>
      </c>
      <c r="AOK436">
        <v>2047</v>
      </c>
      <c r="AOL436">
        <v>2047</v>
      </c>
      <c r="AOM436">
        <v>2047</v>
      </c>
      <c r="AON436">
        <v>2047</v>
      </c>
      <c r="AOO436">
        <v>2047</v>
      </c>
      <c r="AOP436">
        <v>2047</v>
      </c>
      <c r="AOQ436">
        <v>2047</v>
      </c>
      <c r="AOR436">
        <v>2047</v>
      </c>
      <c r="AOS436">
        <v>2047</v>
      </c>
      <c r="AOT436">
        <v>2047</v>
      </c>
      <c r="AOU436">
        <v>2047</v>
      </c>
      <c r="AOV436">
        <v>2047</v>
      </c>
      <c r="AOW436">
        <v>2047</v>
      </c>
      <c r="AOX436">
        <v>2047</v>
      </c>
      <c r="AOY436">
        <v>2047</v>
      </c>
      <c r="AOZ436">
        <v>2047</v>
      </c>
      <c r="APA436">
        <v>2047</v>
      </c>
      <c r="APB436">
        <v>2047</v>
      </c>
      <c r="APC436">
        <v>2047</v>
      </c>
      <c r="APD436">
        <v>2047</v>
      </c>
      <c r="APE436">
        <v>2047</v>
      </c>
      <c r="APF436">
        <v>2047</v>
      </c>
      <c r="APG436">
        <v>2047</v>
      </c>
      <c r="APH436">
        <v>2047</v>
      </c>
      <c r="API436">
        <v>2047</v>
      </c>
      <c r="APJ436">
        <v>2047</v>
      </c>
      <c r="APK436">
        <v>2047</v>
      </c>
      <c r="APL436">
        <v>2047</v>
      </c>
      <c r="APM436">
        <v>2047</v>
      </c>
      <c r="APN436">
        <v>2047</v>
      </c>
      <c r="APO436">
        <v>2047</v>
      </c>
      <c r="APP436">
        <v>2047</v>
      </c>
      <c r="APQ436">
        <v>2047</v>
      </c>
      <c r="APR436">
        <v>2047</v>
      </c>
      <c r="APS436">
        <v>2047</v>
      </c>
      <c r="APT436">
        <v>2047</v>
      </c>
      <c r="APU436">
        <v>2047</v>
      </c>
      <c r="APV436">
        <v>2047</v>
      </c>
      <c r="APW436">
        <v>2047</v>
      </c>
      <c r="APX436">
        <v>2047</v>
      </c>
      <c r="APY436">
        <v>2047</v>
      </c>
      <c r="APZ436">
        <v>2047</v>
      </c>
      <c r="AQA436">
        <v>2047</v>
      </c>
      <c r="AQB436">
        <v>2047</v>
      </c>
      <c r="AQC436">
        <v>2047</v>
      </c>
      <c r="AQD436">
        <v>2047</v>
      </c>
      <c r="AQE436">
        <v>2047</v>
      </c>
      <c r="AQF436">
        <v>2047</v>
      </c>
      <c r="AQG436">
        <v>2047</v>
      </c>
      <c r="AQH436">
        <v>2047</v>
      </c>
      <c r="AQI436">
        <v>2047</v>
      </c>
      <c r="AQJ436">
        <v>2047</v>
      </c>
      <c r="AQK436">
        <v>2047</v>
      </c>
      <c r="AQL436">
        <v>2047</v>
      </c>
      <c r="AQM436">
        <v>2047</v>
      </c>
      <c r="AQN436">
        <v>2047</v>
      </c>
      <c r="AQO436">
        <v>2047</v>
      </c>
      <c r="AQP436">
        <v>2047</v>
      </c>
      <c r="AQQ436">
        <v>2047</v>
      </c>
      <c r="AQR436">
        <v>2047</v>
      </c>
      <c r="AQS436">
        <v>2047</v>
      </c>
      <c r="AQT436">
        <v>2047</v>
      </c>
      <c r="AQU436">
        <v>2047</v>
      </c>
      <c r="AQV436">
        <v>2047</v>
      </c>
      <c r="AQW436">
        <v>2047</v>
      </c>
      <c r="AQX436">
        <v>2047</v>
      </c>
      <c r="AQY436">
        <v>2047</v>
      </c>
      <c r="AQZ436">
        <v>2047</v>
      </c>
      <c r="ARA436">
        <v>2047</v>
      </c>
      <c r="ARB436">
        <v>2047</v>
      </c>
      <c r="ARC436">
        <v>2047</v>
      </c>
      <c r="ARD436">
        <v>2047</v>
      </c>
      <c r="ARE436">
        <v>2047</v>
      </c>
      <c r="ARF436">
        <v>2047</v>
      </c>
      <c r="ARG436">
        <v>2047</v>
      </c>
      <c r="ARH436">
        <v>2047</v>
      </c>
      <c r="ARI436">
        <v>2047</v>
      </c>
      <c r="ARJ436">
        <v>2047</v>
      </c>
      <c r="ARK436">
        <v>2047</v>
      </c>
      <c r="ARL436">
        <v>2047</v>
      </c>
      <c r="ARM436">
        <v>2047</v>
      </c>
      <c r="ARN436">
        <v>2047</v>
      </c>
      <c r="ARO436">
        <v>2047</v>
      </c>
      <c r="ARP436">
        <v>2047</v>
      </c>
      <c r="ARQ436">
        <v>2047</v>
      </c>
      <c r="ARR436">
        <v>2047</v>
      </c>
      <c r="ARS436">
        <v>2047</v>
      </c>
      <c r="ART436">
        <v>2047</v>
      </c>
      <c r="ARU436">
        <v>2047</v>
      </c>
      <c r="ARV436">
        <v>2047</v>
      </c>
      <c r="ARW436">
        <v>2047</v>
      </c>
      <c r="ARX436">
        <v>2047</v>
      </c>
      <c r="ARY436">
        <v>2047</v>
      </c>
      <c r="ARZ436">
        <v>2047</v>
      </c>
      <c r="ASA436">
        <v>2047</v>
      </c>
      <c r="ASB436">
        <v>2047</v>
      </c>
      <c r="ASC436">
        <v>2047</v>
      </c>
      <c r="ASD436">
        <v>2047</v>
      </c>
      <c r="ASE436">
        <v>2047</v>
      </c>
      <c r="ASF436">
        <v>2047</v>
      </c>
      <c r="ASG436">
        <v>2047</v>
      </c>
      <c r="ASH436">
        <v>2047</v>
      </c>
      <c r="ASI436">
        <v>2047</v>
      </c>
      <c r="ASJ436">
        <v>2047</v>
      </c>
      <c r="ASK436">
        <v>2047</v>
      </c>
      <c r="ASL436">
        <v>2047</v>
      </c>
      <c r="ASM436">
        <v>2047</v>
      </c>
      <c r="ASN436">
        <v>2047</v>
      </c>
      <c r="ASO436">
        <v>2047</v>
      </c>
      <c r="ASP436">
        <v>2047</v>
      </c>
      <c r="ASQ436">
        <v>2047</v>
      </c>
      <c r="ASR436">
        <v>2047</v>
      </c>
      <c r="ASS436">
        <v>2047</v>
      </c>
      <c r="AST436">
        <v>2047</v>
      </c>
      <c r="ASU436">
        <v>2047</v>
      </c>
      <c r="ASV436">
        <v>2047</v>
      </c>
      <c r="ASW436">
        <v>2047</v>
      </c>
      <c r="ASX436">
        <v>2047</v>
      </c>
      <c r="ASY436">
        <v>2047</v>
      </c>
      <c r="ASZ436">
        <v>2047</v>
      </c>
      <c r="ATA436">
        <v>2047</v>
      </c>
      <c r="ATB436">
        <v>2047</v>
      </c>
      <c r="ATC436">
        <v>2047</v>
      </c>
      <c r="ATD436">
        <v>2047</v>
      </c>
      <c r="ATE436">
        <v>2047</v>
      </c>
      <c r="ATF436">
        <v>2047</v>
      </c>
      <c r="ATG436">
        <v>2047</v>
      </c>
      <c r="ATH436">
        <v>2047</v>
      </c>
      <c r="ATI436">
        <v>2047</v>
      </c>
      <c r="ATJ436">
        <v>2047</v>
      </c>
      <c r="ATK436">
        <v>2047</v>
      </c>
      <c r="ATL436">
        <v>2047</v>
      </c>
      <c r="ATM436">
        <v>2047</v>
      </c>
      <c r="ATN436">
        <v>2047</v>
      </c>
      <c r="ATO436">
        <v>2047</v>
      </c>
      <c r="ATP436">
        <v>2047</v>
      </c>
      <c r="ATQ436">
        <v>2047</v>
      </c>
      <c r="ATR436">
        <v>2047</v>
      </c>
      <c r="ATS436">
        <v>2047</v>
      </c>
      <c r="ATT436">
        <v>2047</v>
      </c>
      <c r="ATU436">
        <v>2047</v>
      </c>
      <c r="ATV436">
        <v>2047</v>
      </c>
      <c r="ATW436">
        <v>2047</v>
      </c>
      <c r="ATX436">
        <v>2047</v>
      </c>
      <c r="ATY436">
        <v>2047</v>
      </c>
      <c r="ATZ436">
        <v>2047</v>
      </c>
      <c r="AUA436">
        <v>2047</v>
      </c>
      <c r="AUB436">
        <v>2047</v>
      </c>
      <c r="AUC436">
        <v>2047</v>
      </c>
      <c r="AUD436">
        <v>2047</v>
      </c>
      <c r="AUE436">
        <v>2047</v>
      </c>
      <c r="AUF436">
        <v>2047</v>
      </c>
      <c r="AUG436">
        <v>2047</v>
      </c>
      <c r="AUH436">
        <v>2047</v>
      </c>
      <c r="AUI436">
        <v>2047</v>
      </c>
      <c r="AUJ436">
        <v>2047</v>
      </c>
      <c r="AUK436">
        <v>2047</v>
      </c>
      <c r="AUL436">
        <v>2047</v>
      </c>
      <c r="AUM436">
        <v>2047</v>
      </c>
      <c r="AUN436">
        <v>2047</v>
      </c>
      <c r="AUO436">
        <v>2047</v>
      </c>
      <c r="AUP436">
        <v>2047</v>
      </c>
      <c r="AUQ436">
        <v>2047</v>
      </c>
      <c r="AUR436">
        <v>2047</v>
      </c>
      <c r="AUS436">
        <v>2047</v>
      </c>
      <c r="AUT436">
        <v>2047</v>
      </c>
      <c r="AUU436">
        <v>2047</v>
      </c>
      <c r="AUV436">
        <v>2047</v>
      </c>
      <c r="AUW436">
        <v>2047</v>
      </c>
      <c r="AUX436">
        <v>2047</v>
      </c>
      <c r="AUY436">
        <v>2047</v>
      </c>
      <c r="AUZ436">
        <v>2047</v>
      </c>
      <c r="AVA436">
        <v>2047</v>
      </c>
      <c r="AVB436">
        <v>2047</v>
      </c>
      <c r="AVC436">
        <v>2047</v>
      </c>
      <c r="AVD436">
        <v>2047</v>
      </c>
      <c r="AVE436">
        <v>2047</v>
      </c>
      <c r="AVF436">
        <v>2047</v>
      </c>
      <c r="AVG436">
        <v>2047</v>
      </c>
      <c r="AVH436">
        <v>2047</v>
      </c>
      <c r="AVI436">
        <v>2047</v>
      </c>
      <c r="AVJ436">
        <v>2047</v>
      </c>
      <c r="AVK436">
        <v>2047</v>
      </c>
      <c r="AVL436">
        <v>2047</v>
      </c>
      <c r="AVM436">
        <v>2047</v>
      </c>
      <c r="AVN436">
        <v>2047</v>
      </c>
      <c r="AVO436">
        <v>2047</v>
      </c>
      <c r="AVP436">
        <v>2047</v>
      </c>
      <c r="AVQ436">
        <v>2047</v>
      </c>
      <c r="AVR436">
        <v>2047</v>
      </c>
      <c r="AVS436">
        <v>2047</v>
      </c>
      <c r="AVT436">
        <v>2047</v>
      </c>
      <c r="AVU436">
        <v>2047</v>
      </c>
      <c r="AVV436">
        <v>2047</v>
      </c>
      <c r="AVW436">
        <v>2047</v>
      </c>
      <c r="AVX436">
        <v>2047</v>
      </c>
      <c r="AVY436">
        <v>2047</v>
      </c>
      <c r="AVZ436">
        <v>2047</v>
      </c>
      <c r="AWA436">
        <v>2047</v>
      </c>
      <c r="AWB436">
        <v>2047</v>
      </c>
      <c r="AWC436">
        <v>2047</v>
      </c>
      <c r="AWD436">
        <v>2047</v>
      </c>
      <c r="AWE436">
        <v>2047</v>
      </c>
      <c r="AWF436">
        <v>2047</v>
      </c>
      <c r="AWG436">
        <v>2047</v>
      </c>
      <c r="AWH436">
        <v>2047</v>
      </c>
      <c r="AWI436">
        <v>2047</v>
      </c>
      <c r="AWJ436">
        <v>2047</v>
      </c>
      <c r="AWK436">
        <v>2047</v>
      </c>
      <c r="AWL436">
        <v>2047</v>
      </c>
      <c r="AWM436">
        <v>2047</v>
      </c>
      <c r="AWN436">
        <v>2047</v>
      </c>
      <c r="AWO436">
        <v>2047</v>
      </c>
      <c r="AWP436">
        <v>2047</v>
      </c>
      <c r="AWQ436">
        <v>2047</v>
      </c>
      <c r="AWR436">
        <v>2047</v>
      </c>
      <c r="AWS436">
        <v>2047</v>
      </c>
      <c r="AWT436">
        <v>2047</v>
      </c>
      <c r="AWU436">
        <v>2047</v>
      </c>
      <c r="AWV436">
        <v>2047</v>
      </c>
      <c r="AWW436">
        <v>2047</v>
      </c>
      <c r="AWX436">
        <v>2047</v>
      </c>
      <c r="AWY436">
        <v>2047</v>
      </c>
      <c r="AWZ436">
        <v>2047</v>
      </c>
      <c r="AXA436">
        <v>2047</v>
      </c>
      <c r="AXB436">
        <v>2047</v>
      </c>
      <c r="AXC436">
        <v>2047</v>
      </c>
      <c r="AXD436">
        <v>2047</v>
      </c>
      <c r="AXE436">
        <v>2047</v>
      </c>
      <c r="AXF436">
        <v>2047</v>
      </c>
      <c r="AXG436">
        <v>2047</v>
      </c>
      <c r="AXH436">
        <v>2047</v>
      </c>
      <c r="AXI436">
        <v>2047</v>
      </c>
      <c r="AXJ436">
        <v>2047</v>
      </c>
      <c r="AXK436">
        <v>2047</v>
      </c>
      <c r="AXL436">
        <v>2047</v>
      </c>
      <c r="AXM436">
        <v>2047</v>
      </c>
      <c r="AXN436">
        <v>2047</v>
      </c>
      <c r="AXO436">
        <v>2047</v>
      </c>
      <c r="AXP436">
        <v>2047</v>
      </c>
      <c r="AXQ436">
        <v>2047</v>
      </c>
      <c r="AXR436">
        <v>2047</v>
      </c>
      <c r="AXS436">
        <v>2047</v>
      </c>
      <c r="AXT436">
        <v>2047</v>
      </c>
      <c r="AXU436">
        <v>2047</v>
      </c>
      <c r="AXV436">
        <v>2047</v>
      </c>
      <c r="AXW436">
        <v>2047</v>
      </c>
      <c r="AXX436">
        <v>2047</v>
      </c>
      <c r="AXY436">
        <v>2047</v>
      </c>
      <c r="AXZ436">
        <v>2047</v>
      </c>
      <c r="AYA436">
        <v>2047</v>
      </c>
      <c r="AYB436">
        <v>2047</v>
      </c>
      <c r="AYC436">
        <v>2047</v>
      </c>
      <c r="AYD436">
        <v>2047</v>
      </c>
      <c r="AYE436">
        <v>2047</v>
      </c>
      <c r="AYF436">
        <v>2047</v>
      </c>
      <c r="AYG436">
        <v>2047</v>
      </c>
      <c r="AYH436">
        <v>2047</v>
      </c>
      <c r="AYI436">
        <v>2047</v>
      </c>
      <c r="AYJ436">
        <v>2047</v>
      </c>
      <c r="AYK436">
        <v>2047</v>
      </c>
      <c r="AYL436">
        <v>2047</v>
      </c>
      <c r="AYM436">
        <v>2047</v>
      </c>
      <c r="AYN436">
        <v>2047</v>
      </c>
      <c r="AYO436">
        <v>2047</v>
      </c>
      <c r="AYP436">
        <v>2047</v>
      </c>
      <c r="AYQ436">
        <v>2047</v>
      </c>
      <c r="AYR436">
        <v>2047</v>
      </c>
      <c r="AYS436">
        <v>2047</v>
      </c>
      <c r="AYT436">
        <v>2047</v>
      </c>
      <c r="AYU436">
        <v>2047</v>
      </c>
      <c r="AYV436">
        <v>2047</v>
      </c>
      <c r="AYW436">
        <v>2047</v>
      </c>
      <c r="AYX436">
        <v>2047</v>
      </c>
      <c r="AYY436">
        <v>2047</v>
      </c>
      <c r="AYZ436">
        <v>2047</v>
      </c>
      <c r="AZA436">
        <v>2047</v>
      </c>
      <c r="AZB436">
        <v>2047</v>
      </c>
      <c r="AZC436">
        <v>2047</v>
      </c>
      <c r="AZD436">
        <v>2047</v>
      </c>
      <c r="AZE436">
        <v>2047</v>
      </c>
      <c r="AZF436">
        <v>2047</v>
      </c>
      <c r="AZG436">
        <v>2047</v>
      </c>
      <c r="AZH436">
        <v>2047</v>
      </c>
      <c r="AZI436">
        <v>2047</v>
      </c>
      <c r="AZJ436">
        <v>2047</v>
      </c>
      <c r="AZK436">
        <v>2047</v>
      </c>
      <c r="AZL436">
        <v>2047</v>
      </c>
      <c r="AZM436">
        <v>2047</v>
      </c>
      <c r="AZN436">
        <v>2047</v>
      </c>
      <c r="AZO436">
        <v>2047</v>
      </c>
      <c r="AZP436">
        <v>2047</v>
      </c>
      <c r="AZQ436">
        <v>2047</v>
      </c>
      <c r="AZR436">
        <v>2047</v>
      </c>
      <c r="AZS436">
        <v>2047</v>
      </c>
      <c r="AZT436">
        <v>2047</v>
      </c>
      <c r="AZU436">
        <v>2047</v>
      </c>
      <c r="AZV436">
        <v>2047</v>
      </c>
      <c r="AZW436">
        <v>2047</v>
      </c>
      <c r="AZX436">
        <v>2047</v>
      </c>
      <c r="AZY436">
        <v>2047</v>
      </c>
      <c r="AZZ436">
        <v>2047</v>
      </c>
      <c r="BAA436">
        <v>2047</v>
      </c>
      <c r="BAB436">
        <v>2047</v>
      </c>
      <c r="BAC436">
        <v>2047</v>
      </c>
      <c r="BAD436">
        <v>2047</v>
      </c>
      <c r="BAE436">
        <v>2047</v>
      </c>
      <c r="BAF436">
        <v>2047</v>
      </c>
      <c r="BAG436">
        <v>2047</v>
      </c>
      <c r="BAH436">
        <v>2047</v>
      </c>
      <c r="BAI436">
        <v>2047</v>
      </c>
      <c r="BAJ436">
        <v>2047</v>
      </c>
      <c r="BAK436">
        <v>2047</v>
      </c>
      <c r="BAL436">
        <v>2047</v>
      </c>
      <c r="BAM436">
        <v>2047</v>
      </c>
      <c r="BAN436">
        <v>2047</v>
      </c>
      <c r="BAO436">
        <v>2047</v>
      </c>
      <c r="BAP436">
        <v>2047</v>
      </c>
      <c r="BAQ436">
        <v>2047</v>
      </c>
      <c r="BAR436">
        <v>2047</v>
      </c>
      <c r="BAS436">
        <v>2047</v>
      </c>
      <c r="BAT436">
        <v>2047</v>
      </c>
      <c r="BAU436">
        <v>2047</v>
      </c>
      <c r="BAV436">
        <v>2047</v>
      </c>
      <c r="BAW436">
        <v>2047</v>
      </c>
      <c r="BAX436">
        <v>2047</v>
      </c>
      <c r="BAY436">
        <v>2047</v>
      </c>
      <c r="BAZ436">
        <v>2047</v>
      </c>
      <c r="BBA436">
        <v>2047</v>
      </c>
      <c r="BBB436">
        <v>2047</v>
      </c>
      <c r="BBC436">
        <v>2047</v>
      </c>
      <c r="BBD436">
        <v>2047</v>
      </c>
      <c r="BBE436">
        <v>2047</v>
      </c>
      <c r="BBF436">
        <v>2047</v>
      </c>
      <c r="BBG436">
        <v>2047</v>
      </c>
      <c r="BBH436">
        <v>2047</v>
      </c>
      <c r="BBI436">
        <v>2047</v>
      </c>
      <c r="BBJ436">
        <v>2047</v>
      </c>
      <c r="BBK436">
        <v>2047</v>
      </c>
      <c r="BBL436">
        <v>2047</v>
      </c>
      <c r="BBM436">
        <v>2047</v>
      </c>
      <c r="BBN436">
        <v>2047</v>
      </c>
      <c r="BBO436">
        <v>2047</v>
      </c>
      <c r="BBP436">
        <v>2047</v>
      </c>
      <c r="BBQ436">
        <v>2047</v>
      </c>
      <c r="BBR436">
        <v>2047</v>
      </c>
      <c r="BBS436">
        <v>2047</v>
      </c>
      <c r="BBT436">
        <v>2047</v>
      </c>
      <c r="BBU436">
        <v>2047</v>
      </c>
      <c r="BBV436">
        <v>2047</v>
      </c>
      <c r="BBW436">
        <v>2047</v>
      </c>
      <c r="BBX436">
        <v>2047</v>
      </c>
      <c r="BBY436">
        <v>2047</v>
      </c>
      <c r="BBZ436">
        <v>2047</v>
      </c>
      <c r="BCA436">
        <v>2047</v>
      </c>
      <c r="BCB436">
        <v>2047</v>
      </c>
      <c r="BCC436">
        <v>2047</v>
      </c>
      <c r="BCD436">
        <v>2047</v>
      </c>
      <c r="BCE436">
        <v>2047</v>
      </c>
      <c r="BCF436">
        <v>2047</v>
      </c>
      <c r="BCG436">
        <v>2047</v>
      </c>
      <c r="BCH436">
        <v>2047</v>
      </c>
      <c r="BCI436">
        <v>2047</v>
      </c>
      <c r="BCJ436">
        <v>2047</v>
      </c>
      <c r="BCK436">
        <v>2047</v>
      </c>
      <c r="BCL436">
        <v>2047</v>
      </c>
      <c r="BCM436">
        <v>2047</v>
      </c>
      <c r="BCN436">
        <v>2047</v>
      </c>
      <c r="BCO436">
        <v>2047</v>
      </c>
      <c r="BCP436">
        <v>2047</v>
      </c>
      <c r="BCQ436">
        <v>2047</v>
      </c>
      <c r="BCR436">
        <v>2047</v>
      </c>
      <c r="BCS436">
        <v>2047</v>
      </c>
      <c r="BCT436">
        <v>2047</v>
      </c>
      <c r="BCU436">
        <v>2047</v>
      </c>
      <c r="BCV436">
        <v>2047</v>
      </c>
      <c r="BCW436">
        <v>2047</v>
      </c>
      <c r="BCX436">
        <v>2047</v>
      </c>
      <c r="BCY436">
        <v>2047</v>
      </c>
      <c r="BCZ436">
        <v>2047</v>
      </c>
      <c r="BDA436">
        <v>2047</v>
      </c>
      <c r="BDB436">
        <v>2047</v>
      </c>
      <c r="BDC436">
        <v>2047</v>
      </c>
      <c r="BDD436">
        <v>2047</v>
      </c>
      <c r="BDE436">
        <v>2047</v>
      </c>
      <c r="BDF436">
        <v>2047</v>
      </c>
      <c r="BDG436">
        <v>2047</v>
      </c>
      <c r="BDH436">
        <v>2047</v>
      </c>
      <c r="BDI436">
        <v>2047</v>
      </c>
      <c r="BDJ436">
        <v>2047</v>
      </c>
      <c r="BDK436">
        <v>2047</v>
      </c>
      <c r="BDL436">
        <v>2047</v>
      </c>
      <c r="BDM436">
        <v>2047</v>
      </c>
      <c r="BDN436">
        <v>2047</v>
      </c>
      <c r="BDO436">
        <v>2047</v>
      </c>
      <c r="BDP436">
        <v>2047</v>
      </c>
      <c r="BDQ436">
        <v>2047</v>
      </c>
      <c r="BDR436">
        <v>2047</v>
      </c>
      <c r="BDS436">
        <v>2047</v>
      </c>
      <c r="BDT436">
        <v>2047</v>
      </c>
      <c r="BDU436">
        <v>2047</v>
      </c>
      <c r="BDV436">
        <v>2047</v>
      </c>
      <c r="BDW436">
        <v>2047</v>
      </c>
      <c r="BDX436">
        <v>2047</v>
      </c>
      <c r="BDY436">
        <v>2047</v>
      </c>
      <c r="BDZ436">
        <v>2047</v>
      </c>
      <c r="BEA436">
        <v>2047</v>
      </c>
      <c r="BEB436">
        <v>2047</v>
      </c>
      <c r="BEC436">
        <v>2047</v>
      </c>
      <c r="BED436">
        <v>2047</v>
      </c>
      <c r="BEE436">
        <v>2047</v>
      </c>
      <c r="BEF436">
        <v>2047</v>
      </c>
      <c r="BEG436">
        <v>2047</v>
      </c>
      <c r="BEH436">
        <v>2047</v>
      </c>
      <c r="BEI436">
        <v>2047</v>
      </c>
      <c r="BEJ436">
        <v>2047</v>
      </c>
      <c r="BEK436">
        <v>2047</v>
      </c>
      <c r="BEL436">
        <v>2047</v>
      </c>
      <c r="BEM436">
        <v>2047</v>
      </c>
      <c r="BEN436">
        <v>2047</v>
      </c>
      <c r="BEO436">
        <v>2047</v>
      </c>
      <c r="BEP436">
        <v>2047</v>
      </c>
      <c r="BEQ436">
        <v>2047</v>
      </c>
      <c r="BER436">
        <v>2047</v>
      </c>
      <c r="BES436">
        <v>2047</v>
      </c>
      <c r="BET436">
        <v>2047</v>
      </c>
      <c r="BEU436">
        <v>2047</v>
      </c>
      <c r="BEV436">
        <v>2047</v>
      </c>
      <c r="BEW436">
        <v>2047</v>
      </c>
      <c r="BEX436">
        <v>2047</v>
      </c>
      <c r="BEY436">
        <v>2047</v>
      </c>
      <c r="BEZ436">
        <v>2047</v>
      </c>
      <c r="BFA436">
        <v>2047</v>
      </c>
      <c r="BFB436">
        <v>2047</v>
      </c>
      <c r="BFC436">
        <v>2047</v>
      </c>
      <c r="BFD436">
        <v>2047</v>
      </c>
      <c r="BFE436">
        <v>2047</v>
      </c>
      <c r="BFF436">
        <v>2047</v>
      </c>
      <c r="BFG436">
        <v>2047</v>
      </c>
      <c r="BFH436">
        <v>2047</v>
      </c>
      <c r="BFI436">
        <v>2047</v>
      </c>
      <c r="BFJ436">
        <v>2047</v>
      </c>
      <c r="BFK436">
        <v>2047</v>
      </c>
      <c r="BFL436">
        <v>2047</v>
      </c>
      <c r="BFM436">
        <v>2047</v>
      </c>
      <c r="BFN436">
        <v>2047</v>
      </c>
      <c r="BFO436">
        <v>2047</v>
      </c>
      <c r="BFP436">
        <v>2047</v>
      </c>
      <c r="BFQ436">
        <v>2047</v>
      </c>
      <c r="BFR436">
        <v>2047</v>
      </c>
      <c r="BFS436">
        <v>2047</v>
      </c>
      <c r="BFT436">
        <v>2047</v>
      </c>
      <c r="BFU436">
        <v>2047</v>
      </c>
      <c r="BFV436">
        <v>2047</v>
      </c>
      <c r="BFW436">
        <v>2047</v>
      </c>
      <c r="BFX436">
        <v>2047</v>
      </c>
      <c r="BFY436">
        <v>2047</v>
      </c>
      <c r="BFZ436">
        <v>2047</v>
      </c>
      <c r="BGA436">
        <v>2047</v>
      </c>
      <c r="BGB436">
        <v>2047</v>
      </c>
      <c r="BGC436">
        <v>2047</v>
      </c>
      <c r="BGD436">
        <v>2047</v>
      </c>
      <c r="BGE436">
        <v>2047</v>
      </c>
      <c r="BGF436">
        <v>2047</v>
      </c>
      <c r="BGG436">
        <v>2047</v>
      </c>
      <c r="BGH436">
        <v>2047</v>
      </c>
      <c r="BGI436">
        <v>2047</v>
      </c>
      <c r="BGJ436">
        <v>2047</v>
      </c>
      <c r="BGK436">
        <v>2047</v>
      </c>
      <c r="BGL436">
        <v>2047</v>
      </c>
      <c r="BGM436">
        <v>2047</v>
      </c>
      <c r="BGN436">
        <v>2047</v>
      </c>
      <c r="BGO436">
        <v>2047</v>
      </c>
      <c r="BGP436">
        <v>2047</v>
      </c>
      <c r="BGQ436">
        <v>2047</v>
      </c>
      <c r="BGR436">
        <v>2047</v>
      </c>
      <c r="BGS436">
        <v>2047</v>
      </c>
      <c r="BGT436">
        <v>2047</v>
      </c>
      <c r="BGU436">
        <v>2047</v>
      </c>
      <c r="BGV436">
        <v>2047</v>
      </c>
      <c r="BGW436">
        <v>2047</v>
      </c>
      <c r="BGX436">
        <v>2047</v>
      </c>
      <c r="BGY436">
        <v>2047</v>
      </c>
      <c r="BGZ436">
        <v>2047</v>
      </c>
      <c r="BHA436">
        <v>2047</v>
      </c>
      <c r="BHB436">
        <v>2047</v>
      </c>
      <c r="BHC436">
        <v>2047</v>
      </c>
      <c r="BHD436">
        <v>2047</v>
      </c>
      <c r="BHE436">
        <v>2047</v>
      </c>
      <c r="BHF436">
        <v>2047</v>
      </c>
      <c r="BHG436">
        <v>2047</v>
      </c>
      <c r="BHH436">
        <v>2047</v>
      </c>
      <c r="BHI436">
        <v>2047</v>
      </c>
      <c r="BHJ436">
        <v>2047</v>
      </c>
      <c r="BHK436">
        <v>2047</v>
      </c>
      <c r="BHL436">
        <v>2047</v>
      </c>
      <c r="BHM436">
        <v>2047</v>
      </c>
      <c r="BHN436">
        <v>2047</v>
      </c>
      <c r="BHO436">
        <v>2047</v>
      </c>
      <c r="BHP436">
        <v>2047</v>
      </c>
      <c r="BHQ436">
        <v>2047</v>
      </c>
      <c r="BHR436">
        <v>2047</v>
      </c>
      <c r="BHS436">
        <v>2047</v>
      </c>
      <c r="BHT436">
        <v>2047</v>
      </c>
      <c r="BHU436">
        <v>2047</v>
      </c>
      <c r="BHV436">
        <v>2047</v>
      </c>
      <c r="BHW436">
        <v>2047</v>
      </c>
      <c r="BHX436">
        <v>2047</v>
      </c>
      <c r="BHY436">
        <v>2047</v>
      </c>
      <c r="BHZ436">
        <v>2047</v>
      </c>
      <c r="BIA436">
        <v>2047</v>
      </c>
      <c r="BIB436">
        <v>2047</v>
      </c>
      <c r="BIC436">
        <v>2047</v>
      </c>
      <c r="BID436">
        <v>2047</v>
      </c>
      <c r="BIE436">
        <v>2047</v>
      </c>
      <c r="BIF436">
        <v>2047</v>
      </c>
      <c r="BIG436">
        <v>2047</v>
      </c>
      <c r="BIH436">
        <v>2047</v>
      </c>
      <c r="BII436">
        <v>2047</v>
      </c>
      <c r="BIJ436">
        <v>2047</v>
      </c>
      <c r="BIK436">
        <v>2047</v>
      </c>
      <c r="BIL436">
        <v>2047</v>
      </c>
      <c r="BIM436">
        <v>2047</v>
      </c>
      <c r="BIN436">
        <v>2047</v>
      </c>
      <c r="BIO436">
        <v>2047</v>
      </c>
      <c r="BIP436">
        <v>2047</v>
      </c>
      <c r="BIQ436">
        <v>2047</v>
      </c>
      <c r="BIR436">
        <v>2047</v>
      </c>
      <c r="BIS436">
        <v>2047</v>
      </c>
      <c r="BIT436">
        <v>2047</v>
      </c>
      <c r="BIU436">
        <v>2047</v>
      </c>
      <c r="BIV436">
        <v>2047</v>
      </c>
      <c r="BIW436">
        <v>2047</v>
      </c>
      <c r="BIX436">
        <v>2047</v>
      </c>
      <c r="BIY436">
        <v>2047</v>
      </c>
      <c r="BIZ436">
        <v>2047</v>
      </c>
      <c r="BJA436">
        <v>2047</v>
      </c>
      <c r="BJB436">
        <v>2047</v>
      </c>
      <c r="BJC436">
        <v>2047</v>
      </c>
      <c r="BJD436">
        <v>2047</v>
      </c>
      <c r="BJE436">
        <v>2047</v>
      </c>
      <c r="BJF436">
        <v>2047</v>
      </c>
      <c r="BJG436">
        <v>2047</v>
      </c>
      <c r="BJH436">
        <v>2047</v>
      </c>
      <c r="BJI436">
        <v>2047</v>
      </c>
      <c r="BJJ436">
        <v>2047</v>
      </c>
      <c r="BJK436">
        <v>2047</v>
      </c>
      <c r="BJL436">
        <v>2047</v>
      </c>
      <c r="BJM436">
        <v>2047</v>
      </c>
      <c r="BJN436">
        <v>2047</v>
      </c>
      <c r="BJO436">
        <v>2047</v>
      </c>
      <c r="BJP436">
        <v>2047</v>
      </c>
      <c r="BJQ436">
        <v>2047</v>
      </c>
      <c r="BJR436">
        <v>2047</v>
      </c>
      <c r="BJS436">
        <v>2047</v>
      </c>
      <c r="BJT436">
        <v>2047</v>
      </c>
      <c r="BJU436">
        <v>2047</v>
      </c>
      <c r="BJV436">
        <v>2047</v>
      </c>
      <c r="BJW436">
        <v>2047</v>
      </c>
      <c r="BJX436">
        <v>2047</v>
      </c>
      <c r="BJY436">
        <v>2047</v>
      </c>
      <c r="BJZ436">
        <v>2047</v>
      </c>
      <c r="BKA436">
        <v>2047</v>
      </c>
      <c r="BKB436">
        <v>2047</v>
      </c>
      <c r="BKC436">
        <v>2047</v>
      </c>
      <c r="BKD436">
        <v>2047</v>
      </c>
      <c r="BKE436">
        <v>2047</v>
      </c>
      <c r="BKF436">
        <v>2047</v>
      </c>
      <c r="BKG436">
        <v>2047</v>
      </c>
      <c r="BKH436">
        <v>2047</v>
      </c>
      <c r="BKI436">
        <v>2047</v>
      </c>
      <c r="BKJ436">
        <v>2047</v>
      </c>
      <c r="BKK436">
        <v>2047</v>
      </c>
      <c r="BKL436">
        <v>2047</v>
      </c>
      <c r="BKM436">
        <v>2047</v>
      </c>
      <c r="BKN436">
        <v>2047</v>
      </c>
      <c r="BKO436">
        <v>2047</v>
      </c>
      <c r="BKP436">
        <v>2047</v>
      </c>
      <c r="BKQ436">
        <v>2047</v>
      </c>
      <c r="BKR436">
        <v>2047</v>
      </c>
      <c r="BKS436">
        <v>2047</v>
      </c>
      <c r="BKT436">
        <v>2047</v>
      </c>
      <c r="BKU436">
        <v>2047</v>
      </c>
      <c r="BKV436">
        <v>2047</v>
      </c>
      <c r="BKW436">
        <v>2047</v>
      </c>
      <c r="BKX436">
        <v>2047</v>
      </c>
      <c r="BKY436">
        <v>2047</v>
      </c>
      <c r="BKZ436">
        <v>2047</v>
      </c>
      <c r="BLA436">
        <v>2047</v>
      </c>
      <c r="BLB436">
        <v>2047</v>
      </c>
      <c r="BLC436">
        <v>2047</v>
      </c>
      <c r="BLD436">
        <v>2047</v>
      </c>
      <c r="BLE436">
        <v>2047</v>
      </c>
      <c r="BLF436">
        <v>2047</v>
      </c>
      <c r="BLG436">
        <v>2047</v>
      </c>
      <c r="BLH436">
        <v>2047</v>
      </c>
      <c r="BLI436">
        <v>2047</v>
      </c>
      <c r="BLJ436">
        <v>2047</v>
      </c>
      <c r="BLK436">
        <v>2047</v>
      </c>
      <c r="BLL436">
        <v>2047</v>
      </c>
      <c r="BLM436">
        <v>2047</v>
      </c>
      <c r="BLN436">
        <v>2047</v>
      </c>
      <c r="BLO436">
        <v>2047</v>
      </c>
      <c r="BLP436">
        <v>2047</v>
      </c>
      <c r="BLQ436">
        <v>2047</v>
      </c>
      <c r="BLR436">
        <v>2047</v>
      </c>
      <c r="BLS436">
        <v>2047</v>
      </c>
      <c r="BLT436">
        <v>2047</v>
      </c>
      <c r="BLU436">
        <v>2047</v>
      </c>
      <c r="BLV436">
        <v>2047</v>
      </c>
      <c r="BLW436">
        <v>2047</v>
      </c>
      <c r="BLX436">
        <v>2047</v>
      </c>
      <c r="BLY436">
        <v>2047</v>
      </c>
      <c r="BLZ436">
        <v>2047</v>
      </c>
      <c r="BMA436">
        <v>2047</v>
      </c>
      <c r="BMB436">
        <v>2047</v>
      </c>
      <c r="BMC436">
        <v>2047</v>
      </c>
      <c r="BMD436">
        <v>2047</v>
      </c>
      <c r="BME436">
        <v>2047</v>
      </c>
      <c r="BMF436">
        <v>2047</v>
      </c>
      <c r="BMG436">
        <v>2047</v>
      </c>
      <c r="BMH436">
        <v>2047</v>
      </c>
      <c r="BMI436">
        <v>2047</v>
      </c>
      <c r="BMJ436">
        <v>2047</v>
      </c>
      <c r="BMK436">
        <v>2047</v>
      </c>
      <c r="BML436">
        <v>2047</v>
      </c>
      <c r="BMM436">
        <v>2047</v>
      </c>
      <c r="BMN436">
        <v>2047</v>
      </c>
      <c r="BMO436">
        <v>2047</v>
      </c>
      <c r="BMP436">
        <v>2047</v>
      </c>
      <c r="BMQ436">
        <v>2047</v>
      </c>
      <c r="BMR436">
        <v>2047</v>
      </c>
      <c r="BMS436">
        <v>2047</v>
      </c>
      <c r="BMT436">
        <v>2047</v>
      </c>
      <c r="BMU436">
        <v>2047</v>
      </c>
      <c r="BMV436">
        <v>2047</v>
      </c>
      <c r="BMW436">
        <v>2047</v>
      </c>
      <c r="BMX436">
        <v>2047</v>
      </c>
      <c r="BMY436">
        <v>2047</v>
      </c>
      <c r="BMZ436">
        <v>2047</v>
      </c>
      <c r="BNA436">
        <v>2047</v>
      </c>
      <c r="BNB436">
        <v>2047</v>
      </c>
      <c r="BNC436">
        <v>2047</v>
      </c>
      <c r="BND436">
        <v>2047</v>
      </c>
      <c r="BNE436">
        <v>2047</v>
      </c>
      <c r="BNF436">
        <v>2047</v>
      </c>
      <c r="BNG436">
        <v>2047</v>
      </c>
      <c r="BNH436">
        <v>2047</v>
      </c>
      <c r="BNI436">
        <v>2047</v>
      </c>
      <c r="BNJ436">
        <v>2047</v>
      </c>
      <c r="BNK436">
        <v>2047</v>
      </c>
      <c r="BNL436">
        <v>2047</v>
      </c>
      <c r="BNM436">
        <v>2047</v>
      </c>
      <c r="BNN436">
        <v>2047</v>
      </c>
      <c r="BNO436">
        <v>2047</v>
      </c>
      <c r="BNP436">
        <v>2047</v>
      </c>
      <c r="BNQ436">
        <v>2047</v>
      </c>
      <c r="BNR436">
        <v>2047</v>
      </c>
      <c r="BNS436">
        <v>2047</v>
      </c>
      <c r="BNT436">
        <v>2047</v>
      </c>
      <c r="BNU436">
        <v>2047</v>
      </c>
      <c r="BNV436">
        <v>2047</v>
      </c>
      <c r="BNW436">
        <v>2047</v>
      </c>
      <c r="BNX436">
        <v>2047</v>
      </c>
      <c r="BNY436">
        <v>2047</v>
      </c>
      <c r="BNZ436">
        <v>2047</v>
      </c>
      <c r="BOA436">
        <v>2047</v>
      </c>
      <c r="BOB436">
        <v>2047</v>
      </c>
      <c r="BOC436">
        <v>2047</v>
      </c>
      <c r="BOD436">
        <v>2047</v>
      </c>
      <c r="BOE436">
        <v>2047</v>
      </c>
      <c r="BOF436">
        <v>2047</v>
      </c>
      <c r="BOG436">
        <v>2047</v>
      </c>
      <c r="BOH436">
        <v>2047</v>
      </c>
      <c r="BOI436">
        <v>2047</v>
      </c>
      <c r="BOJ436">
        <v>2047</v>
      </c>
      <c r="BOK436">
        <v>2047</v>
      </c>
      <c r="BOL436">
        <v>2047</v>
      </c>
      <c r="BOM436">
        <v>2047</v>
      </c>
      <c r="BON436">
        <v>2047</v>
      </c>
      <c r="BOO436">
        <v>2047</v>
      </c>
      <c r="BOP436">
        <v>2047</v>
      </c>
      <c r="BOQ436">
        <v>2047</v>
      </c>
      <c r="BOR436">
        <v>2047</v>
      </c>
      <c r="BOS436">
        <v>2047</v>
      </c>
      <c r="BOT436">
        <v>2047</v>
      </c>
      <c r="BOU436">
        <v>2047</v>
      </c>
      <c r="BOV436">
        <v>2047</v>
      </c>
      <c r="BOW436">
        <v>2047</v>
      </c>
      <c r="BOX436">
        <v>2047</v>
      </c>
      <c r="BOY436">
        <v>2047</v>
      </c>
      <c r="BOZ436">
        <v>2047</v>
      </c>
      <c r="BPA436">
        <v>2047</v>
      </c>
      <c r="BPB436">
        <v>2047</v>
      </c>
      <c r="BPC436">
        <v>2047</v>
      </c>
      <c r="BPD436">
        <v>2047</v>
      </c>
      <c r="BPE436">
        <v>2047</v>
      </c>
      <c r="BPF436">
        <v>2047</v>
      </c>
      <c r="BPG436">
        <v>2047</v>
      </c>
      <c r="BPH436">
        <v>2047</v>
      </c>
      <c r="BPI436">
        <v>2047</v>
      </c>
      <c r="BPJ436">
        <v>2047</v>
      </c>
      <c r="BPK436">
        <v>2047</v>
      </c>
      <c r="BPL436">
        <v>2047</v>
      </c>
      <c r="BPM436">
        <v>2047</v>
      </c>
      <c r="BPN436">
        <v>2047</v>
      </c>
      <c r="BPO436">
        <v>2047</v>
      </c>
      <c r="BPP436">
        <v>2047</v>
      </c>
      <c r="BPQ436">
        <v>2047</v>
      </c>
      <c r="BPR436">
        <v>2047</v>
      </c>
      <c r="BPS436">
        <v>2047</v>
      </c>
      <c r="BPT436">
        <v>2047</v>
      </c>
      <c r="BPU436">
        <v>2047</v>
      </c>
      <c r="BPV436">
        <v>2047</v>
      </c>
      <c r="BPW436">
        <v>2047</v>
      </c>
      <c r="BPX436">
        <v>2047</v>
      </c>
      <c r="BPY436">
        <v>2047</v>
      </c>
      <c r="BPZ436">
        <v>2047</v>
      </c>
      <c r="BQA436">
        <v>2047</v>
      </c>
      <c r="BQB436">
        <v>2047</v>
      </c>
      <c r="BQC436">
        <v>2047</v>
      </c>
      <c r="BQD436">
        <v>2047</v>
      </c>
      <c r="BQE436">
        <v>2047</v>
      </c>
      <c r="BQF436">
        <v>2047</v>
      </c>
      <c r="BQG436">
        <v>2047</v>
      </c>
      <c r="BQH436">
        <v>2047</v>
      </c>
      <c r="BQI436">
        <v>2047</v>
      </c>
      <c r="BQJ436">
        <v>2047</v>
      </c>
      <c r="BQK436">
        <v>2047</v>
      </c>
      <c r="BQL436">
        <v>2047</v>
      </c>
      <c r="BQM436">
        <v>2047</v>
      </c>
      <c r="BQN436">
        <v>2047</v>
      </c>
      <c r="BQO436">
        <v>2047</v>
      </c>
      <c r="BQP436">
        <v>2047</v>
      </c>
      <c r="BQQ436">
        <v>2047</v>
      </c>
      <c r="BQR436">
        <v>2047</v>
      </c>
      <c r="BQS436">
        <v>2047</v>
      </c>
      <c r="BQT436">
        <v>2047</v>
      </c>
      <c r="BQU436">
        <v>2047</v>
      </c>
      <c r="BQV436">
        <v>2047</v>
      </c>
      <c r="BQW436">
        <v>2047</v>
      </c>
      <c r="BQX436">
        <v>2047</v>
      </c>
      <c r="BQY436">
        <v>2047</v>
      </c>
      <c r="BQZ436">
        <v>2047</v>
      </c>
      <c r="BRA436">
        <v>2047</v>
      </c>
      <c r="BRB436">
        <v>2047</v>
      </c>
      <c r="BRC436">
        <v>2047</v>
      </c>
      <c r="BRD436">
        <v>2047</v>
      </c>
      <c r="BRE436">
        <v>2047</v>
      </c>
      <c r="BRF436">
        <v>2047</v>
      </c>
      <c r="BRG436">
        <v>2047</v>
      </c>
      <c r="BRH436">
        <v>2047</v>
      </c>
      <c r="BRI436">
        <v>2047</v>
      </c>
      <c r="BRJ436">
        <v>2047</v>
      </c>
      <c r="BRK436">
        <v>2047</v>
      </c>
      <c r="BRL436">
        <v>2047</v>
      </c>
      <c r="BRM436">
        <v>2047</v>
      </c>
      <c r="BRN436">
        <v>2047</v>
      </c>
      <c r="BRO436">
        <v>2047</v>
      </c>
      <c r="BRP436">
        <v>2047</v>
      </c>
      <c r="BRQ436">
        <v>2047</v>
      </c>
      <c r="BRR436">
        <v>2047</v>
      </c>
      <c r="BRS436">
        <v>2047</v>
      </c>
      <c r="BRT436">
        <v>2047</v>
      </c>
      <c r="BRU436">
        <v>2047</v>
      </c>
      <c r="BRV436">
        <v>2047</v>
      </c>
      <c r="BRW436">
        <v>2047</v>
      </c>
      <c r="BRX436">
        <v>2047</v>
      </c>
      <c r="BRY436">
        <v>2047</v>
      </c>
      <c r="BRZ436">
        <v>2047</v>
      </c>
      <c r="BSA436">
        <v>2047</v>
      </c>
      <c r="BSB436">
        <v>2047</v>
      </c>
      <c r="BSC436">
        <v>2047</v>
      </c>
      <c r="BSD436">
        <v>2047</v>
      </c>
      <c r="BSE436">
        <v>2047</v>
      </c>
      <c r="BSF436">
        <v>2047</v>
      </c>
      <c r="BSG436">
        <v>2047</v>
      </c>
      <c r="BSH436">
        <v>2047</v>
      </c>
      <c r="BSI436">
        <v>2047</v>
      </c>
      <c r="BSJ436">
        <v>2047</v>
      </c>
      <c r="BSK436">
        <v>2047</v>
      </c>
      <c r="BSL436">
        <v>2047</v>
      </c>
      <c r="BSM436">
        <v>2047</v>
      </c>
      <c r="BSN436">
        <v>2047</v>
      </c>
      <c r="BSO436">
        <v>2047</v>
      </c>
      <c r="BSP436">
        <v>2047</v>
      </c>
      <c r="BSQ436">
        <v>2047</v>
      </c>
      <c r="BSR436">
        <v>2047</v>
      </c>
      <c r="BSS436">
        <v>2047</v>
      </c>
      <c r="BST436">
        <v>2047</v>
      </c>
      <c r="BSU436">
        <v>2047</v>
      </c>
      <c r="BSV436">
        <v>2047</v>
      </c>
      <c r="BSW436">
        <v>2047</v>
      </c>
      <c r="BSX436">
        <v>2047</v>
      </c>
      <c r="BSY436">
        <v>2047</v>
      </c>
      <c r="BSZ436">
        <v>2047</v>
      </c>
      <c r="BTA436">
        <v>2047</v>
      </c>
      <c r="BTB436">
        <v>2047</v>
      </c>
      <c r="BTC436">
        <v>2047</v>
      </c>
      <c r="BTD436">
        <v>2047</v>
      </c>
      <c r="BTE436">
        <v>2047</v>
      </c>
      <c r="BTF436">
        <v>2047</v>
      </c>
      <c r="BTG436">
        <v>2047</v>
      </c>
      <c r="BTH436">
        <v>2047</v>
      </c>
      <c r="BTI436">
        <v>2047</v>
      </c>
      <c r="BTJ436">
        <v>2047</v>
      </c>
      <c r="BTK436">
        <v>2047</v>
      </c>
      <c r="BTL436">
        <v>2047</v>
      </c>
      <c r="BTM436">
        <v>2047</v>
      </c>
      <c r="BTN436">
        <v>2047</v>
      </c>
      <c r="BTO436">
        <v>2047</v>
      </c>
      <c r="BTP436">
        <v>2047</v>
      </c>
      <c r="BTQ436">
        <v>2047</v>
      </c>
      <c r="BTR436">
        <v>2047</v>
      </c>
      <c r="BTS436">
        <v>2047</v>
      </c>
      <c r="BTT436">
        <v>2047</v>
      </c>
      <c r="BTU436">
        <v>2047</v>
      </c>
      <c r="BTV436">
        <v>2047</v>
      </c>
      <c r="BTW436">
        <v>2047</v>
      </c>
      <c r="BTX436">
        <v>2047</v>
      </c>
      <c r="BTY436">
        <v>2047</v>
      </c>
      <c r="BTZ436">
        <v>2047</v>
      </c>
      <c r="BUA436">
        <v>2047</v>
      </c>
      <c r="BUB436">
        <v>2047</v>
      </c>
      <c r="BUC436">
        <v>2047</v>
      </c>
      <c r="BUD436">
        <v>2047</v>
      </c>
      <c r="BUE436">
        <v>2047</v>
      </c>
      <c r="BUF436">
        <v>2047</v>
      </c>
      <c r="BUG436">
        <v>2047</v>
      </c>
      <c r="BUH436">
        <v>2047</v>
      </c>
      <c r="BUI436">
        <v>2047</v>
      </c>
      <c r="BUJ436">
        <v>2047</v>
      </c>
      <c r="BUK436">
        <v>2047</v>
      </c>
      <c r="BUL436">
        <v>2047</v>
      </c>
      <c r="BUM436">
        <v>2047</v>
      </c>
      <c r="BUN436">
        <v>2047</v>
      </c>
      <c r="BUO436">
        <v>2047</v>
      </c>
      <c r="BUP436">
        <v>2047</v>
      </c>
      <c r="BUQ436">
        <v>2047</v>
      </c>
      <c r="BUR436">
        <v>2047</v>
      </c>
      <c r="BUS436">
        <v>2047</v>
      </c>
      <c r="BUT436">
        <v>2047</v>
      </c>
      <c r="BUU436">
        <v>2047</v>
      </c>
      <c r="BUV436">
        <v>2047</v>
      </c>
      <c r="BUW436">
        <v>2047</v>
      </c>
      <c r="BUX436">
        <v>2047</v>
      </c>
      <c r="BUY436">
        <v>2047</v>
      </c>
      <c r="BUZ436">
        <v>2047</v>
      </c>
      <c r="BVA436">
        <v>2047</v>
      </c>
      <c r="BVB436">
        <v>2047</v>
      </c>
      <c r="BVC436">
        <v>2047</v>
      </c>
      <c r="BVD436">
        <v>2047</v>
      </c>
      <c r="BVE436">
        <v>2047</v>
      </c>
      <c r="BVF436">
        <v>2047</v>
      </c>
      <c r="BVG436">
        <v>2047</v>
      </c>
      <c r="BVH436">
        <v>2047</v>
      </c>
      <c r="BVI436">
        <v>2047</v>
      </c>
      <c r="BVJ436">
        <v>2047</v>
      </c>
      <c r="BVK436">
        <v>2047</v>
      </c>
      <c r="BVL436">
        <v>2047</v>
      </c>
      <c r="BVM436">
        <v>2047</v>
      </c>
      <c r="BVN436">
        <v>2047</v>
      </c>
      <c r="BVO436">
        <v>2047</v>
      </c>
      <c r="BVP436">
        <v>2047</v>
      </c>
      <c r="BVQ436">
        <v>2047</v>
      </c>
      <c r="BVR436">
        <v>2047</v>
      </c>
      <c r="BVS436">
        <v>2047</v>
      </c>
      <c r="BVT436">
        <v>2047</v>
      </c>
      <c r="BVU436">
        <v>2047</v>
      </c>
      <c r="BVV436">
        <v>2047</v>
      </c>
      <c r="BVW436">
        <v>2047</v>
      </c>
      <c r="BVX436">
        <v>2047</v>
      </c>
      <c r="BVY436">
        <v>2047</v>
      </c>
      <c r="BVZ436">
        <v>2047</v>
      </c>
      <c r="BWA436">
        <v>2047</v>
      </c>
      <c r="BWB436">
        <v>2047</v>
      </c>
      <c r="BWC436">
        <v>2047</v>
      </c>
      <c r="BWD436">
        <v>2047</v>
      </c>
      <c r="BWE436">
        <v>2047</v>
      </c>
      <c r="BWF436">
        <v>2047</v>
      </c>
      <c r="BWG436">
        <v>2047</v>
      </c>
      <c r="BWH436">
        <v>2047</v>
      </c>
      <c r="BWI436">
        <v>2047</v>
      </c>
      <c r="BWJ436">
        <v>2047</v>
      </c>
      <c r="BWK436">
        <v>2047</v>
      </c>
      <c r="BWL436">
        <v>2047</v>
      </c>
      <c r="BWM436">
        <v>2047</v>
      </c>
      <c r="BWN436">
        <v>2047</v>
      </c>
      <c r="BWO436">
        <v>2047</v>
      </c>
      <c r="BWP436">
        <v>2047</v>
      </c>
      <c r="BWQ436">
        <v>2047</v>
      </c>
      <c r="BWR436">
        <v>2047</v>
      </c>
      <c r="BWS436">
        <v>2047</v>
      </c>
      <c r="BWT436">
        <v>2047</v>
      </c>
      <c r="BWU436">
        <v>2047</v>
      </c>
      <c r="BWV436">
        <v>2047</v>
      </c>
      <c r="BWW436">
        <v>2047</v>
      </c>
      <c r="BWX436">
        <v>2047</v>
      </c>
      <c r="BWY436">
        <v>2047</v>
      </c>
      <c r="BWZ436">
        <v>2047</v>
      </c>
      <c r="BXA436">
        <v>2047</v>
      </c>
      <c r="BXB436">
        <v>2047</v>
      </c>
      <c r="BXC436">
        <v>2047</v>
      </c>
      <c r="BXD436">
        <v>2047</v>
      </c>
      <c r="BXE436">
        <v>2047</v>
      </c>
      <c r="BXF436">
        <v>2047</v>
      </c>
      <c r="BXG436">
        <v>2047</v>
      </c>
      <c r="BXH436">
        <v>2047</v>
      </c>
      <c r="BXI436">
        <v>2047</v>
      </c>
      <c r="BXJ436">
        <v>2047</v>
      </c>
      <c r="BXK436">
        <v>2047</v>
      </c>
      <c r="BXL436">
        <v>2047</v>
      </c>
      <c r="BXM436">
        <v>2047</v>
      </c>
      <c r="BXN436">
        <v>2047</v>
      </c>
      <c r="BXO436">
        <v>2047</v>
      </c>
      <c r="BXP436">
        <v>2047</v>
      </c>
      <c r="BXQ436">
        <v>2047</v>
      </c>
      <c r="BXR436">
        <v>2047</v>
      </c>
      <c r="BXS436">
        <v>2047</v>
      </c>
      <c r="BXT436">
        <v>2047</v>
      </c>
      <c r="BXU436">
        <v>2047</v>
      </c>
      <c r="BXV436">
        <v>2047</v>
      </c>
      <c r="BXW436">
        <v>2047</v>
      </c>
      <c r="BXX436">
        <v>2047</v>
      </c>
      <c r="BXY436">
        <v>2047</v>
      </c>
      <c r="BXZ436">
        <v>2047</v>
      </c>
      <c r="BYA436">
        <v>2047</v>
      </c>
      <c r="BYB436">
        <v>2047</v>
      </c>
      <c r="BYC436">
        <v>2047</v>
      </c>
      <c r="BYD436">
        <v>2047</v>
      </c>
      <c r="BYE436">
        <v>2047</v>
      </c>
      <c r="BYF436">
        <v>2047</v>
      </c>
      <c r="BYG436">
        <v>2047</v>
      </c>
      <c r="BYH436">
        <v>2047</v>
      </c>
      <c r="BYI436">
        <v>2047</v>
      </c>
      <c r="BYJ436">
        <v>2047</v>
      </c>
      <c r="BYK436">
        <v>2047</v>
      </c>
      <c r="BYL436">
        <v>2047</v>
      </c>
      <c r="BYM436">
        <v>2047</v>
      </c>
      <c r="BYN436">
        <v>2047</v>
      </c>
      <c r="BYO436">
        <v>2047</v>
      </c>
      <c r="BYP436">
        <v>2047</v>
      </c>
      <c r="BYQ436">
        <v>2047</v>
      </c>
      <c r="BYR436">
        <v>2047</v>
      </c>
      <c r="BYS436">
        <v>2047</v>
      </c>
      <c r="BYT436">
        <v>2047</v>
      </c>
      <c r="BYU436">
        <v>2047</v>
      </c>
      <c r="BYV436">
        <v>2047</v>
      </c>
      <c r="BYW436">
        <v>2047</v>
      </c>
      <c r="BYX436">
        <v>2047</v>
      </c>
      <c r="BYY436">
        <v>2047</v>
      </c>
      <c r="BYZ436">
        <v>2047</v>
      </c>
      <c r="BZA436">
        <v>2047</v>
      </c>
      <c r="BZB436">
        <v>2047</v>
      </c>
      <c r="BZC436">
        <v>2047</v>
      </c>
      <c r="BZD436">
        <v>2047</v>
      </c>
      <c r="BZE436">
        <v>2047</v>
      </c>
      <c r="BZF436">
        <v>2047</v>
      </c>
      <c r="BZG436">
        <v>2047</v>
      </c>
      <c r="BZH436">
        <v>2047</v>
      </c>
      <c r="BZI436">
        <v>2047</v>
      </c>
      <c r="BZJ436">
        <v>2047</v>
      </c>
      <c r="BZK436">
        <v>2047</v>
      </c>
      <c r="BZL436">
        <v>2047</v>
      </c>
      <c r="BZM436">
        <v>2047</v>
      </c>
      <c r="BZN436">
        <v>2047</v>
      </c>
      <c r="BZO436">
        <v>2047</v>
      </c>
      <c r="BZP436">
        <v>2047</v>
      </c>
      <c r="BZQ436">
        <v>2047</v>
      </c>
      <c r="BZR436">
        <v>2047</v>
      </c>
      <c r="BZS436">
        <v>2047</v>
      </c>
      <c r="BZT436">
        <v>2047</v>
      </c>
      <c r="BZU436">
        <v>2047</v>
      </c>
    </row>
    <row r="437" spans="1:2049" x14ac:dyDescent="0.2">
      <c r="A437" s="1">
        <v>10110110011</v>
      </c>
      <c r="B437">
        <v>1</v>
      </c>
      <c r="C437">
        <v>146</v>
      </c>
      <c r="D437">
        <v>146</v>
      </c>
      <c r="E437">
        <v>73</v>
      </c>
      <c r="F437">
        <v>73</v>
      </c>
      <c r="G437">
        <v>146</v>
      </c>
      <c r="H437">
        <v>146</v>
      </c>
      <c r="I437">
        <v>73</v>
      </c>
      <c r="J437">
        <v>146</v>
      </c>
      <c r="K437">
        <v>73</v>
      </c>
      <c r="L437">
        <v>73</v>
      </c>
      <c r="M437">
        <v>146</v>
      </c>
      <c r="N437">
        <v>146</v>
      </c>
      <c r="O437">
        <v>73</v>
      </c>
      <c r="P437">
        <v>73</v>
      </c>
      <c r="Q437">
        <v>146</v>
      </c>
      <c r="R437">
        <v>146</v>
      </c>
      <c r="S437">
        <v>73</v>
      </c>
      <c r="T437">
        <v>73</v>
      </c>
      <c r="U437">
        <v>146</v>
      </c>
      <c r="V437">
        <v>146</v>
      </c>
      <c r="W437">
        <v>73</v>
      </c>
      <c r="X437">
        <v>73</v>
      </c>
      <c r="Y437">
        <v>146</v>
      </c>
      <c r="Z437">
        <v>73</v>
      </c>
      <c r="AA437">
        <v>146</v>
      </c>
      <c r="AB437">
        <v>146</v>
      </c>
      <c r="AC437">
        <v>73</v>
      </c>
      <c r="AD437">
        <v>73</v>
      </c>
      <c r="AE437">
        <v>146</v>
      </c>
      <c r="AF437">
        <v>146</v>
      </c>
      <c r="AG437">
        <v>73</v>
      </c>
      <c r="AH437">
        <v>73</v>
      </c>
      <c r="AI437">
        <v>146</v>
      </c>
      <c r="AJ437">
        <v>146</v>
      </c>
      <c r="AK437">
        <v>73</v>
      </c>
      <c r="AL437">
        <v>73</v>
      </c>
      <c r="AM437">
        <v>146</v>
      </c>
      <c r="AN437">
        <v>146</v>
      </c>
      <c r="AO437">
        <v>73</v>
      </c>
      <c r="AP437">
        <v>146</v>
      </c>
      <c r="AQ437">
        <v>73</v>
      </c>
      <c r="AR437">
        <v>73</v>
      </c>
      <c r="AS437">
        <v>146</v>
      </c>
      <c r="AT437">
        <v>146</v>
      </c>
      <c r="AU437">
        <v>73</v>
      </c>
      <c r="AV437">
        <v>73</v>
      </c>
      <c r="AW437">
        <v>146</v>
      </c>
      <c r="AX437">
        <v>146</v>
      </c>
      <c r="AY437">
        <v>73</v>
      </c>
      <c r="AZ437">
        <v>73</v>
      </c>
      <c r="BA437">
        <v>146</v>
      </c>
      <c r="BB437">
        <v>146</v>
      </c>
      <c r="BC437">
        <v>73</v>
      </c>
      <c r="BD437">
        <v>73</v>
      </c>
      <c r="BE437">
        <v>146</v>
      </c>
      <c r="BF437">
        <v>73</v>
      </c>
      <c r="BG437">
        <v>146</v>
      </c>
      <c r="BH437">
        <v>146</v>
      </c>
      <c r="BI437">
        <v>73</v>
      </c>
      <c r="BJ437">
        <v>73</v>
      </c>
      <c r="BK437">
        <v>146</v>
      </c>
      <c r="BL437">
        <v>146</v>
      </c>
      <c r="BM437">
        <v>73</v>
      </c>
      <c r="BN437">
        <v>146</v>
      </c>
      <c r="BO437">
        <v>73</v>
      </c>
      <c r="BP437">
        <v>73</v>
      </c>
      <c r="BQ437">
        <v>146</v>
      </c>
      <c r="BR437">
        <v>146</v>
      </c>
      <c r="BS437">
        <v>73</v>
      </c>
      <c r="BT437">
        <v>73</v>
      </c>
      <c r="BU437">
        <v>146</v>
      </c>
      <c r="BV437">
        <v>73</v>
      </c>
      <c r="BW437">
        <v>146</v>
      </c>
      <c r="BX437">
        <v>146</v>
      </c>
      <c r="BY437">
        <v>73</v>
      </c>
      <c r="BZ437">
        <v>73</v>
      </c>
      <c r="CA437">
        <v>146</v>
      </c>
      <c r="CB437">
        <v>146</v>
      </c>
      <c r="CC437">
        <v>73</v>
      </c>
      <c r="CD437">
        <v>73</v>
      </c>
      <c r="CE437">
        <v>146</v>
      </c>
      <c r="CF437">
        <v>146</v>
      </c>
      <c r="CG437">
        <v>73</v>
      </c>
      <c r="CH437">
        <v>73</v>
      </c>
      <c r="CI437">
        <v>146</v>
      </c>
      <c r="CJ437">
        <v>146</v>
      </c>
      <c r="CK437">
        <v>73</v>
      </c>
      <c r="CL437">
        <v>146</v>
      </c>
      <c r="CM437">
        <v>73</v>
      </c>
      <c r="CN437">
        <v>73</v>
      </c>
      <c r="CO437">
        <v>146</v>
      </c>
      <c r="CP437">
        <v>146</v>
      </c>
      <c r="CQ437">
        <v>73</v>
      </c>
      <c r="CR437">
        <v>73</v>
      </c>
      <c r="CS437">
        <v>146</v>
      </c>
      <c r="CT437">
        <v>146</v>
      </c>
      <c r="CU437">
        <v>73</v>
      </c>
      <c r="CV437">
        <v>73</v>
      </c>
      <c r="CW437">
        <v>146</v>
      </c>
      <c r="CX437">
        <v>146</v>
      </c>
      <c r="CY437">
        <v>73</v>
      </c>
      <c r="CZ437">
        <v>73</v>
      </c>
      <c r="DA437">
        <v>146</v>
      </c>
      <c r="DB437">
        <v>73</v>
      </c>
      <c r="DC437">
        <v>146</v>
      </c>
      <c r="DD437">
        <v>146</v>
      </c>
      <c r="DE437">
        <v>73</v>
      </c>
      <c r="DF437">
        <v>73</v>
      </c>
      <c r="DG437">
        <v>146</v>
      </c>
      <c r="DH437">
        <v>146</v>
      </c>
      <c r="DI437">
        <v>73</v>
      </c>
      <c r="DJ437">
        <v>73</v>
      </c>
      <c r="DK437">
        <v>146</v>
      </c>
      <c r="DL437">
        <v>146</v>
      </c>
      <c r="DM437">
        <v>73</v>
      </c>
      <c r="DN437">
        <v>73</v>
      </c>
      <c r="DO437">
        <v>146</v>
      </c>
      <c r="DP437">
        <v>146</v>
      </c>
      <c r="DQ437">
        <v>73</v>
      </c>
      <c r="DR437">
        <v>146</v>
      </c>
      <c r="DS437">
        <v>73</v>
      </c>
      <c r="DT437">
        <v>73</v>
      </c>
      <c r="DU437">
        <v>146</v>
      </c>
      <c r="DV437">
        <v>146</v>
      </c>
      <c r="DW437">
        <v>73</v>
      </c>
      <c r="DX437">
        <v>73</v>
      </c>
      <c r="DY437">
        <v>146</v>
      </c>
      <c r="DZ437">
        <v>146</v>
      </c>
      <c r="EA437">
        <v>73</v>
      </c>
      <c r="EB437">
        <v>73</v>
      </c>
      <c r="EC437">
        <v>146</v>
      </c>
      <c r="ED437">
        <v>146</v>
      </c>
      <c r="EE437">
        <v>73</v>
      </c>
      <c r="EF437">
        <v>73</v>
      </c>
      <c r="EG437">
        <v>146</v>
      </c>
      <c r="EH437">
        <v>73</v>
      </c>
      <c r="EI437">
        <v>146</v>
      </c>
      <c r="EJ437">
        <v>146</v>
      </c>
      <c r="EK437">
        <v>73</v>
      </c>
      <c r="EL437">
        <v>73</v>
      </c>
      <c r="EM437">
        <v>146</v>
      </c>
      <c r="EN437">
        <v>146</v>
      </c>
      <c r="EO437">
        <v>73</v>
      </c>
      <c r="EP437">
        <v>73</v>
      </c>
      <c r="EQ437">
        <v>146</v>
      </c>
      <c r="ER437">
        <v>146</v>
      </c>
      <c r="ES437">
        <v>73</v>
      </c>
      <c r="ET437">
        <v>73</v>
      </c>
      <c r="EU437">
        <v>146</v>
      </c>
      <c r="EV437">
        <v>146</v>
      </c>
      <c r="EW437">
        <v>73</v>
      </c>
      <c r="EX437">
        <v>146</v>
      </c>
      <c r="EY437">
        <v>73</v>
      </c>
      <c r="EZ437">
        <v>73</v>
      </c>
      <c r="FA437">
        <v>146</v>
      </c>
      <c r="FB437">
        <v>146</v>
      </c>
      <c r="FC437">
        <v>73</v>
      </c>
      <c r="FD437">
        <v>73</v>
      </c>
      <c r="FE437">
        <v>146</v>
      </c>
      <c r="FF437">
        <v>146</v>
      </c>
      <c r="FG437">
        <v>73</v>
      </c>
      <c r="FH437">
        <v>73</v>
      </c>
      <c r="FI437">
        <v>146</v>
      </c>
      <c r="FJ437">
        <v>146</v>
      </c>
      <c r="FK437">
        <v>73</v>
      </c>
      <c r="FL437">
        <v>73</v>
      </c>
      <c r="FM437">
        <v>146</v>
      </c>
      <c r="FN437">
        <v>73</v>
      </c>
      <c r="FO437">
        <v>146</v>
      </c>
      <c r="FP437">
        <v>146</v>
      </c>
      <c r="FQ437">
        <v>73</v>
      </c>
      <c r="FR437">
        <v>73</v>
      </c>
      <c r="FS437">
        <v>146</v>
      </c>
      <c r="FT437">
        <v>146</v>
      </c>
      <c r="FU437">
        <v>73</v>
      </c>
      <c r="FV437">
        <v>73</v>
      </c>
      <c r="FW437">
        <v>146</v>
      </c>
      <c r="FX437">
        <v>146</v>
      </c>
      <c r="FY437">
        <v>73</v>
      </c>
      <c r="FZ437">
        <v>73</v>
      </c>
      <c r="GA437">
        <v>146</v>
      </c>
      <c r="GB437">
        <v>146</v>
      </c>
      <c r="GC437">
        <v>73</v>
      </c>
      <c r="GD437">
        <v>146</v>
      </c>
      <c r="GE437">
        <v>73</v>
      </c>
      <c r="GF437">
        <v>73</v>
      </c>
      <c r="GG437">
        <v>146</v>
      </c>
      <c r="GH437">
        <v>146</v>
      </c>
      <c r="GI437">
        <v>73</v>
      </c>
      <c r="GJ437">
        <v>73</v>
      </c>
      <c r="GK437">
        <v>146</v>
      </c>
      <c r="GL437">
        <v>73</v>
      </c>
      <c r="GM437">
        <v>146</v>
      </c>
      <c r="GN437">
        <v>146</v>
      </c>
      <c r="GO437">
        <v>73</v>
      </c>
      <c r="GP437">
        <v>73</v>
      </c>
      <c r="GQ437">
        <v>146</v>
      </c>
      <c r="GR437">
        <v>146</v>
      </c>
      <c r="GS437">
        <v>73</v>
      </c>
      <c r="GT437">
        <v>146</v>
      </c>
      <c r="GU437">
        <v>73</v>
      </c>
      <c r="GV437">
        <v>73</v>
      </c>
      <c r="GW437">
        <v>146</v>
      </c>
      <c r="GX437">
        <v>146</v>
      </c>
      <c r="GY437">
        <v>73</v>
      </c>
      <c r="GZ437">
        <v>73</v>
      </c>
      <c r="HA437">
        <v>146</v>
      </c>
      <c r="HB437">
        <v>146</v>
      </c>
      <c r="HC437">
        <v>73</v>
      </c>
      <c r="HD437">
        <v>73</v>
      </c>
      <c r="HE437">
        <v>146</v>
      </c>
      <c r="HF437">
        <v>146</v>
      </c>
      <c r="HG437">
        <v>73</v>
      </c>
      <c r="HH437">
        <v>73</v>
      </c>
      <c r="HI437">
        <v>146</v>
      </c>
      <c r="HJ437">
        <v>73</v>
      </c>
      <c r="HK437">
        <v>146</v>
      </c>
      <c r="HL437">
        <v>146</v>
      </c>
      <c r="HM437">
        <v>73</v>
      </c>
      <c r="HN437">
        <v>73</v>
      </c>
      <c r="HO437">
        <v>146</v>
      </c>
      <c r="HP437">
        <v>146</v>
      </c>
      <c r="HQ437">
        <v>73</v>
      </c>
      <c r="HR437">
        <v>73</v>
      </c>
      <c r="HS437">
        <v>146</v>
      </c>
      <c r="HT437">
        <v>146</v>
      </c>
      <c r="HU437">
        <v>73</v>
      </c>
      <c r="HV437">
        <v>73</v>
      </c>
      <c r="HW437">
        <v>146</v>
      </c>
      <c r="HX437">
        <v>146</v>
      </c>
      <c r="HY437">
        <v>73</v>
      </c>
      <c r="HZ437">
        <v>146</v>
      </c>
      <c r="IA437">
        <v>73</v>
      </c>
      <c r="IB437">
        <v>73</v>
      </c>
      <c r="IC437">
        <v>146</v>
      </c>
      <c r="ID437">
        <v>146</v>
      </c>
      <c r="IE437">
        <v>73</v>
      </c>
      <c r="IF437">
        <v>73</v>
      </c>
      <c r="IG437">
        <v>146</v>
      </c>
      <c r="IH437">
        <v>146</v>
      </c>
      <c r="II437">
        <v>73</v>
      </c>
      <c r="IJ437">
        <v>73</v>
      </c>
      <c r="IK437">
        <v>146</v>
      </c>
      <c r="IL437">
        <v>146</v>
      </c>
      <c r="IM437">
        <v>73</v>
      </c>
      <c r="IN437">
        <v>73</v>
      </c>
      <c r="IO437">
        <v>146</v>
      </c>
      <c r="IP437">
        <v>73</v>
      </c>
      <c r="IQ437">
        <v>146</v>
      </c>
      <c r="IR437">
        <v>146</v>
      </c>
      <c r="IS437">
        <v>73</v>
      </c>
      <c r="IT437">
        <v>73</v>
      </c>
      <c r="IU437">
        <v>146</v>
      </c>
      <c r="IV437">
        <v>146</v>
      </c>
      <c r="IW437">
        <v>73</v>
      </c>
      <c r="IX437">
        <v>146</v>
      </c>
      <c r="IY437">
        <v>73</v>
      </c>
      <c r="IZ437">
        <v>73</v>
      </c>
      <c r="JA437">
        <v>146</v>
      </c>
      <c r="JB437">
        <v>146</v>
      </c>
      <c r="JC437">
        <v>73</v>
      </c>
      <c r="JD437">
        <v>73</v>
      </c>
      <c r="JE437">
        <v>146</v>
      </c>
      <c r="JF437">
        <v>73</v>
      </c>
      <c r="JG437">
        <v>146</v>
      </c>
      <c r="JH437">
        <v>146</v>
      </c>
      <c r="JI437">
        <v>73</v>
      </c>
      <c r="JJ437">
        <v>73</v>
      </c>
      <c r="JK437">
        <v>146</v>
      </c>
      <c r="JL437">
        <v>146</v>
      </c>
      <c r="JM437">
        <v>73</v>
      </c>
      <c r="JN437">
        <v>73</v>
      </c>
      <c r="JO437">
        <v>146</v>
      </c>
      <c r="JP437">
        <v>146</v>
      </c>
      <c r="JQ437">
        <v>73</v>
      </c>
      <c r="JR437">
        <v>73</v>
      </c>
      <c r="JS437">
        <v>146</v>
      </c>
      <c r="JT437">
        <v>146</v>
      </c>
      <c r="JU437">
        <v>73</v>
      </c>
      <c r="JV437">
        <v>146</v>
      </c>
      <c r="JW437">
        <v>73</v>
      </c>
      <c r="JX437">
        <v>73</v>
      </c>
      <c r="JY437">
        <v>146</v>
      </c>
      <c r="JZ437">
        <v>146</v>
      </c>
      <c r="KA437">
        <v>73</v>
      </c>
      <c r="KB437">
        <v>73</v>
      </c>
      <c r="KC437">
        <v>146</v>
      </c>
      <c r="KD437">
        <v>146</v>
      </c>
      <c r="KE437">
        <v>73</v>
      </c>
      <c r="KF437">
        <v>73</v>
      </c>
      <c r="KG437">
        <v>146</v>
      </c>
      <c r="KH437">
        <v>146</v>
      </c>
      <c r="KI437">
        <v>73</v>
      </c>
      <c r="KJ437">
        <v>73</v>
      </c>
      <c r="KK437">
        <v>146</v>
      </c>
      <c r="KL437">
        <v>73</v>
      </c>
      <c r="KM437">
        <v>146</v>
      </c>
      <c r="KN437">
        <v>146</v>
      </c>
      <c r="KO437">
        <v>73</v>
      </c>
      <c r="KP437">
        <v>73</v>
      </c>
      <c r="KQ437">
        <v>146</v>
      </c>
      <c r="KR437">
        <v>146</v>
      </c>
      <c r="KS437">
        <v>73</v>
      </c>
      <c r="KT437">
        <v>73</v>
      </c>
      <c r="KU437">
        <v>146</v>
      </c>
      <c r="KV437">
        <v>146</v>
      </c>
      <c r="KW437">
        <v>73</v>
      </c>
      <c r="KX437">
        <v>73</v>
      </c>
      <c r="KY437">
        <v>146</v>
      </c>
      <c r="KZ437">
        <v>146</v>
      </c>
      <c r="LA437">
        <v>73</v>
      </c>
      <c r="LB437">
        <v>146</v>
      </c>
      <c r="LC437">
        <v>73</v>
      </c>
      <c r="LD437">
        <v>73</v>
      </c>
      <c r="LE437">
        <v>146</v>
      </c>
      <c r="LF437">
        <v>146</v>
      </c>
      <c r="LG437">
        <v>73</v>
      </c>
      <c r="LH437">
        <v>73</v>
      </c>
      <c r="LI437">
        <v>146</v>
      </c>
      <c r="LJ437">
        <v>73</v>
      </c>
      <c r="LK437">
        <v>146</v>
      </c>
      <c r="LL437">
        <v>146</v>
      </c>
      <c r="LM437">
        <v>73</v>
      </c>
      <c r="LN437">
        <v>73</v>
      </c>
      <c r="LO437">
        <v>146</v>
      </c>
      <c r="LP437">
        <v>146</v>
      </c>
      <c r="LQ437">
        <v>73</v>
      </c>
      <c r="LR437">
        <v>146</v>
      </c>
      <c r="LS437">
        <v>73</v>
      </c>
      <c r="LT437">
        <v>73</v>
      </c>
      <c r="LU437">
        <v>146</v>
      </c>
      <c r="LV437">
        <v>146</v>
      </c>
      <c r="LW437">
        <v>73</v>
      </c>
      <c r="LX437">
        <v>73</v>
      </c>
      <c r="LY437">
        <v>146</v>
      </c>
      <c r="LZ437">
        <v>146</v>
      </c>
      <c r="MA437">
        <v>73</v>
      </c>
      <c r="MB437">
        <v>73</v>
      </c>
      <c r="MC437">
        <v>146</v>
      </c>
      <c r="MD437">
        <v>146</v>
      </c>
      <c r="ME437">
        <v>73</v>
      </c>
      <c r="MF437">
        <v>73</v>
      </c>
      <c r="MG437">
        <v>146</v>
      </c>
      <c r="MH437">
        <v>73</v>
      </c>
      <c r="MI437">
        <v>146</v>
      </c>
      <c r="MJ437">
        <v>146</v>
      </c>
      <c r="MK437">
        <v>73</v>
      </c>
      <c r="ML437">
        <v>73</v>
      </c>
      <c r="MM437">
        <v>146</v>
      </c>
      <c r="MN437">
        <v>146</v>
      </c>
      <c r="MO437">
        <v>73</v>
      </c>
      <c r="MP437">
        <v>73</v>
      </c>
      <c r="MQ437">
        <v>146</v>
      </c>
      <c r="MR437">
        <v>146</v>
      </c>
      <c r="MS437">
        <v>73</v>
      </c>
      <c r="MT437">
        <v>73</v>
      </c>
      <c r="MU437">
        <v>146</v>
      </c>
      <c r="MV437">
        <v>146</v>
      </c>
      <c r="MW437">
        <v>73</v>
      </c>
      <c r="MX437">
        <v>146</v>
      </c>
      <c r="MY437">
        <v>73</v>
      </c>
      <c r="MZ437">
        <v>73</v>
      </c>
      <c r="NA437">
        <v>146</v>
      </c>
      <c r="NB437">
        <v>146</v>
      </c>
      <c r="NC437">
        <v>73</v>
      </c>
      <c r="ND437">
        <v>73</v>
      </c>
      <c r="NE437">
        <v>146</v>
      </c>
      <c r="NF437">
        <v>146</v>
      </c>
      <c r="NG437">
        <v>73</v>
      </c>
      <c r="NH437">
        <v>73</v>
      </c>
      <c r="NI437">
        <v>146</v>
      </c>
      <c r="NJ437">
        <v>146</v>
      </c>
      <c r="NK437">
        <v>73</v>
      </c>
      <c r="NL437">
        <v>73</v>
      </c>
      <c r="NM437">
        <v>146</v>
      </c>
      <c r="NN437">
        <v>73</v>
      </c>
      <c r="NO437">
        <v>146</v>
      </c>
      <c r="NP437">
        <v>146</v>
      </c>
      <c r="NQ437">
        <v>73</v>
      </c>
      <c r="NR437">
        <v>73</v>
      </c>
      <c r="NS437">
        <v>146</v>
      </c>
      <c r="NT437">
        <v>146</v>
      </c>
      <c r="NU437">
        <v>73</v>
      </c>
      <c r="NV437">
        <v>73</v>
      </c>
      <c r="NW437">
        <v>146</v>
      </c>
      <c r="NX437">
        <v>146</v>
      </c>
      <c r="NY437">
        <v>73</v>
      </c>
      <c r="NZ437">
        <v>73</v>
      </c>
      <c r="OA437">
        <v>146</v>
      </c>
      <c r="OB437">
        <v>146</v>
      </c>
      <c r="OC437">
        <v>73</v>
      </c>
      <c r="OD437">
        <v>146</v>
      </c>
      <c r="OE437">
        <v>73</v>
      </c>
      <c r="OF437">
        <v>73</v>
      </c>
      <c r="OG437">
        <v>146</v>
      </c>
      <c r="OH437">
        <v>146</v>
      </c>
      <c r="OI437">
        <v>73</v>
      </c>
      <c r="OJ437">
        <v>73</v>
      </c>
      <c r="OK437">
        <v>146</v>
      </c>
      <c r="OL437">
        <v>146</v>
      </c>
      <c r="OM437">
        <v>73</v>
      </c>
      <c r="ON437">
        <v>73</v>
      </c>
      <c r="OO437">
        <v>146</v>
      </c>
      <c r="OP437">
        <v>146</v>
      </c>
      <c r="OQ437">
        <v>73</v>
      </c>
      <c r="OR437">
        <v>73</v>
      </c>
      <c r="OS437">
        <v>146</v>
      </c>
      <c r="OT437">
        <v>73</v>
      </c>
      <c r="OU437">
        <v>146</v>
      </c>
      <c r="OV437">
        <v>146</v>
      </c>
      <c r="OW437">
        <v>73</v>
      </c>
      <c r="OX437">
        <v>73</v>
      </c>
      <c r="OY437">
        <v>146</v>
      </c>
      <c r="OZ437">
        <v>146</v>
      </c>
      <c r="PA437">
        <v>73</v>
      </c>
      <c r="PB437">
        <v>73</v>
      </c>
      <c r="PC437">
        <v>146</v>
      </c>
      <c r="PD437">
        <v>146</v>
      </c>
      <c r="PE437">
        <v>73</v>
      </c>
      <c r="PF437">
        <v>73</v>
      </c>
      <c r="PG437">
        <v>146</v>
      </c>
      <c r="PH437">
        <v>146</v>
      </c>
      <c r="PI437">
        <v>73</v>
      </c>
      <c r="PJ437">
        <v>146</v>
      </c>
      <c r="PK437">
        <v>73</v>
      </c>
      <c r="PL437">
        <v>73</v>
      </c>
      <c r="PM437">
        <v>146</v>
      </c>
      <c r="PN437">
        <v>146</v>
      </c>
      <c r="PO437">
        <v>73</v>
      </c>
      <c r="PP437">
        <v>73</v>
      </c>
      <c r="PQ437">
        <v>146</v>
      </c>
      <c r="PR437">
        <v>146</v>
      </c>
      <c r="PS437">
        <v>73</v>
      </c>
      <c r="PT437">
        <v>73</v>
      </c>
      <c r="PU437">
        <v>146</v>
      </c>
      <c r="PV437">
        <v>146</v>
      </c>
      <c r="PW437">
        <v>73</v>
      </c>
      <c r="PX437">
        <v>73</v>
      </c>
      <c r="PY437">
        <v>146</v>
      </c>
      <c r="PZ437">
        <v>73</v>
      </c>
      <c r="QA437">
        <v>146</v>
      </c>
      <c r="QB437">
        <v>146</v>
      </c>
      <c r="QC437">
        <v>73</v>
      </c>
      <c r="QD437">
        <v>73</v>
      </c>
      <c r="QE437">
        <v>146</v>
      </c>
      <c r="QF437">
        <v>146</v>
      </c>
      <c r="QG437">
        <v>73</v>
      </c>
      <c r="QH437">
        <v>146</v>
      </c>
      <c r="QI437">
        <v>73</v>
      </c>
      <c r="QJ437">
        <v>73</v>
      </c>
      <c r="QK437">
        <v>146</v>
      </c>
      <c r="QL437">
        <v>146</v>
      </c>
      <c r="QM437">
        <v>73</v>
      </c>
      <c r="QN437">
        <v>73</v>
      </c>
      <c r="QO437">
        <v>146</v>
      </c>
      <c r="QP437">
        <v>73</v>
      </c>
      <c r="QQ437">
        <v>146</v>
      </c>
      <c r="QR437">
        <v>146</v>
      </c>
      <c r="QS437">
        <v>73</v>
      </c>
      <c r="QT437">
        <v>73</v>
      </c>
      <c r="QU437">
        <v>146</v>
      </c>
      <c r="QV437">
        <v>146</v>
      </c>
      <c r="QW437">
        <v>73</v>
      </c>
      <c r="QX437">
        <v>73</v>
      </c>
      <c r="QY437">
        <v>146</v>
      </c>
      <c r="QZ437">
        <v>146</v>
      </c>
      <c r="RA437">
        <v>73</v>
      </c>
      <c r="RB437">
        <v>73</v>
      </c>
      <c r="RC437">
        <v>146</v>
      </c>
      <c r="RD437">
        <v>146</v>
      </c>
      <c r="RE437">
        <v>73</v>
      </c>
      <c r="RF437">
        <v>146</v>
      </c>
      <c r="RG437">
        <v>73</v>
      </c>
      <c r="RH437">
        <v>73</v>
      </c>
      <c r="RI437">
        <v>146</v>
      </c>
      <c r="RJ437">
        <v>146</v>
      </c>
      <c r="RK437">
        <v>73</v>
      </c>
      <c r="RL437">
        <v>73</v>
      </c>
      <c r="RM437">
        <v>146</v>
      </c>
      <c r="RN437">
        <v>146</v>
      </c>
      <c r="RO437">
        <v>73</v>
      </c>
      <c r="RP437">
        <v>73</v>
      </c>
      <c r="RQ437">
        <v>146</v>
      </c>
      <c r="RR437">
        <v>146</v>
      </c>
      <c r="RS437">
        <v>73</v>
      </c>
      <c r="RT437">
        <v>73</v>
      </c>
      <c r="RU437">
        <v>146</v>
      </c>
      <c r="RV437">
        <v>73</v>
      </c>
      <c r="RW437">
        <v>146</v>
      </c>
      <c r="RX437">
        <v>146</v>
      </c>
      <c r="RY437">
        <v>73</v>
      </c>
      <c r="RZ437">
        <v>73</v>
      </c>
      <c r="SA437">
        <v>146</v>
      </c>
      <c r="SB437">
        <v>146</v>
      </c>
      <c r="SC437">
        <v>73</v>
      </c>
      <c r="SD437">
        <v>73</v>
      </c>
      <c r="SE437">
        <v>146</v>
      </c>
      <c r="SF437">
        <v>146</v>
      </c>
      <c r="SG437">
        <v>73</v>
      </c>
      <c r="SH437">
        <v>73</v>
      </c>
      <c r="SI437">
        <v>146</v>
      </c>
      <c r="SJ437">
        <v>146</v>
      </c>
      <c r="SK437">
        <v>73</v>
      </c>
      <c r="SL437">
        <v>146</v>
      </c>
      <c r="SM437">
        <v>73</v>
      </c>
      <c r="SN437">
        <v>73</v>
      </c>
      <c r="SO437">
        <v>146</v>
      </c>
      <c r="SP437">
        <v>146</v>
      </c>
      <c r="SQ437">
        <v>73</v>
      </c>
      <c r="SR437">
        <v>73</v>
      </c>
      <c r="SS437">
        <v>146</v>
      </c>
      <c r="ST437">
        <v>73</v>
      </c>
      <c r="SU437">
        <v>146</v>
      </c>
      <c r="SV437">
        <v>146</v>
      </c>
      <c r="SW437">
        <v>73</v>
      </c>
      <c r="SX437">
        <v>73</v>
      </c>
      <c r="SY437">
        <v>146</v>
      </c>
      <c r="SZ437">
        <v>146</v>
      </c>
      <c r="TA437">
        <v>73</v>
      </c>
      <c r="TB437">
        <v>146</v>
      </c>
      <c r="TC437">
        <v>73</v>
      </c>
      <c r="TD437">
        <v>73</v>
      </c>
      <c r="TE437">
        <v>146</v>
      </c>
      <c r="TF437">
        <v>146</v>
      </c>
      <c r="TG437">
        <v>73</v>
      </c>
      <c r="TH437">
        <v>73</v>
      </c>
      <c r="TI437">
        <v>146</v>
      </c>
      <c r="TJ437">
        <v>146</v>
      </c>
      <c r="TK437">
        <v>73</v>
      </c>
      <c r="TL437">
        <v>73</v>
      </c>
      <c r="TM437">
        <v>146</v>
      </c>
      <c r="TN437">
        <v>146</v>
      </c>
      <c r="TO437">
        <v>73</v>
      </c>
      <c r="TP437">
        <v>73</v>
      </c>
      <c r="TQ437">
        <v>146</v>
      </c>
      <c r="TR437">
        <v>73</v>
      </c>
      <c r="TS437">
        <v>146</v>
      </c>
      <c r="TT437">
        <v>146</v>
      </c>
      <c r="TU437">
        <v>73</v>
      </c>
      <c r="TV437">
        <v>73</v>
      </c>
      <c r="TW437">
        <v>146</v>
      </c>
      <c r="TX437">
        <v>146</v>
      </c>
      <c r="TY437">
        <v>73</v>
      </c>
      <c r="TZ437">
        <v>73</v>
      </c>
      <c r="UA437">
        <v>146</v>
      </c>
      <c r="UB437">
        <v>146</v>
      </c>
      <c r="UC437">
        <v>73</v>
      </c>
      <c r="UD437">
        <v>73</v>
      </c>
      <c r="UE437">
        <v>146</v>
      </c>
      <c r="UF437">
        <v>146</v>
      </c>
      <c r="UG437">
        <v>73</v>
      </c>
      <c r="UH437">
        <v>146</v>
      </c>
      <c r="UI437">
        <v>73</v>
      </c>
      <c r="UJ437">
        <v>73</v>
      </c>
      <c r="UK437">
        <v>146</v>
      </c>
      <c r="UL437">
        <v>146</v>
      </c>
      <c r="UM437">
        <v>73</v>
      </c>
      <c r="UN437">
        <v>73</v>
      </c>
      <c r="UO437">
        <v>146</v>
      </c>
      <c r="UP437">
        <v>146</v>
      </c>
      <c r="UQ437">
        <v>73</v>
      </c>
      <c r="UR437">
        <v>73</v>
      </c>
      <c r="US437">
        <v>146</v>
      </c>
      <c r="UT437">
        <v>146</v>
      </c>
      <c r="UU437">
        <v>73</v>
      </c>
      <c r="UV437">
        <v>73</v>
      </c>
      <c r="UW437">
        <v>146</v>
      </c>
      <c r="UX437">
        <v>73</v>
      </c>
      <c r="UY437">
        <v>146</v>
      </c>
      <c r="UZ437">
        <v>146</v>
      </c>
      <c r="VA437">
        <v>73</v>
      </c>
      <c r="VB437">
        <v>73</v>
      </c>
      <c r="VC437">
        <v>146</v>
      </c>
      <c r="VD437">
        <v>146</v>
      </c>
      <c r="VE437">
        <v>73</v>
      </c>
      <c r="VF437">
        <v>146</v>
      </c>
      <c r="VG437">
        <v>73</v>
      </c>
      <c r="VH437">
        <v>73</v>
      </c>
      <c r="VI437">
        <v>146</v>
      </c>
      <c r="VJ437">
        <v>146</v>
      </c>
      <c r="VK437">
        <v>73</v>
      </c>
      <c r="VL437">
        <v>73</v>
      </c>
      <c r="VM437">
        <v>146</v>
      </c>
      <c r="VN437">
        <v>73</v>
      </c>
      <c r="VO437">
        <v>146</v>
      </c>
      <c r="VP437">
        <v>146</v>
      </c>
      <c r="VQ437">
        <v>73</v>
      </c>
      <c r="VR437">
        <v>73</v>
      </c>
      <c r="VS437">
        <v>146</v>
      </c>
      <c r="VT437">
        <v>146</v>
      </c>
      <c r="VU437">
        <v>73</v>
      </c>
      <c r="VV437">
        <v>73</v>
      </c>
      <c r="VW437">
        <v>146</v>
      </c>
      <c r="VX437">
        <v>146</v>
      </c>
      <c r="VY437">
        <v>73</v>
      </c>
      <c r="VZ437">
        <v>73</v>
      </c>
      <c r="WA437">
        <v>146</v>
      </c>
      <c r="WB437">
        <v>146</v>
      </c>
      <c r="WC437">
        <v>73</v>
      </c>
      <c r="WD437">
        <v>146</v>
      </c>
      <c r="WE437">
        <v>73</v>
      </c>
      <c r="WF437">
        <v>73</v>
      </c>
      <c r="WG437">
        <v>146</v>
      </c>
      <c r="WH437">
        <v>146</v>
      </c>
      <c r="WI437">
        <v>73</v>
      </c>
      <c r="WJ437">
        <v>73</v>
      </c>
      <c r="WK437">
        <v>146</v>
      </c>
      <c r="WL437">
        <v>146</v>
      </c>
      <c r="WM437">
        <v>73</v>
      </c>
      <c r="WN437">
        <v>73</v>
      </c>
      <c r="WO437">
        <v>146</v>
      </c>
      <c r="WP437">
        <v>146</v>
      </c>
      <c r="WQ437">
        <v>73</v>
      </c>
      <c r="WR437">
        <v>73</v>
      </c>
      <c r="WS437">
        <v>146</v>
      </c>
      <c r="WT437">
        <v>73</v>
      </c>
      <c r="WU437">
        <v>146</v>
      </c>
      <c r="WV437">
        <v>146</v>
      </c>
      <c r="WW437">
        <v>73</v>
      </c>
      <c r="WX437">
        <v>73</v>
      </c>
      <c r="WY437">
        <v>146</v>
      </c>
      <c r="WZ437">
        <v>146</v>
      </c>
      <c r="XA437">
        <v>73</v>
      </c>
      <c r="XB437">
        <v>73</v>
      </c>
      <c r="XC437">
        <v>146</v>
      </c>
      <c r="XD437">
        <v>146</v>
      </c>
      <c r="XE437">
        <v>73</v>
      </c>
      <c r="XF437">
        <v>73</v>
      </c>
      <c r="XG437">
        <v>146</v>
      </c>
      <c r="XH437">
        <v>146</v>
      </c>
      <c r="XI437">
        <v>73</v>
      </c>
      <c r="XJ437">
        <v>146</v>
      </c>
      <c r="XK437">
        <v>73</v>
      </c>
      <c r="XL437">
        <v>73</v>
      </c>
      <c r="XM437">
        <v>146</v>
      </c>
      <c r="XN437">
        <v>146</v>
      </c>
      <c r="XO437">
        <v>73</v>
      </c>
      <c r="XP437">
        <v>73</v>
      </c>
      <c r="XQ437">
        <v>146</v>
      </c>
      <c r="XR437">
        <v>146</v>
      </c>
      <c r="XS437">
        <v>73</v>
      </c>
      <c r="XT437">
        <v>73</v>
      </c>
      <c r="XU437">
        <v>146</v>
      </c>
      <c r="XV437">
        <v>146</v>
      </c>
      <c r="XW437">
        <v>73</v>
      </c>
      <c r="XX437">
        <v>73</v>
      </c>
      <c r="XY437">
        <v>146</v>
      </c>
      <c r="XZ437">
        <v>73</v>
      </c>
      <c r="YA437">
        <v>146</v>
      </c>
      <c r="YB437">
        <v>146</v>
      </c>
      <c r="YC437">
        <v>73</v>
      </c>
      <c r="YD437">
        <v>73</v>
      </c>
      <c r="YE437">
        <v>146</v>
      </c>
      <c r="YF437">
        <v>146</v>
      </c>
      <c r="YG437">
        <v>73</v>
      </c>
      <c r="YH437">
        <v>73</v>
      </c>
      <c r="YI437">
        <v>146</v>
      </c>
      <c r="YJ437">
        <v>146</v>
      </c>
      <c r="YK437">
        <v>73</v>
      </c>
      <c r="YL437">
        <v>73</v>
      </c>
      <c r="YM437">
        <v>146</v>
      </c>
      <c r="YN437">
        <v>146</v>
      </c>
      <c r="YO437">
        <v>73</v>
      </c>
      <c r="YP437">
        <v>146</v>
      </c>
      <c r="YQ437">
        <v>73</v>
      </c>
      <c r="YR437">
        <v>73</v>
      </c>
      <c r="YS437">
        <v>146</v>
      </c>
      <c r="YT437">
        <v>146</v>
      </c>
      <c r="YU437">
        <v>73</v>
      </c>
      <c r="YV437">
        <v>73</v>
      </c>
      <c r="YW437">
        <v>146</v>
      </c>
      <c r="YX437">
        <v>146</v>
      </c>
      <c r="YY437">
        <v>73</v>
      </c>
      <c r="YZ437">
        <v>73</v>
      </c>
      <c r="ZA437">
        <v>146</v>
      </c>
      <c r="ZB437">
        <v>146</v>
      </c>
      <c r="ZC437">
        <v>73</v>
      </c>
      <c r="ZD437">
        <v>73</v>
      </c>
      <c r="ZE437">
        <v>146</v>
      </c>
      <c r="ZF437">
        <v>73</v>
      </c>
      <c r="ZG437">
        <v>146</v>
      </c>
      <c r="ZH437">
        <v>2</v>
      </c>
      <c r="ZI437">
        <v>73</v>
      </c>
      <c r="ZJ437">
        <v>73</v>
      </c>
      <c r="ZK437">
        <v>146</v>
      </c>
      <c r="ZL437">
        <v>146</v>
      </c>
      <c r="ZM437">
        <v>73</v>
      </c>
      <c r="ZN437">
        <v>73</v>
      </c>
      <c r="ZO437">
        <v>146</v>
      </c>
      <c r="ZP437">
        <v>146</v>
      </c>
      <c r="ZQ437">
        <v>73</v>
      </c>
      <c r="ZR437">
        <v>73</v>
      </c>
      <c r="ZS437">
        <v>146</v>
      </c>
      <c r="ZT437">
        <v>146</v>
      </c>
      <c r="ZU437">
        <v>73</v>
      </c>
      <c r="ZV437">
        <v>146</v>
      </c>
      <c r="ZW437">
        <v>73</v>
      </c>
      <c r="ZX437">
        <v>73</v>
      </c>
      <c r="ZY437">
        <v>146</v>
      </c>
      <c r="ZZ437">
        <v>146</v>
      </c>
      <c r="AAA437">
        <v>73</v>
      </c>
      <c r="AAB437">
        <v>73</v>
      </c>
      <c r="AAC437">
        <v>146</v>
      </c>
      <c r="AAD437">
        <v>73</v>
      </c>
      <c r="AAE437">
        <v>146</v>
      </c>
      <c r="AAF437">
        <v>146</v>
      </c>
      <c r="AAG437">
        <v>73</v>
      </c>
      <c r="AAH437">
        <v>73</v>
      </c>
      <c r="AAI437">
        <v>146</v>
      </c>
      <c r="AAJ437">
        <v>146</v>
      </c>
      <c r="AAK437">
        <v>73</v>
      </c>
      <c r="AAL437">
        <v>146</v>
      </c>
      <c r="AAM437">
        <v>73</v>
      </c>
      <c r="AAN437">
        <v>73</v>
      </c>
      <c r="AAO437">
        <v>146</v>
      </c>
      <c r="AAP437">
        <v>146</v>
      </c>
      <c r="AAQ437">
        <v>73</v>
      </c>
      <c r="AAR437">
        <v>73</v>
      </c>
      <c r="AAS437">
        <v>146</v>
      </c>
      <c r="AAT437">
        <v>146</v>
      </c>
      <c r="AAU437">
        <v>73</v>
      </c>
      <c r="AAV437">
        <v>73</v>
      </c>
      <c r="AAW437">
        <v>146</v>
      </c>
      <c r="AAX437">
        <v>146</v>
      </c>
      <c r="AAY437">
        <v>73</v>
      </c>
      <c r="AAZ437">
        <v>73</v>
      </c>
      <c r="ABA437">
        <v>146</v>
      </c>
      <c r="ABB437">
        <v>73</v>
      </c>
      <c r="ABC437">
        <v>146</v>
      </c>
      <c r="ABD437">
        <v>146</v>
      </c>
      <c r="ABE437">
        <v>73</v>
      </c>
      <c r="ABF437">
        <v>73</v>
      </c>
      <c r="ABG437">
        <v>146</v>
      </c>
      <c r="ABH437">
        <v>146</v>
      </c>
      <c r="ABI437">
        <v>73</v>
      </c>
      <c r="ABJ437">
        <v>73</v>
      </c>
      <c r="ABK437">
        <v>146</v>
      </c>
      <c r="ABL437">
        <v>146</v>
      </c>
      <c r="ABM437">
        <v>73</v>
      </c>
      <c r="ABN437">
        <v>73</v>
      </c>
      <c r="ABO437">
        <v>146</v>
      </c>
      <c r="ABP437">
        <v>146</v>
      </c>
      <c r="ABQ437">
        <v>73</v>
      </c>
      <c r="ABR437">
        <v>146</v>
      </c>
      <c r="ABS437">
        <v>73</v>
      </c>
      <c r="ABT437">
        <v>73</v>
      </c>
      <c r="ABU437">
        <v>146</v>
      </c>
      <c r="ABV437">
        <v>146</v>
      </c>
      <c r="ABW437">
        <v>73</v>
      </c>
      <c r="ABX437">
        <v>73</v>
      </c>
      <c r="ABY437">
        <v>146</v>
      </c>
      <c r="ABZ437">
        <v>146</v>
      </c>
      <c r="ACA437">
        <v>73</v>
      </c>
      <c r="ACB437">
        <v>73</v>
      </c>
      <c r="ACC437">
        <v>146</v>
      </c>
      <c r="ACD437">
        <v>146</v>
      </c>
      <c r="ACE437">
        <v>73</v>
      </c>
      <c r="ACF437">
        <v>73</v>
      </c>
      <c r="ACG437">
        <v>146</v>
      </c>
      <c r="ACH437">
        <v>73</v>
      </c>
      <c r="ACI437">
        <v>146</v>
      </c>
      <c r="ACJ437">
        <v>146</v>
      </c>
      <c r="ACK437">
        <v>73</v>
      </c>
      <c r="ACL437">
        <v>73</v>
      </c>
      <c r="ACM437">
        <v>146</v>
      </c>
      <c r="ACN437">
        <v>146</v>
      </c>
      <c r="ACO437">
        <v>73</v>
      </c>
      <c r="ACP437">
        <v>146</v>
      </c>
      <c r="ACQ437">
        <v>73</v>
      </c>
      <c r="ACR437">
        <v>73</v>
      </c>
      <c r="ACS437">
        <v>146</v>
      </c>
      <c r="ACT437">
        <v>146</v>
      </c>
      <c r="ACU437">
        <v>73</v>
      </c>
      <c r="ACV437">
        <v>73</v>
      </c>
      <c r="ACW437">
        <v>146</v>
      </c>
      <c r="ACX437">
        <v>73</v>
      </c>
      <c r="ACY437">
        <v>146</v>
      </c>
      <c r="ACZ437">
        <v>146</v>
      </c>
      <c r="ADA437">
        <v>73</v>
      </c>
      <c r="ADB437">
        <v>73</v>
      </c>
      <c r="ADC437">
        <v>146</v>
      </c>
      <c r="ADD437">
        <v>146</v>
      </c>
      <c r="ADE437">
        <v>73</v>
      </c>
      <c r="ADF437">
        <v>73</v>
      </c>
      <c r="ADG437">
        <v>146</v>
      </c>
      <c r="ADH437">
        <v>146</v>
      </c>
      <c r="ADI437">
        <v>73</v>
      </c>
      <c r="ADJ437">
        <v>73</v>
      </c>
      <c r="ADK437">
        <v>146</v>
      </c>
      <c r="ADL437">
        <v>146</v>
      </c>
      <c r="ADM437">
        <v>73</v>
      </c>
      <c r="ADN437">
        <v>146</v>
      </c>
      <c r="ADO437">
        <v>73</v>
      </c>
      <c r="ADP437">
        <v>73</v>
      </c>
      <c r="ADQ437">
        <v>146</v>
      </c>
      <c r="ADR437">
        <v>146</v>
      </c>
      <c r="ADS437">
        <v>73</v>
      </c>
      <c r="ADT437">
        <v>73</v>
      </c>
      <c r="ADU437">
        <v>146</v>
      </c>
      <c r="ADV437">
        <v>146</v>
      </c>
      <c r="ADW437">
        <v>73</v>
      </c>
      <c r="ADX437">
        <v>73</v>
      </c>
      <c r="ADY437">
        <v>146</v>
      </c>
      <c r="ADZ437">
        <v>146</v>
      </c>
      <c r="AEA437">
        <v>73</v>
      </c>
      <c r="AEB437">
        <v>73</v>
      </c>
      <c r="AEC437">
        <v>146</v>
      </c>
      <c r="AED437">
        <v>73</v>
      </c>
      <c r="AEE437">
        <v>146</v>
      </c>
      <c r="AEF437">
        <v>146</v>
      </c>
      <c r="AEG437">
        <v>73</v>
      </c>
      <c r="AEH437">
        <v>73</v>
      </c>
      <c r="AEI437">
        <v>146</v>
      </c>
      <c r="AEJ437">
        <v>146</v>
      </c>
      <c r="AEK437">
        <v>73</v>
      </c>
      <c r="AEL437">
        <v>73</v>
      </c>
      <c r="AEM437">
        <v>146</v>
      </c>
      <c r="AEN437">
        <v>146</v>
      </c>
      <c r="AEO437">
        <v>73</v>
      </c>
      <c r="AEP437">
        <v>73</v>
      </c>
      <c r="AEQ437">
        <v>146</v>
      </c>
      <c r="AER437">
        <v>146</v>
      </c>
      <c r="AES437">
        <v>73</v>
      </c>
      <c r="AET437">
        <v>146</v>
      </c>
      <c r="AEU437">
        <v>73</v>
      </c>
      <c r="AEV437">
        <v>73</v>
      </c>
      <c r="AEW437">
        <v>146</v>
      </c>
      <c r="AEX437">
        <v>146</v>
      </c>
      <c r="AEY437">
        <v>73</v>
      </c>
      <c r="AEZ437">
        <v>73</v>
      </c>
      <c r="AFA437">
        <v>146</v>
      </c>
      <c r="AFB437">
        <v>73</v>
      </c>
      <c r="AFC437">
        <v>146</v>
      </c>
      <c r="AFD437">
        <v>146</v>
      </c>
      <c r="AFE437">
        <v>73</v>
      </c>
      <c r="AFF437">
        <v>73</v>
      </c>
      <c r="AFG437">
        <v>146</v>
      </c>
      <c r="AFH437">
        <v>146</v>
      </c>
      <c r="AFI437">
        <v>73</v>
      </c>
      <c r="AFJ437">
        <v>146</v>
      </c>
      <c r="AFK437">
        <v>73</v>
      </c>
      <c r="AFL437">
        <v>73</v>
      </c>
      <c r="AFM437">
        <v>146</v>
      </c>
      <c r="AFN437">
        <v>146</v>
      </c>
      <c r="AFO437">
        <v>73</v>
      </c>
      <c r="AFP437">
        <v>73</v>
      </c>
      <c r="AFQ437">
        <v>146</v>
      </c>
      <c r="AFR437">
        <v>146</v>
      </c>
      <c r="AFS437">
        <v>73</v>
      </c>
      <c r="AFT437">
        <v>73</v>
      </c>
      <c r="AFU437">
        <v>146</v>
      </c>
      <c r="AFV437">
        <v>146</v>
      </c>
      <c r="AFW437">
        <v>73</v>
      </c>
      <c r="AFX437">
        <v>73</v>
      </c>
      <c r="AFY437">
        <v>146</v>
      </c>
      <c r="AFZ437">
        <v>73</v>
      </c>
      <c r="AGA437">
        <v>146</v>
      </c>
      <c r="AGB437">
        <v>146</v>
      </c>
      <c r="AGC437">
        <v>73</v>
      </c>
      <c r="AGD437">
        <v>73</v>
      </c>
      <c r="AGE437">
        <v>146</v>
      </c>
      <c r="AGF437">
        <v>146</v>
      </c>
      <c r="AGG437">
        <v>73</v>
      </c>
      <c r="AGH437">
        <v>73</v>
      </c>
      <c r="AGI437">
        <v>146</v>
      </c>
      <c r="AGJ437">
        <v>146</v>
      </c>
      <c r="AGK437">
        <v>73</v>
      </c>
      <c r="AGL437">
        <v>73</v>
      </c>
      <c r="AGM437">
        <v>146</v>
      </c>
      <c r="AGN437">
        <v>146</v>
      </c>
      <c r="AGO437">
        <v>73</v>
      </c>
      <c r="AGP437">
        <v>146</v>
      </c>
      <c r="AGQ437">
        <v>73</v>
      </c>
      <c r="AGR437">
        <v>73</v>
      </c>
      <c r="AGS437">
        <v>146</v>
      </c>
      <c r="AGT437">
        <v>146</v>
      </c>
      <c r="AGU437">
        <v>73</v>
      </c>
      <c r="AGV437">
        <v>73</v>
      </c>
      <c r="AGW437">
        <v>146</v>
      </c>
      <c r="AGX437">
        <v>146</v>
      </c>
      <c r="AGY437">
        <v>73</v>
      </c>
      <c r="AGZ437">
        <v>73</v>
      </c>
      <c r="AHA437">
        <v>146</v>
      </c>
      <c r="AHB437">
        <v>146</v>
      </c>
      <c r="AHC437">
        <v>73</v>
      </c>
      <c r="AHD437">
        <v>73</v>
      </c>
      <c r="AHE437">
        <v>146</v>
      </c>
      <c r="AHF437">
        <v>73</v>
      </c>
      <c r="AHG437">
        <v>146</v>
      </c>
      <c r="AHH437">
        <v>146</v>
      </c>
      <c r="AHI437">
        <v>73</v>
      </c>
      <c r="AHJ437">
        <v>73</v>
      </c>
      <c r="AHK437">
        <v>146</v>
      </c>
      <c r="AHL437">
        <v>146</v>
      </c>
      <c r="AHM437">
        <v>73</v>
      </c>
      <c r="AHN437">
        <v>73</v>
      </c>
      <c r="AHO437">
        <v>146</v>
      </c>
      <c r="AHP437">
        <v>146</v>
      </c>
      <c r="AHQ437">
        <v>73</v>
      </c>
      <c r="AHR437">
        <v>73</v>
      </c>
      <c r="AHS437">
        <v>146</v>
      </c>
      <c r="AHT437">
        <v>146</v>
      </c>
      <c r="AHU437">
        <v>73</v>
      </c>
      <c r="AHV437">
        <v>146</v>
      </c>
      <c r="AHW437">
        <v>73</v>
      </c>
      <c r="AHX437">
        <v>73</v>
      </c>
      <c r="AHY437">
        <v>146</v>
      </c>
      <c r="AHZ437">
        <v>146</v>
      </c>
      <c r="AIA437">
        <v>73</v>
      </c>
      <c r="AIB437">
        <v>73</v>
      </c>
      <c r="AIC437">
        <v>146</v>
      </c>
      <c r="AID437">
        <v>146</v>
      </c>
      <c r="AIE437">
        <v>73</v>
      </c>
      <c r="AIF437">
        <v>73</v>
      </c>
      <c r="AIG437">
        <v>146</v>
      </c>
      <c r="AIH437">
        <v>146</v>
      </c>
      <c r="AII437">
        <v>73</v>
      </c>
      <c r="AIJ437">
        <v>73</v>
      </c>
      <c r="AIK437">
        <v>146</v>
      </c>
      <c r="AIL437">
        <v>73</v>
      </c>
      <c r="AIM437">
        <v>146</v>
      </c>
      <c r="AIN437">
        <v>146</v>
      </c>
      <c r="AIO437">
        <v>73</v>
      </c>
      <c r="AIP437">
        <v>73</v>
      </c>
      <c r="AIQ437">
        <v>146</v>
      </c>
      <c r="AIR437">
        <v>146</v>
      </c>
      <c r="AIS437">
        <v>73</v>
      </c>
      <c r="AIT437">
        <v>73</v>
      </c>
      <c r="AIU437">
        <v>146</v>
      </c>
      <c r="AIV437">
        <v>146</v>
      </c>
      <c r="AIW437">
        <v>73</v>
      </c>
      <c r="AIX437">
        <v>73</v>
      </c>
      <c r="AIY437">
        <v>146</v>
      </c>
      <c r="AIZ437">
        <v>146</v>
      </c>
      <c r="AJA437">
        <v>73</v>
      </c>
      <c r="AJB437">
        <v>146</v>
      </c>
      <c r="AJC437">
        <v>73</v>
      </c>
      <c r="AJD437">
        <v>73</v>
      </c>
      <c r="AJE437">
        <v>146</v>
      </c>
      <c r="AJF437">
        <v>146</v>
      </c>
      <c r="AJG437">
        <v>73</v>
      </c>
      <c r="AJH437">
        <v>73</v>
      </c>
      <c r="AJI437">
        <v>146</v>
      </c>
      <c r="AJJ437">
        <v>146</v>
      </c>
      <c r="AJK437">
        <v>73</v>
      </c>
      <c r="AJL437">
        <v>73</v>
      </c>
      <c r="AJM437">
        <v>146</v>
      </c>
      <c r="AJN437">
        <v>146</v>
      </c>
      <c r="AJO437">
        <v>73</v>
      </c>
      <c r="AJP437">
        <v>73</v>
      </c>
      <c r="AJQ437">
        <v>146</v>
      </c>
      <c r="AJR437">
        <v>73</v>
      </c>
      <c r="AJS437">
        <v>146</v>
      </c>
      <c r="AJT437">
        <v>146</v>
      </c>
      <c r="AJU437">
        <v>73</v>
      </c>
      <c r="AJV437">
        <v>73</v>
      </c>
      <c r="AJW437">
        <v>146</v>
      </c>
      <c r="AJX437">
        <v>146</v>
      </c>
      <c r="AJY437">
        <v>73</v>
      </c>
      <c r="AJZ437">
        <v>146</v>
      </c>
      <c r="AKA437">
        <v>73</v>
      </c>
      <c r="AKB437">
        <v>73</v>
      </c>
      <c r="AKC437">
        <v>146</v>
      </c>
      <c r="AKD437">
        <v>146</v>
      </c>
      <c r="AKE437">
        <v>73</v>
      </c>
      <c r="AKF437">
        <v>73</v>
      </c>
      <c r="AKG437">
        <v>146</v>
      </c>
      <c r="AKH437">
        <v>73</v>
      </c>
      <c r="AKI437">
        <v>146</v>
      </c>
      <c r="AKJ437">
        <v>146</v>
      </c>
      <c r="AKK437">
        <v>73</v>
      </c>
      <c r="AKL437">
        <v>73</v>
      </c>
      <c r="AKM437">
        <v>146</v>
      </c>
      <c r="AKN437">
        <v>146</v>
      </c>
      <c r="AKO437">
        <v>73</v>
      </c>
      <c r="AKP437">
        <v>73</v>
      </c>
      <c r="AKQ437">
        <v>146</v>
      </c>
      <c r="AKR437">
        <v>146</v>
      </c>
      <c r="AKS437">
        <v>73</v>
      </c>
      <c r="AKT437">
        <v>73</v>
      </c>
      <c r="AKU437">
        <v>146</v>
      </c>
      <c r="AKV437">
        <v>146</v>
      </c>
      <c r="AKW437">
        <v>73</v>
      </c>
      <c r="AKX437">
        <v>146</v>
      </c>
      <c r="AKY437">
        <v>73</v>
      </c>
      <c r="AKZ437">
        <v>73</v>
      </c>
      <c r="ALA437">
        <v>146</v>
      </c>
      <c r="ALB437">
        <v>146</v>
      </c>
      <c r="ALC437">
        <v>73</v>
      </c>
      <c r="ALD437">
        <v>73</v>
      </c>
      <c r="ALE437">
        <v>146</v>
      </c>
      <c r="ALF437">
        <v>146</v>
      </c>
      <c r="ALG437">
        <v>73</v>
      </c>
      <c r="ALH437">
        <v>73</v>
      </c>
      <c r="ALI437">
        <v>146</v>
      </c>
      <c r="ALJ437">
        <v>146</v>
      </c>
      <c r="ALK437">
        <v>73</v>
      </c>
      <c r="ALL437">
        <v>73</v>
      </c>
      <c r="ALM437">
        <v>146</v>
      </c>
      <c r="ALN437">
        <v>73</v>
      </c>
      <c r="ALO437">
        <v>146</v>
      </c>
      <c r="ALP437">
        <v>146</v>
      </c>
      <c r="ALQ437">
        <v>73</v>
      </c>
      <c r="ALR437">
        <v>73</v>
      </c>
      <c r="ALS437">
        <v>146</v>
      </c>
      <c r="ALT437">
        <v>146</v>
      </c>
      <c r="ALU437">
        <v>73</v>
      </c>
      <c r="ALV437">
        <v>73</v>
      </c>
      <c r="ALW437">
        <v>146</v>
      </c>
      <c r="ALX437">
        <v>146</v>
      </c>
      <c r="ALY437">
        <v>73</v>
      </c>
      <c r="ALZ437">
        <v>73</v>
      </c>
      <c r="AMA437">
        <v>146</v>
      </c>
      <c r="AMB437">
        <v>146</v>
      </c>
      <c r="AMC437">
        <v>73</v>
      </c>
      <c r="AMD437">
        <v>146</v>
      </c>
      <c r="AME437">
        <v>73</v>
      </c>
      <c r="AMF437">
        <v>73</v>
      </c>
      <c r="AMG437">
        <v>146</v>
      </c>
      <c r="AMH437">
        <v>146</v>
      </c>
      <c r="AMI437">
        <v>73</v>
      </c>
      <c r="AMJ437">
        <v>73</v>
      </c>
      <c r="AMK437">
        <v>146</v>
      </c>
      <c r="AML437">
        <v>146</v>
      </c>
      <c r="AMM437">
        <v>73</v>
      </c>
      <c r="AMN437">
        <v>73</v>
      </c>
      <c r="AMO437">
        <v>146</v>
      </c>
      <c r="AMP437">
        <v>146</v>
      </c>
      <c r="AMQ437">
        <v>73</v>
      </c>
      <c r="AMR437">
        <v>73</v>
      </c>
      <c r="AMS437">
        <v>146</v>
      </c>
      <c r="AMT437">
        <v>73</v>
      </c>
      <c r="AMU437">
        <v>146</v>
      </c>
      <c r="AMV437">
        <v>146</v>
      </c>
      <c r="AMW437">
        <v>73</v>
      </c>
      <c r="AMX437">
        <v>73</v>
      </c>
      <c r="AMY437">
        <v>146</v>
      </c>
      <c r="AMZ437">
        <v>146</v>
      </c>
      <c r="ANA437">
        <v>73</v>
      </c>
      <c r="ANB437">
        <v>73</v>
      </c>
      <c r="ANC437">
        <v>146</v>
      </c>
      <c r="AND437">
        <v>146</v>
      </c>
      <c r="ANE437">
        <v>73</v>
      </c>
      <c r="ANF437">
        <v>73</v>
      </c>
      <c r="ANG437">
        <v>146</v>
      </c>
      <c r="ANH437">
        <v>146</v>
      </c>
      <c r="ANI437">
        <v>73</v>
      </c>
      <c r="ANJ437">
        <v>146</v>
      </c>
      <c r="ANK437">
        <v>73</v>
      </c>
      <c r="ANL437">
        <v>73</v>
      </c>
      <c r="ANM437">
        <v>146</v>
      </c>
      <c r="ANN437">
        <v>146</v>
      </c>
      <c r="ANO437">
        <v>73</v>
      </c>
      <c r="ANP437">
        <v>73</v>
      </c>
      <c r="ANQ437">
        <v>146</v>
      </c>
      <c r="ANR437">
        <v>146</v>
      </c>
      <c r="ANS437">
        <v>73</v>
      </c>
      <c r="ANT437">
        <v>73</v>
      </c>
      <c r="ANU437">
        <v>146</v>
      </c>
      <c r="ANV437">
        <v>146</v>
      </c>
      <c r="ANW437">
        <v>73</v>
      </c>
      <c r="ANX437">
        <v>73</v>
      </c>
      <c r="ANY437">
        <v>146</v>
      </c>
      <c r="ANZ437">
        <v>73</v>
      </c>
      <c r="AOA437">
        <v>146</v>
      </c>
      <c r="AOB437">
        <v>146</v>
      </c>
      <c r="AOC437">
        <v>73</v>
      </c>
      <c r="AOD437">
        <v>73</v>
      </c>
      <c r="AOE437">
        <v>146</v>
      </c>
      <c r="AOF437">
        <v>146</v>
      </c>
      <c r="AOG437">
        <v>73</v>
      </c>
      <c r="AOH437">
        <v>73</v>
      </c>
      <c r="AOI437">
        <v>146</v>
      </c>
      <c r="AOJ437">
        <v>146</v>
      </c>
      <c r="AOK437">
        <v>73</v>
      </c>
      <c r="AOL437">
        <v>73</v>
      </c>
      <c r="AOM437">
        <v>146</v>
      </c>
      <c r="AON437">
        <v>146</v>
      </c>
      <c r="AOO437">
        <v>73</v>
      </c>
      <c r="AOP437">
        <v>146</v>
      </c>
      <c r="AOQ437">
        <v>73</v>
      </c>
      <c r="AOR437">
        <v>73</v>
      </c>
      <c r="AOS437">
        <v>146</v>
      </c>
      <c r="AOT437">
        <v>146</v>
      </c>
      <c r="AOU437">
        <v>73</v>
      </c>
      <c r="AOV437">
        <v>73</v>
      </c>
      <c r="AOW437">
        <v>146</v>
      </c>
      <c r="AOX437">
        <v>73</v>
      </c>
      <c r="AOY437">
        <v>146</v>
      </c>
      <c r="AOZ437">
        <v>146</v>
      </c>
      <c r="APA437">
        <v>73</v>
      </c>
      <c r="APB437">
        <v>73</v>
      </c>
      <c r="APC437">
        <v>146</v>
      </c>
      <c r="APD437">
        <v>146</v>
      </c>
      <c r="APE437">
        <v>73</v>
      </c>
      <c r="APF437">
        <v>146</v>
      </c>
      <c r="APG437">
        <v>73</v>
      </c>
      <c r="APH437">
        <v>73</v>
      </c>
      <c r="API437">
        <v>146</v>
      </c>
      <c r="APJ437">
        <v>146</v>
      </c>
      <c r="APK437">
        <v>73</v>
      </c>
      <c r="APL437">
        <v>73</v>
      </c>
      <c r="APM437">
        <v>146</v>
      </c>
      <c r="APN437">
        <v>146</v>
      </c>
      <c r="APO437">
        <v>73</v>
      </c>
      <c r="APP437">
        <v>73</v>
      </c>
      <c r="APQ437">
        <v>146</v>
      </c>
      <c r="APR437">
        <v>146</v>
      </c>
      <c r="APS437">
        <v>73</v>
      </c>
      <c r="APT437">
        <v>73</v>
      </c>
      <c r="APU437">
        <v>146</v>
      </c>
      <c r="APV437">
        <v>73</v>
      </c>
      <c r="APW437">
        <v>146</v>
      </c>
      <c r="APX437">
        <v>146</v>
      </c>
      <c r="APY437">
        <v>73</v>
      </c>
      <c r="APZ437">
        <v>73</v>
      </c>
      <c r="AQA437">
        <v>146</v>
      </c>
      <c r="AQB437">
        <v>146</v>
      </c>
      <c r="AQC437">
        <v>73</v>
      </c>
      <c r="AQD437">
        <v>73</v>
      </c>
      <c r="AQE437">
        <v>146</v>
      </c>
      <c r="AQF437">
        <v>146</v>
      </c>
      <c r="AQG437">
        <v>73</v>
      </c>
      <c r="AQH437">
        <v>73</v>
      </c>
      <c r="AQI437">
        <v>146</v>
      </c>
      <c r="AQJ437">
        <v>146</v>
      </c>
      <c r="AQK437">
        <v>73</v>
      </c>
      <c r="AQL437">
        <v>146</v>
      </c>
      <c r="AQM437">
        <v>73</v>
      </c>
      <c r="AQN437">
        <v>73</v>
      </c>
      <c r="AQO437">
        <v>146</v>
      </c>
      <c r="AQP437">
        <v>146</v>
      </c>
      <c r="AQQ437">
        <v>73</v>
      </c>
      <c r="AQR437">
        <v>73</v>
      </c>
      <c r="AQS437">
        <v>146</v>
      </c>
      <c r="AQT437">
        <v>146</v>
      </c>
      <c r="AQU437">
        <v>73</v>
      </c>
      <c r="AQV437">
        <v>73</v>
      </c>
      <c r="AQW437">
        <v>146</v>
      </c>
      <c r="AQX437">
        <v>146</v>
      </c>
      <c r="AQY437">
        <v>73</v>
      </c>
      <c r="AQZ437">
        <v>73</v>
      </c>
      <c r="ARA437">
        <v>146</v>
      </c>
      <c r="ARB437">
        <v>73</v>
      </c>
      <c r="ARC437">
        <v>146</v>
      </c>
      <c r="ARD437">
        <v>146</v>
      </c>
      <c r="ARE437">
        <v>73</v>
      </c>
      <c r="ARF437">
        <v>73</v>
      </c>
      <c r="ARG437">
        <v>146</v>
      </c>
      <c r="ARH437">
        <v>146</v>
      </c>
      <c r="ARI437">
        <v>73</v>
      </c>
      <c r="ARJ437">
        <v>73</v>
      </c>
      <c r="ARK437">
        <v>146</v>
      </c>
      <c r="ARL437">
        <v>146</v>
      </c>
      <c r="ARM437">
        <v>73</v>
      </c>
      <c r="ARN437">
        <v>73</v>
      </c>
      <c r="ARO437">
        <v>146</v>
      </c>
      <c r="ARP437">
        <v>146</v>
      </c>
      <c r="ARQ437">
        <v>73</v>
      </c>
      <c r="ARR437">
        <v>146</v>
      </c>
      <c r="ARS437">
        <v>73</v>
      </c>
      <c r="ART437">
        <v>73</v>
      </c>
      <c r="ARU437">
        <v>146</v>
      </c>
      <c r="ARV437">
        <v>146</v>
      </c>
      <c r="ARW437">
        <v>73</v>
      </c>
      <c r="ARX437">
        <v>73</v>
      </c>
      <c r="ARY437">
        <v>146</v>
      </c>
      <c r="ARZ437">
        <v>146</v>
      </c>
      <c r="ASA437">
        <v>73</v>
      </c>
      <c r="ASB437">
        <v>73</v>
      </c>
      <c r="ASC437">
        <v>146</v>
      </c>
      <c r="ASD437">
        <v>146</v>
      </c>
      <c r="ASE437">
        <v>73</v>
      </c>
      <c r="ASF437">
        <v>73</v>
      </c>
      <c r="ASG437">
        <v>146</v>
      </c>
      <c r="ASH437">
        <v>73</v>
      </c>
      <c r="ASI437">
        <v>146</v>
      </c>
      <c r="ASJ437">
        <v>146</v>
      </c>
      <c r="ASK437">
        <v>73</v>
      </c>
      <c r="ASL437">
        <v>73</v>
      </c>
      <c r="ASM437">
        <v>146</v>
      </c>
      <c r="ASN437">
        <v>146</v>
      </c>
      <c r="ASO437">
        <v>73</v>
      </c>
      <c r="ASP437">
        <v>73</v>
      </c>
      <c r="ASQ437">
        <v>146</v>
      </c>
      <c r="ASR437">
        <v>146</v>
      </c>
      <c r="ASS437">
        <v>73</v>
      </c>
      <c r="AST437">
        <v>73</v>
      </c>
      <c r="ASU437">
        <v>146</v>
      </c>
      <c r="ASV437">
        <v>146</v>
      </c>
      <c r="ASW437">
        <v>73</v>
      </c>
      <c r="ASX437">
        <v>146</v>
      </c>
      <c r="ASY437">
        <v>73</v>
      </c>
      <c r="ASZ437">
        <v>73</v>
      </c>
      <c r="ATA437">
        <v>146</v>
      </c>
      <c r="ATB437">
        <v>146</v>
      </c>
      <c r="ATC437">
        <v>73</v>
      </c>
      <c r="ATD437">
        <v>73</v>
      </c>
      <c r="ATE437">
        <v>146</v>
      </c>
      <c r="ATF437">
        <v>146</v>
      </c>
      <c r="ATG437">
        <v>73</v>
      </c>
      <c r="ATH437">
        <v>73</v>
      </c>
      <c r="ATI437">
        <v>146</v>
      </c>
      <c r="ATJ437">
        <v>146</v>
      </c>
      <c r="ATK437">
        <v>73</v>
      </c>
      <c r="ATL437">
        <v>73</v>
      </c>
      <c r="ATM437">
        <v>146</v>
      </c>
      <c r="ATN437">
        <v>73</v>
      </c>
      <c r="ATO437">
        <v>146</v>
      </c>
      <c r="ATP437">
        <v>146</v>
      </c>
      <c r="ATQ437">
        <v>73</v>
      </c>
      <c r="ATR437">
        <v>73</v>
      </c>
      <c r="ATS437">
        <v>146</v>
      </c>
      <c r="ATT437">
        <v>146</v>
      </c>
      <c r="ATU437">
        <v>73</v>
      </c>
      <c r="ATV437">
        <v>146</v>
      </c>
      <c r="ATW437">
        <v>73</v>
      </c>
      <c r="ATX437">
        <v>73</v>
      </c>
      <c r="ATY437">
        <v>146</v>
      </c>
      <c r="ATZ437">
        <v>146</v>
      </c>
      <c r="AUA437">
        <v>73</v>
      </c>
      <c r="AUB437">
        <v>73</v>
      </c>
      <c r="AUC437">
        <v>146</v>
      </c>
      <c r="AUD437">
        <v>73</v>
      </c>
      <c r="AUE437">
        <v>146</v>
      </c>
      <c r="AUF437">
        <v>146</v>
      </c>
      <c r="AUG437">
        <v>73</v>
      </c>
      <c r="AUH437">
        <v>73</v>
      </c>
      <c r="AUI437">
        <v>146</v>
      </c>
      <c r="AUJ437">
        <v>146</v>
      </c>
      <c r="AUK437">
        <v>73</v>
      </c>
      <c r="AUL437">
        <v>73</v>
      </c>
      <c r="AUM437">
        <v>146</v>
      </c>
      <c r="AUN437">
        <v>146</v>
      </c>
      <c r="AUO437">
        <v>73</v>
      </c>
      <c r="AUP437">
        <v>73</v>
      </c>
      <c r="AUQ437">
        <v>146</v>
      </c>
      <c r="AUR437">
        <v>146</v>
      </c>
      <c r="AUS437">
        <v>73</v>
      </c>
      <c r="AUT437">
        <v>146</v>
      </c>
      <c r="AUU437">
        <v>73</v>
      </c>
      <c r="AUV437">
        <v>73</v>
      </c>
      <c r="AUW437">
        <v>146</v>
      </c>
      <c r="AUX437">
        <v>146</v>
      </c>
      <c r="AUY437">
        <v>73</v>
      </c>
      <c r="AUZ437">
        <v>73</v>
      </c>
      <c r="AVA437">
        <v>146</v>
      </c>
      <c r="AVB437">
        <v>146</v>
      </c>
      <c r="AVC437">
        <v>73</v>
      </c>
      <c r="AVD437">
        <v>73</v>
      </c>
      <c r="AVE437">
        <v>146</v>
      </c>
      <c r="AVF437">
        <v>146</v>
      </c>
      <c r="AVG437">
        <v>73</v>
      </c>
      <c r="AVH437">
        <v>73</v>
      </c>
      <c r="AVI437">
        <v>146</v>
      </c>
      <c r="AVJ437">
        <v>73</v>
      </c>
      <c r="AVK437">
        <v>146</v>
      </c>
      <c r="AVL437">
        <v>146</v>
      </c>
      <c r="AVM437">
        <v>73</v>
      </c>
      <c r="AVN437">
        <v>73</v>
      </c>
      <c r="AVO437">
        <v>146</v>
      </c>
      <c r="AVP437">
        <v>146</v>
      </c>
      <c r="AVQ437">
        <v>73</v>
      </c>
      <c r="AVR437">
        <v>73</v>
      </c>
      <c r="AVS437">
        <v>146</v>
      </c>
      <c r="AVT437">
        <v>146</v>
      </c>
      <c r="AVU437">
        <v>73</v>
      </c>
      <c r="AVV437">
        <v>73</v>
      </c>
      <c r="AVW437">
        <v>146</v>
      </c>
      <c r="AVX437">
        <v>146</v>
      </c>
      <c r="AVY437">
        <v>73</v>
      </c>
      <c r="AVZ437">
        <v>146</v>
      </c>
      <c r="AWA437">
        <v>73</v>
      </c>
      <c r="AWB437">
        <v>73</v>
      </c>
      <c r="AWC437">
        <v>146</v>
      </c>
      <c r="AWD437">
        <v>146</v>
      </c>
      <c r="AWE437">
        <v>73</v>
      </c>
      <c r="AWF437">
        <v>73</v>
      </c>
      <c r="AWG437">
        <v>146</v>
      </c>
      <c r="AWH437">
        <v>73</v>
      </c>
      <c r="AWI437">
        <v>146</v>
      </c>
      <c r="AWJ437">
        <v>146</v>
      </c>
      <c r="AWK437">
        <v>73</v>
      </c>
      <c r="AWL437">
        <v>73</v>
      </c>
      <c r="AWM437">
        <v>146</v>
      </c>
      <c r="AWN437">
        <v>146</v>
      </c>
      <c r="AWO437">
        <v>73</v>
      </c>
      <c r="AWP437">
        <v>146</v>
      </c>
      <c r="AWQ437">
        <v>73</v>
      </c>
      <c r="AWR437">
        <v>73</v>
      </c>
      <c r="AWS437">
        <v>146</v>
      </c>
      <c r="AWT437">
        <v>146</v>
      </c>
      <c r="AWU437">
        <v>73</v>
      </c>
      <c r="AWV437">
        <v>73</v>
      </c>
      <c r="AWW437">
        <v>146</v>
      </c>
      <c r="AWX437">
        <v>146</v>
      </c>
      <c r="AWY437">
        <v>73</v>
      </c>
      <c r="AWZ437">
        <v>73</v>
      </c>
      <c r="AXA437">
        <v>146</v>
      </c>
      <c r="AXB437">
        <v>146</v>
      </c>
      <c r="AXC437">
        <v>73</v>
      </c>
      <c r="AXD437">
        <v>73</v>
      </c>
      <c r="AXE437">
        <v>146</v>
      </c>
      <c r="AXF437">
        <v>73</v>
      </c>
      <c r="AXG437">
        <v>146</v>
      </c>
      <c r="AXH437">
        <v>146</v>
      </c>
      <c r="AXI437">
        <v>73</v>
      </c>
      <c r="AXJ437">
        <v>73</v>
      </c>
      <c r="AXK437">
        <v>146</v>
      </c>
      <c r="AXL437">
        <v>146</v>
      </c>
      <c r="AXM437">
        <v>73</v>
      </c>
      <c r="AXN437">
        <v>73</v>
      </c>
      <c r="AXO437">
        <v>146</v>
      </c>
      <c r="AXP437">
        <v>146</v>
      </c>
      <c r="AXQ437">
        <v>73</v>
      </c>
      <c r="AXR437">
        <v>73</v>
      </c>
      <c r="AXS437">
        <v>146</v>
      </c>
      <c r="AXT437">
        <v>146</v>
      </c>
      <c r="AXU437">
        <v>73</v>
      </c>
      <c r="AXV437">
        <v>146</v>
      </c>
      <c r="AXW437">
        <v>73</v>
      </c>
      <c r="AXX437">
        <v>73</v>
      </c>
      <c r="AXY437">
        <v>146</v>
      </c>
      <c r="AXZ437">
        <v>146</v>
      </c>
      <c r="AYA437">
        <v>73</v>
      </c>
      <c r="AYB437">
        <v>73</v>
      </c>
      <c r="AYC437">
        <v>146</v>
      </c>
      <c r="AYD437">
        <v>146</v>
      </c>
      <c r="AYE437">
        <v>73</v>
      </c>
      <c r="AYF437">
        <v>73</v>
      </c>
      <c r="AYG437">
        <v>146</v>
      </c>
      <c r="AYH437">
        <v>146</v>
      </c>
      <c r="AYI437">
        <v>73</v>
      </c>
      <c r="AYJ437">
        <v>73</v>
      </c>
      <c r="AYK437">
        <v>146</v>
      </c>
      <c r="AYL437">
        <v>73</v>
      </c>
      <c r="AYM437">
        <v>146</v>
      </c>
      <c r="AYN437">
        <v>146</v>
      </c>
      <c r="AYO437">
        <v>73</v>
      </c>
      <c r="AYP437">
        <v>73</v>
      </c>
      <c r="AYQ437">
        <v>146</v>
      </c>
      <c r="AYR437">
        <v>146</v>
      </c>
      <c r="AYS437">
        <v>73</v>
      </c>
      <c r="AYT437">
        <v>146</v>
      </c>
      <c r="AYU437">
        <v>73</v>
      </c>
      <c r="AYV437">
        <v>73</v>
      </c>
      <c r="AYW437">
        <v>146</v>
      </c>
      <c r="AYX437">
        <v>146</v>
      </c>
      <c r="AYY437">
        <v>73</v>
      </c>
      <c r="AYZ437">
        <v>73</v>
      </c>
      <c r="AZA437">
        <v>146</v>
      </c>
      <c r="AZB437">
        <v>73</v>
      </c>
      <c r="AZC437">
        <v>146</v>
      </c>
      <c r="AZD437">
        <v>146</v>
      </c>
      <c r="AZE437">
        <v>73</v>
      </c>
      <c r="AZF437">
        <v>73</v>
      </c>
      <c r="AZG437">
        <v>146</v>
      </c>
      <c r="AZH437">
        <v>146</v>
      </c>
      <c r="AZI437">
        <v>73</v>
      </c>
      <c r="AZJ437">
        <v>73</v>
      </c>
      <c r="AZK437">
        <v>146</v>
      </c>
      <c r="AZL437">
        <v>146</v>
      </c>
      <c r="AZM437">
        <v>73</v>
      </c>
      <c r="AZN437">
        <v>73</v>
      </c>
      <c r="AZO437">
        <v>2</v>
      </c>
      <c r="AZP437">
        <v>146</v>
      </c>
      <c r="AZQ437">
        <v>73</v>
      </c>
      <c r="AZR437">
        <v>146</v>
      </c>
      <c r="AZS437">
        <v>73</v>
      </c>
      <c r="AZT437">
        <v>73</v>
      </c>
      <c r="AZU437">
        <v>146</v>
      </c>
      <c r="AZV437">
        <v>146</v>
      </c>
      <c r="AZW437">
        <v>73</v>
      </c>
      <c r="AZX437">
        <v>73</v>
      </c>
      <c r="AZY437">
        <v>146</v>
      </c>
      <c r="AZZ437">
        <v>146</v>
      </c>
      <c r="BAA437">
        <v>73</v>
      </c>
      <c r="BAB437">
        <v>73</v>
      </c>
      <c r="BAC437">
        <v>146</v>
      </c>
      <c r="BAD437">
        <v>146</v>
      </c>
      <c r="BAE437">
        <v>73</v>
      </c>
      <c r="BAF437">
        <v>73</v>
      </c>
      <c r="BAG437">
        <v>146</v>
      </c>
      <c r="BAH437">
        <v>73</v>
      </c>
      <c r="BAI437">
        <v>146</v>
      </c>
      <c r="BAJ437">
        <v>146</v>
      </c>
      <c r="BAK437">
        <v>73</v>
      </c>
      <c r="BAL437">
        <v>73</v>
      </c>
      <c r="BAM437">
        <v>146</v>
      </c>
      <c r="BAN437">
        <v>146</v>
      </c>
      <c r="BAO437">
        <v>73</v>
      </c>
      <c r="BAP437">
        <v>73</v>
      </c>
      <c r="BAQ437">
        <v>146</v>
      </c>
      <c r="BAR437">
        <v>146</v>
      </c>
      <c r="BAS437">
        <v>73</v>
      </c>
      <c r="BAT437">
        <v>73</v>
      </c>
      <c r="BAU437">
        <v>146</v>
      </c>
      <c r="BAV437">
        <v>146</v>
      </c>
      <c r="BAW437">
        <v>73</v>
      </c>
      <c r="BAX437">
        <v>146</v>
      </c>
      <c r="BAY437">
        <v>73</v>
      </c>
      <c r="BAZ437">
        <v>73</v>
      </c>
      <c r="BBA437">
        <v>146</v>
      </c>
      <c r="BBB437">
        <v>146</v>
      </c>
      <c r="BBC437">
        <v>73</v>
      </c>
      <c r="BBD437">
        <v>73</v>
      </c>
      <c r="BBE437">
        <v>146</v>
      </c>
      <c r="BBF437">
        <v>146</v>
      </c>
      <c r="BBG437">
        <v>73</v>
      </c>
      <c r="BBH437">
        <v>73</v>
      </c>
      <c r="BBI437">
        <v>146</v>
      </c>
      <c r="BBJ437">
        <v>146</v>
      </c>
      <c r="BBK437">
        <v>73</v>
      </c>
      <c r="BBL437">
        <v>73</v>
      </c>
      <c r="BBM437">
        <v>146</v>
      </c>
      <c r="BBN437">
        <v>73</v>
      </c>
      <c r="BBO437">
        <v>146</v>
      </c>
      <c r="BBP437">
        <v>146</v>
      </c>
      <c r="BBQ437">
        <v>73</v>
      </c>
      <c r="BBR437">
        <v>73</v>
      </c>
      <c r="BBS437">
        <v>146</v>
      </c>
      <c r="BBT437">
        <v>146</v>
      </c>
      <c r="BBU437">
        <v>73</v>
      </c>
      <c r="BBV437">
        <v>73</v>
      </c>
      <c r="BBW437">
        <v>146</v>
      </c>
      <c r="BBX437">
        <v>146</v>
      </c>
      <c r="BBY437">
        <v>73</v>
      </c>
      <c r="BBZ437">
        <v>73</v>
      </c>
      <c r="BCA437">
        <v>146</v>
      </c>
      <c r="BCB437">
        <v>146</v>
      </c>
      <c r="BCC437">
        <v>73</v>
      </c>
      <c r="BCD437">
        <v>146</v>
      </c>
      <c r="BCE437">
        <v>73</v>
      </c>
      <c r="BCF437">
        <v>73</v>
      </c>
      <c r="BCG437">
        <v>146</v>
      </c>
      <c r="BCH437">
        <v>146</v>
      </c>
      <c r="BCI437">
        <v>73</v>
      </c>
      <c r="BCJ437">
        <v>73</v>
      </c>
      <c r="BCK437">
        <v>146</v>
      </c>
      <c r="BCL437">
        <v>146</v>
      </c>
      <c r="BCM437">
        <v>73</v>
      </c>
      <c r="BCN437">
        <v>73</v>
      </c>
      <c r="BCO437">
        <v>146</v>
      </c>
      <c r="BCP437">
        <v>146</v>
      </c>
      <c r="BCQ437">
        <v>73</v>
      </c>
      <c r="BCR437">
        <v>73</v>
      </c>
      <c r="BCS437">
        <v>146</v>
      </c>
      <c r="BCT437">
        <v>73</v>
      </c>
      <c r="BCU437">
        <v>146</v>
      </c>
      <c r="BCV437">
        <v>146</v>
      </c>
      <c r="BCW437">
        <v>73</v>
      </c>
      <c r="BCX437">
        <v>73</v>
      </c>
      <c r="BCY437">
        <v>146</v>
      </c>
      <c r="BCZ437">
        <v>146</v>
      </c>
      <c r="BDA437">
        <v>73</v>
      </c>
      <c r="BDB437">
        <v>73</v>
      </c>
      <c r="BDC437">
        <v>146</v>
      </c>
      <c r="BDD437">
        <v>146</v>
      </c>
      <c r="BDE437">
        <v>73</v>
      </c>
      <c r="BDF437">
        <v>73</v>
      </c>
      <c r="BDG437">
        <v>146</v>
      </c>
      <c r="BDH437">
        <v>146</v>
      </c>
      <c r="BDI437">
        <v>73</v>
      </c>
      <c r="BDJ437">
        <v>146</v>
      </c>
      <c r="BDK437">
        <v>73</v>
      </c>
      <c r="BDL437">
        <v>73</v>
      </c>
      <c r="BDM437">
        <v>146</v>
      </c>
      <c r="BDN437">
        <v>146</v>
      </c>
      <c r="BDO437">
        <v>73</v>
      </c>
      <c r="BDP437">
        <v>73</v>
      </c>
      <c r="BDQ437">
        <v>146</v>
      </c>
      <c r="BDR437">
        <v>73</v>
      </c>
      <c r="BDS437">
        <v>146</v>
      </c>
      <c r="BDT437">
        <v>146</v>
      </c>
      <c r="BDU437">
        <v>73</v>
      </c>
      <c r="BDV437">
        <v>73</v>
      </c>
      <c r="BDW437">
        <v>146</v>
      </c>
      <c r="BDX437">
        <v>146</v>
      </c>
      <c r="BDY437">
        <v>73</v>
      </c>
      <c r="BDZ437">
        <v>146</v>
      </c>
      <c r="BEA437">
        <v>73</v>
      </c>
      <c r="BEB437">
        <v>73</v>
      </c>
      <c r="BEC437">
        <v>146</v>
      </c>
      <c r="BED437">
        <v>146</v>
      </c>
      <c r="BEE437">
        <v>73</v>
      </c>
      <c r="BEF437">
        <v>73</v>
      </c>
      <c r="BEG437">
        <v>146</v>
      </c>
      <c r="BEH437">
        <v>146</v>
      </c>
      <c r="BEI437">
        <v>73</v>
      </c>
      <c r="BEJ437">
        <v>73</v>
      </c>
      <c r="BEK437">
        <v>146</v>
      </c>
      <c r="BEL437">
        <v>146</v>
      </c>
      <c r="BEM437">
        <v>73</v>
      </c>
      <c r="BEN437">
        <v>73</v>
      </c>
      <c r="BEO437">
        <v>146</v>
      </c>
      <c r="BEP437">
        <v>73</v>
      </c>
      <c r="BEQ437">
        <v>146</v>
      </c>
      <c r="BER437">
        <v>146</v>
      </c>
      <c r="BES437">
        <v>73</v>
      </c>
      <c r="BET437">
        <v>73</v>
      </c>
      <c r="BEU437">
        <v>146</v>
      </c>
      <c r="BEV437">
        <v>146</v>
      </c>
      <c r="BEW437">
        <v>73</v>
      </c>
      <c r="BEX437">
        <v>73</v>
      </c>
      <c r="BEY437">
        <v>146</v>
      </c>
      <c r="BEZ437">
        <v>146</v>
      </c>
      <c r="BFA437">
        <v>73</v>
      </c>
      <c r="BFB437">
        <v>73</v>
      </c>
      <c r="BFC437">
        <v>146</v>
      </c>
      <c r="BFD437">
        <v>146</v>
      </c>
      <c r="BFE437">
        <v>73</v>
      </c>
      <c r="BFF437">
        <v>146</v>
      </c>
      <c r="BFG437">
        <v>73</v>
      </c>
      <c r="BFH437">
        <v>73</v>
      </c>
      <c r="BFI437">
        <v>146</v>
      </c>
      <c r="BFJ437">
        <v>146</v>
      </c>
      <c r="BFK437">
        <v>73</v>
      </c>
      <c r="BFL437">
        <v>73</v>
      </c>
      <c r="BFM437">
        <v>146</v>
      </c>
      <c r="BFN437">
        <v>146</v>
      </c>
      <c r="BFO437">
        <v>73</v>
      </c>
      <c r="BFP437">
        <v>73</v>
      </c>
      <c r="BFQ437">
        <v>146</v>
      </c>
      <c r="BFR437">
        <v>146</v>
      </c>
      <c r="BFS437">
        <v>73</v>
      </c>
      <c r="BFT437">
        <v>73</v>
      </c>
      <c r="BFU437">
        <v>146</v>
      </c>
      <c r="BFV437">
        <v>73</v>
      </c>
      <c r="BFW437">
        <v>146</v>
      </c>
      <c r="BFX437">
        <v>146</v>
      </c>
      <c r="BFY437">
        <v>73</v>
      </c>
      <c r="BFZ437">
        <v>73</v>
      </c>
      <c r="BGA437">
        <v>146</v>
      </c>
      <c r="BGB437">
        <v>146</v>
      </c>
      <c r="BGC437">
        <v>73</v>
      </c>
      <c r="BGD437">
        <v>146</v>
      </c>
      <c r="BGE437">
        <v>73</v>
      </c>
      <c r="BGF437">
        <v>73</v>
      </c>
      <c r="BGG437">
        <v>146</v>
      </c>
      <c r="BGH437">
        <v>146</v>
      </c>
      <c r="BGI437">
        <v>73</v>
      </c>
      <c r="BGJ437">
        <v>73</v>
      </c>
      <c r="BGK437">
        <v>146</v>
      </c>
      <c r="BGL437">
        <v>73</v>
      </c>
      <c r="BGM437">
        <v>146</v>
      </c>
      <c r="BGN437">
        <v>146</v>
      </c>
      <c r="BGO437">
        <v>73</v>
      </c>
      <c r="BGP437">
        <v>73</v>
      </c>
      <c r="BGQ437">
        <v>146</v>
      </c>
      <c r="BGR437">
        <v>146</v>
      </c>
      <c r="BGS437">
        <v>73</v>
      </c>
      <c r="BGT437">
        <v>73</v>
      </c>
      <c r="BGU437">
        <v>146</v>
      </c>
      <c r="BGV437">
        <v>146</v>
      </c>
      <c r="BGW437">
        <v>73</v>
      </c>
      <c r="BGX437">
        <v>73</v>
      </c>
      <c r="BGY437">
        <v>146</v>
      </c>
      <c r="BGZ437">
        <v>146</v>
      </c>
      <c r="BHA437">
        <v>73</v>
      </c>
      <c r="BHB437">
        <v>146</v>
      </c>
      <c r="BHC437">
        <v>73</v>
      </c>
      <c r="BHD437">
        <v>73</v>
      </c>
      <c r="BHE437">
        <v>146</v>
      </c>
      <c r="BHF437">
        <v>146</v>
      </c>
      <c r="BHG437">
        <v>73</v>
      </c>
      <c r="BHH437">
        <v>73</v>
      </c>
      <c r="BHI437">
        <v>146</v>
      </c>
      <c r="BHJ437">
        <v>146</v>
      </c>
      <c r="BHK437">
        <v>73</v>
      </c>
      <c r="BHL437">
        <v>73</v>
      </c>
      <c r="BHM437">
        <v>146</v>
      </c>
      <c r="BHN437">
        <v>146</v>
      </c>
      <c r="BHO437">
        <v>73</v>
      </c>
      <c r="BHP437">
        <v>73</v>
      </c>
      <c r="BHQ437">
        <v>146</v>
      </c>
      <c r="BHR437">
        <v>73</v>
      </c>
      <c r="BHS437">
        <v>146</v>
      </c>
      <c r="BHT437">
        <v>146</v>
      </c>
      <c r="BHU437">
        <v>73</v>
      </c>
      <c r="BHV437">
        <v>73</v>
      </c>
      <c r="BHW437">
        <v>146</v>
      </c>
      <c r="BHX437">
        <v>146</v>
      </c>
      <c r="BHY437">
        <v>73</v>
      </c>
      <c r="BHZ437">
        <v>73</v>
      </c>
      <c r="BIA437">
        <v>146</v>
      </c>
      <c r="BIB437">
        <v>146</v>
      </c>
      <c r="BIC437">
        <v>73</v>
      </c>
      <c r="BID437">
        <v>73</v>
      </c>
      <c r="BIE437">
        <v>146</v>
      </c>
      <c r="BIF437">
        <v>146</v>
      </c>
      <c r="BIG437">
        <v>73</v>
      </c>
      <c r="BIH437">
        <v>146</v>
      </c>
      <c r="BII437">
        <v>73</v>
      </c>
      <c r="BIJ437">
        <v>73</v>
      </c>
      <c r="BIK437">
        <v>146</v>
      </c>
      <c r="BIL437">
        <v>146</v>
      </c>
      <c r="BIM437">
        <v>73</v>
      </c>
      <c r="BIN437">
        <v>73</v>
      </c>
      <c r="BIO437">
        <v>146</v>
      </c>
      <c r="BIP437">
        <v>73</v>
      </c>
      <c r="BIQ437">
        <v>146</v>
      </c>
      <c r="BIR437">
        <v>146</v>
      </c>
      <c r="BIS437">
        <v>73</v>
      </c>
      <c r="BIT437">
        <v>73</v>
      </c>
      <c r="BIU437">
        <v>146</v>
      </c>
      <c r="BIV437">
        <v>146</v>
      </c>
      <c r="BIW437">
        <v>73</v>
      </c>
      <c r="BIX437">
        <v>146</v>
      </c>
      <c r="BIY437">
        <v>73</v>
      </c>
      <c r="BIZ437">
        <v>73</v>
      </c>
      <c r="BJA437">
        <v>146</v>
      </c>
      <c r="BJB437">
        <v>146</v>
      </c>
      <c r="BJC437">
        <v>73</v>
      </c>
      <c r="BJD437">
        <v>73</v>
      </c>
      <c r="BJE437">
        <v>146</v>
      </c>
      <c r="BJF437">
        <v>146</v>
      </c>
      <c r="BJG437">
        <v>73</v>
      </c>
      <c r="BJH437">
        <v>73</v>
      </c>
      <c r="BJI437">
        <v>146</v>
      </c>
      <c r="BJJ437">
        <v>146</v>
      </c>
      <c r="BJK437">
        <v>73</v>
      </c>
      <c r="BJL437">
        <v>73</v>
      </c>
      <c r="BJM437">
        <v>146</v>
      </c>
      <c r="BJN437">
        <v>73</v>
      </c>
      <c r="BJO437">
        <v>146</v>
      </c>
      <c r="BJP437">
        <v>146</v>
      </c>
      <c r="BJQ437">
        <v>73</v>
      </c>
      <c r="BJR437">
        <v>73</v>
      </c>
      <c r="BJS437">
        <v>146</v>
      </c>
      <c r="BJT437">
        <v>146</v>
      </c>
      <c r="BJU437">
        <v>73</v>
      </c>
      <c r="BJV437">
        <v>73</v>
      </c>
      <c r="BJW437">
        <v>146</v>
      </c>
      <c r="BJX437">
        <v>146</v>
      </c>
      <c r="BJY437">
        <v>73</v>
      </c>
      <c r="BJZ437">
        <v>73</v>
      </c>
      <c r="BKA437">
        <v>146</v>
      </c>
      <c r="BKB437">
        <v>146</v>
      </c>
      <c r="BKC437">
        <v>73</v>
      </c>
      <c r="BKD437">
        <v>146</v>
      </c>
      <c r="BKE437">
        <v>73</v>
      </c>
      <c r="BKF437">
        <v>73</v>
      </c>
      <c r="BKG437">
        <v>146</v>
      </c>
      <c r="BKH437">
        <v>146</v>
      </c>
      <c r="BKI437">
        <v>73</v>
      </c>
      <c r="BKJ437">
        <v>73</v>
      </c>
      <c r="BKK437">
        <v>146</v>
      </c>
      <c r="BKL437">
        <v>146</v>
      </c>
      <c r="BKM437">
        <v>73</v>
      </c>
      <c r="BKN437">
        <v>73</v>
      </c>
      <c r="BKO437">
        <v>146</v>
      </c>
      <c r="BKP437">
        <v>146</v>
      </c>
      <c r="BKQ437">
        <v>73</v>
      </c>
      <c r="BKR437">
        <v>73</v>
      </c>
      <c r="BKS437">
        <v>146</v>
      </c>
      <c r="BKT437">
        <v>73</v>
      </c>
      <c r="BKU437">
        <v>146</v>
      </c>
      <c r="BKV437">
        <v>146</v>
      </c>
      <c r="BKW437">
        <v>73</v>
      </c>
      <c r="BKX437">
        <v>73</v>
      </c>
      <c r="BKY437">
        <v>146</v>
      </c>
      <c r="BKZ437">
        <v>146</v>
      </c>
      <c r="BLA437">
        <v>73</v>
      </c>
      <c r="BLB437">
        <v>73</v>
      </c>
      <c r="BLC437">
        <v>146</v>
      </c>
      <c r="BLD437">
        <v>146</v>
      </c>
      <c r="BLE437">
        <v>73</v>
      </c>
      <c r="BLF437">
        <v>73</v>
      </c>
      <c r="BLG437">
        <v>146</v>
      </c>
      <c r="BLH437">
        <v>146</v>
      </c>
      <c r="BLI437">
        <v>73</v>
      </c>
      <c r="BLJ437">
        <v>146</v>
      </c>
      <c r="BLK437">
        <v>73</v>
      </c>
      <c r="BLL437">
        <v>73</v>
      </c>
      <c r="BLM437">
        <v>146</v>
      </c>
      <c r="BLN437">
        <v>146</v>
      </c>
      <c r="BLO437">
        <v>73</v>
      </c>
      <c r="BLP437">
        <v>73</v>
      </c>
      <c r="BLQ437">
        <v>146</v>
      </c>
      <c r="BLR437">
        <v>146</v>
      </c>
      <c r="BLS437">
        <v>73</v>
      </c>
      <c r="BLT437">
        <v>73</v>
      </c>
      <c r="BLU437">
        <v>146</v>
      </c>
      <c r="BLV437">
        <v>146</v>
      </c>
      <c r="BLW437">
        <v>73</v>
      </c>
      <c r="BLX437">
        <v>73</v>
      </c>
      <c r="BLY437">
        <v>146</v>
      </c>
      <c r="BLZ437">
        <v>73</v>
      </c>
      <c r="BMA437">
        <v>146</v>
      </c>
      <c r="BMB437">
        <v>146</v>
      </c>
      <c r="BMC437">
        <v>73</v>
      </c>
      <c r="BMD437">
        <v>73</v>
      </c>
      <c r="BME437">
        <v>146</v>
      </c>
      <c r="BMF437">
        <v>146</v>
      </c>
      <c r="BMG437">
        <v>73</v>
      </c>
      <c r="BMH437">
        <v>73</v>
      </c>
      <c r="BMI437">
        <v>146</v>
      </c>
      <c r="BMJ437">
        <v>146</v>
      </c>
      <c r="BMK437">
        <v>73</v>
      </c>
      <c r="BML437">
        <v>73</v>
      </c>
      <c r="BMM437">
        <v>146</v>
      </c>
      <c r="BMN437">
        <v>146</v>
      </c>
      <c r="BMO437">
        <v>73</v>
      </c>
      <c r="BMP437">
        <v>146</v>
      </c>
      <c r="BMQ437">
        <v>73</v>
      </c>
      <c r="BMR437">
        <v>73</v>
      </c>
      <c r="BMS437">
        <v>146</v>
      </c>
      <c r="BMT437">
        <v>146</v>
      </c>
      <c r="BMU437">
        <v>73</v>
      </c>
      <c r="BMV437">
        <v>73</v>
      </c>
      <c r="BMW437">
        <v>146</v>
      </c>
      <c r="BMX437">
        <v>146</v>
      </c>
      <c r="BMY437">
        <v>73</v>
      </c>
      <c r="BMZ437">
        <v>73</v>
      </c>
      <c r="BNA437">
        <v>146</v>
      </c>
      <c r="BNB437">
        <v>146</v>
      </c>
      <c r="BNC437">
        <v>73</v>
      </c>
      <c r="BND437">
        <v>73</v>
      </c>
      <c r="BNE437">
        <v>146</v>
      </c>
      <c r="BNF437">
        <v>73</v>
      </c>
      <c r="BNG437">
        <v>146</v>
      </c>
      <c r="BNH437">
        <v>146</v>
      </c>
      <c r="BNI437">
        <v>73</v>
      </c>
      <c r="BNJ437">
        <v>73</v>
      </c>
      <c r="BNK437">
        <v>146</v>
      </c>
      <c r="BNL437">
        <v>146</v>
      </c>
      <c r="BNM437">
        <v>73</v>
      </c>
      <c r="BNN437">
        <v>146</v>
      </c>
      <c r="BNO437">
        <v>73</v>
      </c>
      <c r="BNP437">
        <v>73</v>
      </c>
      <c r="BNQ437">
        <v>146</v>
      </c>
      <c r="BNR437">
        <v>146</v>
      </c>
      <c r="BNS437">
        <v>73</v>
      </c>
      <c r="BNT437">
        <v>73</v>
      </c>
      <c r="BNU437">
        <v>146</v>
      </c>
      <c r="BNV437">
        <v>73</v>
      </c>
      <c r="BNW437">
        <v>146</v>
      </c>
      <c r="BNX437">
        <v>146</v>
      </c>
      <c r="BNY437">
        <v>73</v>
      </c>
      <c r="BNZ437">
        <v>73</v>
      </c>
      <c r="BOA437">
        <v>146</v>
      </c>
      <c r="BOB437">
        <v>146</v>
      </c>
      <c r="BOC437">
        <v>73</v>
      </c>
      <c r="BOD437">
        <v>73</v>
      </c>
      <c r="BOE437">
        <v>146</v>
      </c>
      <c r="BOF437">
        <v>146</v>
      </c>
      <c r="BOG437">
        <v>73</v>
      </c>
      <c r="BOH437">
        <v>73</v>
      </c>
      <c r="BOI437">
        <v>146</v>
      </c>
      <c r="BOJ437">
        <v>146</v>
      </c>
      <c r="BOK437">
        <v>73</v>
      </c>
      <c r="BOL437">
        <v>146</v>
      </c>
      <c r="BOM437">
        <v>73</v>
      </c>
      <c r="BON437">
        <v>73</v>
      </c>
      <c r="BOO437">
        <v>146</v>
      </c>
      <c r="BOP437">
        <v>146</v>
      </c>
      <c r="BOQ437">
        <v>73</v>
      </c>
      <c r="BOR437">
        <v>73</v>
      </c>
      <c r="BOS437">
        <v>146</v>
      </c>
      <c r="BOT437">
        <v>146</v>
      </c>
      <c r="BOU437">
        <v>73</v>
      </c>
      <c r="BOV437">
        <v>73</v>
      </c>
      <c r="BOW437">
        <v>146</v>
      </c>
      <c r="BOX437">
        <v>146</v>
      </c>
      <c r="BOY437">
        <v>73</v>
      </c>
      <c r="BOZ437">
        <v>73</v>
      </c>
      <c r="BPA437">
        <v>146</v>
      </c>
      <c r="BPB437">
        <v>73</v>
      </c>
      <c r="BPC437">
        <v>146</v>
      </c>
      <c r="BPD437">
        <v>146</v>
      </c>
      <c r="BPE437">
        <v>73</v>
      </c>
      <c r="BPF437">
        <v>73</v>
      </c>
      <c r="BPG437">
        <v>146</v>
      </c>
      <c r="BPH437">
        <v>146</v>
      </c>
      <c r="BPI437">
        <v>73</v>
      </c>
      <c r="BPJ437">
        <v>73</v>
      </c>
      <c r="BPK437">
        <v>146</v>
      </c>
      <c r="BPL437">
        <v>146</v>
      </c>
      <c r="BPM437">
        <v>73</v>
      </c>
      <c r="BPN437">
        <v>73</v>
      </c>
      <c r="BPO437">
        <v>146</v>
      </c>
      <c r="BPP437">
        <v>146</v>
      </c>
      <c r="BPQ437">
        <v>73</v>
      </c>
      <c r="BPR437">
        <v>146</v>
      </c>
      <c r="BPS437">
        <v>73</v>
      </c>
      <c r="BPT437">
        <v>73</v>
      </c>
      <c r="BPU437">
        <v>146</v>
      </c>
      <c r="BPV437">
        <v>146</v>
      </c>
      <c r="BPW437">
        <v>73</v>
      </c>
      <c r="BPX437">
        <v>73</v>
      </c>
      <c r="BPY437">
        <v>146</v>
      </c>
      <c r="BPZ437">
        <v>73</v>
      </c>
      <c r="BQA437">
        <v>146</v>
      </c>
      <c r="BQB437">
        <v>146</v>
      </c>
      <c r="BQC437">
        <v>73</v>
      </c>
      <c r="BQD437">
        <v>73</v>
      </c>
      <c r="BQE437">
        <v>146</v>
      </c>
      <c r="BQF437">
        <v>146</v>
      </c>
      <c r="BQG437">
        <v>73</v>
      </c>
      <c r="BQH437">
        <v>146</v>
      </c>
      <c r="BQI437">
        <v>73</v>
      </c>
      <c r="BQJ437">
        <v>73</v>
      </c>
      <c r="BQK437">
        <v>146</v>
      </c>
      <c r="BQL437">
        <v>146</v>
      </c>
      <c r="BQM437">
        <v>73</v>
      </c>
      <c r="BQN437">
        <v>73</v>
      </c>
      <c r="BQO437">
        <v>146</v>
      </c>
      <c r="BQP437">
        <v>146</v>
      </c>
      <c r="BQQ437">
        <v>73</v>
      </c>
      <c r="BQR437">
        <v>73</v>
      </c>
      <c r="BQS437">
        <v>146</v>
      </c>
      <c r="BQT437">
        <v>146</v>
      </c>
      <c r="BQU437">
        <v>73</v>
      </c>
      <c r="BQV437">
        <v>73</v>
      </c>
      <c r="BQW437">
        <v>146</v>
      </c>
      <c r="BQX437">
        <v>73</v>
      </c>
      <c r="BQY437">
        <v>146</v>
      </c>
      <c r="BQZ437">
        <v>146</v>
      </c>
      <c r="BRA437">
        <v>73</v>
      </c>
      <c r="BRB437">
        <v>73</v>
      </c>
      <c r="BRC437">
        <v>146</v>
      </c>
      <c r="BRD437">
        <v>146</v>
      </c>
      <c r="BRE437">
        <v>73</v>
      </c>
      <c r="BRF437">
        <v>73</v>
      </c>
      <c r="BRG437">
        <v>146</v>
      </c>
      <c r="BRH437">
        <v>146</v>
      </c>
      <c r="BRI437">
        <v>73</v>
      </c>
      <c r="BRJ437">
        <v>73</v>
      </c>
      <c r="BRK437">
        <v>146</v>
      </c>
      <c r="BRL437">
        <v>146</v>
      </c>
      <c r="BRM437">
        <v>73</v>
      </c>
      <c r="BRN437">
        <v>146</v>
      </c>
      <c r="BRO437">
        <v>73</v>
      </c>
      <c r="BRP437">
        <v>73</v>
      </c>
      <c r="BRQ437">
        <v>146</v>
      </c>
      <c r="BRR437">
        <v>146</v>
      </c>
      <c r="BRS437">
        <v>73</v>
      </c>
      <c r="BRT437">
        <v>73</v>
      </c>
      <c r="BRU437">
        <v>146</v>
      </c>
      <c r="BRV437">
        <v>146</v>
      </c>
      <c r="BRW437">
        <v>73</v>
      </c>
      <c r="BRX437">
        <v>73</v>
      </c>
      <c r="BRY437">
        <v>146</v>
      </c>
      <c r="BRZ437">
        <v>146</v>
      </c>
      <c r="BSA437">
        <v>73</v>
      </c>
      <c r="BSB437">
        <v>73</v>
      </c>
      <c r="BSC437">
        <v>146</v>
      </c>
      <c r="BSD437">
        <v>73</v>
      </c>
      <c r="BSE437">
        <v>146</v>
      </c>
      <c r="BSF437">
        <v>146</v>
      </c>
      <c r="BSG437">
        <v>73</v>
      </c>
      <c r="BSH437">
        <v>73</v>
      </c>
      <c r="BSI437">
        <v>146</v>
      </c>
      <c r="BSJ437">
        <v>146</v>
      </c>
      <c r="BSK437">
        <v>73</v>
      </c>
      <c r="BSL437">
        <v>146</v>
      </c>
      <c r="BSM437">
        <v>73</v>
      </c>
      <c r="BSN437">
        <v>73</v>
      </c>
      <c r="BSO437">
        <v>146</v>
      </c>
      <c r="BSP437">
        <v>146</v>
      </c>
      <c r="BSQ437">
        <v>73</v>
      </c>
      <c r="BSR437">
        <v>73</v>
      </c>
      <c r="BSS437">
        <v>146</v>
      </c>
      <c r="BST437">
        <v>73</v>
      </c>
      <c r="BSU437">
        <v>146</v>
      </c>
      <c r="BSV437">
        <v>146</v>
      </c>
      <c r="BSW437">
        <v>73</v>
      </c>
      <c r="BSX437">
        <v>73</v>
      </c>
      <c r="BSY437">
        <v>146</v>
      </c>
      <c r="BSZ437">
        <v>146</v>
      </c>
      <c r="BTA437">
        <v>73</v>
      </c>
      <c r="BTB437">
        <v>73</v>
      </c>
      <c r="BTC437">
        <v>146</v>
      </c>
      <c r="BTD437">
        <v>146</v>
      </c>
      <c r="BTE437">
        <v>73</v>
      </c>
      <c r="BTF437">
        <v>73</v>
      </c>
      <c r="BTG437">
        <v>146</v>
      </c>
      <c r="BTH437">
        <v>146</v>
      </c>
      <c r="BTI437">
        <v>73</v>
      </c>
      <c r="BTJ437">
        <v>146</v>
      </c>
      <c r="BTK437">
        <v>73</v>
      </c>
      <c r="BTL437">
        <v>73</v>
      </c>
      <c r="BTM437">
        <v>146</v>
      </c>
      <c r="BTN437">
        <v>146</v>
      </c>
      <c r="BTO437">
        <v>73</v>
      </c>
      <c r="BTP437">
        <v>73</v>
      </c>
      <c r="BTQ437">
        <v>146</v>
      </c>
      <c r="BTR437">
        <v>146</v>
      </c>
      <c r="BTS437">
        <v>73</v>
      </c>
      <c r="BTT437">
        <v>73</v>
      </c>
      <c r="BTU437">
        <v>146</v>
      </c>
      <c r="BTV437">
        <v>146</v>
      </c>
      <c r="BTW437">
        <v>73</v>
      </c>
      <c r="BTX437">
        <v>73</v>
      </c>
      <c r="BTY437">
        <v>146</v>
      </c>
      <c r="BTZ437">
        <v>73</v>
      </c>
      <c r="BUA437">
        <v>146</v>
      </c>
      <c r="BUB437">
        <v>146</v>
      </c>
      <c r="BUC437">
        <v>73</v>
      </c>
      <c r="BUD437">
        <v>73</v>
      </c>
      <c r="BUE437">
        <v>146</v>
      </c>
      <c r="BUF437">
        <v>146</v>
      </c>
      <c r="BUG437">
        <v>73</v>
      </c>
      <c r="BUH437">
        <v>73</v>
      </c>
      <c r="BUI437">
        <v>146</v>
      </c>
      <c r="BUJ437">
        <v>146</v>
      </c>
      <c r="BUK437">
        <v>73</v>
      </c>
      <c r="BUL437">
        <v>73</v>
      </c>
      <c r="BUM437">
        <v>146</v>
      </c>
      <c r="BUN437">
        <v>146</v>
      </c>
      <c r="BUO437">
        <v>73</v>
      </c>
      <c r="BUP437">
        <v>146</v>
      </c>
      <c r="BUQ437">
        <v>73</v>
      </c>
      <c r="BUR437">
        <v>73</v>
      </c>
      <c r="BUS437">
        <v>146</v>
      </c>
      <c r="BUT437">
        <v>146</v>
      </c>
      <c r="BUU437">
        <v>73</v>
      </c>
      <c r="BUV437">
        <v>73</v>
      </c>
      <c r="BUW437">
        <v>146</v>
      </c>
      <c r="BUX437">
        <v>146</v>
      </c>
      <c r="BUY437">
        <v>73</v>
      </c>
      <c r="BUZ437">
        <v>73</v>
      </c>
      <c r="BVA437">
        <v>146</v>
      </c>
      <c r="BVB437">
        <v>146</v>
      </c>
      <c r="BVC437">
        <v>73</v>
      </c>
      <c r="BVD437">
        <v>73</v>
      </c>
      <c r="BVE437">
        <v>146</v>
      </c>
      <c r="BVF437">
        <v>73</v>
      </c>
      <c r="BVG437">
        <v>146</v>
      </c>
      <c r="BVH437">
        <v>146</v>
      </c>
      <c r="BVI437">
        <v>73</v>
      </c>
      <c r="BVJ437">
        <v>73</v>
      </c>
      <c r="BVK437">
        <v>146</v>
      </c>
      <c r="BVL437">
        <v>146</v>
      </c>
      <c r="BVM437">
        <v>73</v>
      </c>
      <c r="BVN437">
        <v>73</v>
      </c>
      <c r="BVO437">
        <v>146</v>
      </c>
      <c r="BVP437">
        <v>146</v>
      </c>
      <c r="BVQ437">
        <v>73</v>
      </c>
      <c r="BVR437">
        <v>73</v>
      </c>
      <c r="BVS437">
        <v>146</v>
      </c>
      <c r="BVT437">
        <v>146</v>
      </c>
      <c r="BVU437">
        <v>73</v>
      </c>
      <c r="BVV437">
        <v>146</v>
      </c>
      <c r="BVW437">
        <v>73</v>
      </c>
      <c r="BVX437">
        <v>73</v>
      </c>
      <c r="BVY437">
        <v>146</v>
      </c>
      <c r="BVZ437">
        <v>146</v>
      </c>
      <c r="BWA437">
        <v>73</v>
      </c>
      <c r="BWB437">
        <v>73</v>
      </c>
      <c r="BWC437">
        <v>146</v>
      </c>
      <c r="BWD437">
        <v>146</v>
      </c>
      <c r="BWE437">
        <v>73</v>
      </c>
      <c r="BWF437">
        <v>73</v>
      </c>
      <c r="BWG437">
        <v>146</v>
      </c>
      <c r="BWH437">
        <v>146</v>
      </c>
      <c r="BWI437">
        <v>73</v>
      </c>
      <c r="BWJ437">
        <v>73</v>
      </c>
      <c r="BWK437">
        <v>146</v>
      </c>
      <c r="BWL437">
        <v>73</v>
      </c>
      <c r="BWM437">
        <v>146</v>
      </c>
      <c r="BWN437">
        <v>146</v>
      </c>
      <c r="BWO437">
        <v>73</v>
      </c>
      <c r="BWP437">
        <v>73</v>
      </c>
      <c r="BWQ437">
        <v>146</v>
      </c>
      <c r="BWR437">
        <v>146</v>
      </c>
      <c r="BWS437">
        <v>73</v>
      </c>
      <c r="BWT437">
        <v>73</v>
      </c>
      <c r="BWU437">
        <v>146</v>
      </c>
      <c r="BWV437">
        <v>146</v>
      </c>
      <c r="BWW437">
        <v>73</v>
      </c>
      <c r="BWX437">
        <v>73</v>
      </c>
      <c r="BWY437">
        <v>146</v>
      </c>
      <c r="BWZ437">
        <v>146</v>
      </c>
      <c r="BXA437">
        <v>73</v>
      </c>
      <c r="BXB437">
        <v>146</v>
      </c>
      <c r="BXC437">
        <v>73</v>
      </c>
      <c r="BXD437">
        <v>73</v>
      </c>
      <c r="BXE437">
        <v>146</v>
      </c>
      <c r="BXF437">
        <v>146</v>
      </c>
      <c r="BXG437">
        <v>73</v>
      </c>
      <c r="BXH437">
        <v>73</v>
      </c>
      <c r="BXI437">
        <v>146</v>
      </c>
      <c r="BXJ437">
        <v>73</v>
      </c>
      <c r="BXK437">
        <v>146</v>
      </c>
      <c r="BXL437">
        <v>146</v>
      </c>
      <c r="BXM437">
        <v>73</v>
      </c>
      <c r="BXN437">
        <v>73</v>
      </c>
      <c r="BXO437">
        <v>146</v>
      </c>
      <c r="BXP437">
        <v>146</v>
      </c>
      <c r="BXQ437">
        <v>73</v>
      </c>
      <c r="BXR437">
        <v>146</v>
      </c>
      <c r="BXS437">
        <v>73</v>
      </c>
      <c r="BXT437">
        <v>73</v>
      </c>
      <c r="BXU437">
        <v>146</v>
      </c>
      <c r="BXV437">
        <v>146</v>
      </c>
      <c r="BXW437">
        <v>73</v>
      </c>
      <c r="BXX437">
        <v>73</v>
      </c>
      <c r="BXY437">
        <v>146</v>
      </c>
      <c r="BXZ437">
        <v>146</v>
      </c>
      <c r="BYA437">
        <v>73</v>
      </c>
      <c r="BYB437">
        <v>73</v>
      </c>
      <c r="BYC437">
        <v>146</v>
      </c>
      <c r="BYD437">
        <v>146</v>
      </c>
      <c r="BYE437">
        <v>73</v>
      </c>
      <c r="BYF437">
        <v>73</v>
      </c>
      <c r="BYG437">
        <v>146</v>
      </c>
      <c r="BYH437">
        <v>73</v>
      </c>
      <c r="BYI437">
        <v>146</v>
      </c>
      <c r="BYJ437">
        <v>146</v>
      </c>
      <c r="BYK437">
        <v>73</v>
      </c>
      <c r="BYL437">
        <v>73</v>
      </c>
      <c r="BYM437">
        <v>146</v>
      </c>
      <c r="BYN437">
        <v>146</v>
      </c>
      <c r="BYO437">
        <v>73</v>
      </c>
      <c r="BYP437">
        <v>73</v>
      </c>
      <c r="BYQ437">
        <v>146</v>
      </c>
      <c r="BYR437">
        <v>146</v>
      </c>
      <c r="BYS437">
        <v>73</v>
      </c>
      <c r="BYT437">
        <v>73</v>
      </c>
      <c r="BYU437">
        <v>146</v>
      </c>
      <c r="BYV437">
        <v>146</v>
      </c>
      <c r="BYW437">
        <v>73</v>
      </c>
      <c r="BYX437">
        <v>146</v>
      </c>
      <c r="BYY437">
        <v>73</v>
      </c>
      <c r="BYZ437">
        <v>73</v>
      </c>
      <c r="BZA437">
        <v>146</v>
      </c>
      <c r="BZB437">
        <v>146</v>
      </c>
      <c r="BZC437">
        <v>73</v>
      </c>
      <c r="BZD437">
        <v>73</v>
      </c>
      <c r="BZE437">
        <v>146</v>
      </c>
      <c r="BZF437">
        <v>146</v>
      </c>
      <c r="BZG437">
        <v>73</v>
      </c>
      <c r="BZH437">
        <v>73</v>
      </c>
      <c r="BZI437">
        <v>146</v>
      </c>
      <c r="BZJ437">
        <v>146</v>
      </c>
      <c r="BZK437">
        <v>73</v>
      </c>
      <c r="BZL437">
        <v>73</v>
      </c>
      <c r="BZM437">
        <v>146</v>
      </c>
      <c r="BZN437">
        <v>73</v>
      </c>
      <c r="BZO437">
        <v>146</v>
      </c>
      <c r="BZP437">
        <v>146</v>
      </c>
      <c r="BZQ437">
        <v>73</v>
      </c>
      <c r="BZR437">
        <v>73</v>
      </c>
      <c r="BZS437">
        <v>146</v>
      </c>
      <c r="BZT437">
        <v>146</v>
      </c>
      <c r="BZU437">
        <v>1</v>
      </c>
    </row>
    <row r="438" spans="1:2049" x14ac:dyDescent="0.2">
      <c r="A438" s="1">
        <v>10110110100</v>
      </c>
      <c r="B438">
        <v>1</v>
      </c>
      <c r="C438">
        <v>217</v>
      </c>
      <c r="D438">
        <v>217</v>
      </c>
      <c r="E438">
        <v>217</v>
      </c>
      <c r="F438">
        <v>217</v>
      </c>
      <c r="G438">
        <v>217</v>
      </c>
      <c r="H438">
        <v>217</v>
      </c>
      <c r="I438">
        <v>217</v>
      </c>
      <c r="J438">
        <v>217</v>
      </c>
      <c r="K438">
        <v>217</v>
      </c>
      <c r="L438">
        <v>217</v>
      </c>
      <c r="M438">
        <v>217</v>
      </c>
      <c r="N438">
        <v>217</v>
      </c>
      <c r="O438">
        <v>217</v>
      </c>
      <c r="P438">
        <v>217</v>
      </c>
      <c r="Q438">
        <v>217</v>
      </c>
      <c r="R438">
        <v>217</v>
      </c>
      <c r="S438">
        <v>217</v>
      </c>
      <c r="T438">
        <v>217</v>
      </c>
      <c r="U438">
        <v>217</v>
      </c>
      <c r="V438">
        <v>217</v>
      </c>
      <c r="W438">
        <v>217</v>
      </c>
      <c r="X438">
        <v>217</v>
      </c>
      <c r="Y438">
        <v>217</v>
      </c>
      <c r="Z438">
        <v>217</v>
      </c>
      <c r="AA438">
        <v>217</v>
      </c>
      <c r="AB438">
        <v>217</v>
      </c>
      <c r="AC438">
        <v>217</v>
      </c>
      <c r="AD438">
        <v>217</v>
      </c>
      <c r="AE438">
        <v>217</v>
      </c>
      <c r="AF438">
        <v>217</v>
      </c>
      <c r="AG438">
        <v>217</v>
      </c>
      <c r="AH438">
        <v>217</v>
      </c>
      <c r="AI438">
        <v>217</v>
      </c>
      <c r="AJ438">
        <v>217</v>
      </c>
      <c r="AK438">
        <v>217</v>
      </c>
      <c r="AL438">
        <v>217</v>
      </c>
      <c r="AM438">
        <v>217</v>
      </c>
      <c r="AN438">
        <v>217</v>
      </c>
      <c r="AO438">
        <v>217</v>
      </c>
      <c r="AP438">
        <v>217</v>
      </c>
      <c r="AQ438">
        <v>217</v>
      </c>
      <c r="AR438">
        <v>217</v>
      </c>
      <c r="AS438">
        <v>217</v>
      </c>
      <c r="AT438">
        <v>217</v>
      </c>
      <c r="AU438">
        <v>217</v>
      </c>
      <c r="AV438">
        <v>217</v>
      </c>
      <c r="AW438">
        <v>217</v>
      </c>
      <c r="AX438">
        <v>7</v>
      </c>
      <c r="AY438">
        <v>217</v>
      </c>
      <c r="AZ438">
        <v>217</v>
      </c>
      <c r="BA438">
        <v>217</v>
      </c>
      <c r="BB438">
        <v>217</v>
      </c>
      <c r="BC438">
        <v>217</v>
      </c>
      <c r="BD438">
        <v>217</v>
      </c>
      <c r="BE438">
        <v>217</v>
      </c>
      <c r="BF438">
        <v>217</v>
      </c>
      <c r="BG438">
        <v>217</v>
      </c>
      <c r="BH438">
        <v>217</v>
      </c>
      <c r="BI438">
        <v>217</v>
      </c>
      <c r="BJ438">
        <v>217</v>
      </c>
      <c r="BK438">
        <v>217</v>
      </c>
      <c r="BL438">
        <v>217</v>
      </c>
      <c r="BM438">
        <v>217</v>
      </c>
      <c r="BN438">
        <v>217</v>
      </c>
      <c r="BO438">
        <v>217</v>
      </c>
      <c r="BP438">
        <v>217</v>
      </c>
      <c r="BQ438">
        <v>217</v>
      </c>
      <c r="BR438">
        <v>217</v>
      </c>
      <c r="BS438">
        <v>217</v>
      </c>
      <c r="BT438">
        <v>217</v>
      </c>
      <c r="BU438">
        <v>217</v>
      </c>
      <c r="BV438">
        <v>217</v>
      </c>
      <c r="BW438">
        <v>217</v>
      </c>
      <c r="BX438">
        <v>217</v>
      </c>
      <c r="BY438">
        <v>217</v>
      </c>
      <c r="BZ438">
        <v>217</v>
      </c>
      <c r="CA438">
        <v>217</v>
      </c>
      <c r="CB438">
        <v>217</v>
      </c>
      <c r="CC438">
        <v>217</v>
      </c>
      <c r="CD438">
        <v>7</v>
      </c>
      <c r="CE438">
        <v>217</v>
      </c>
      <c r="CF438">
        <v>217</v>
      </c>
      <c r="CG438">
        <v>217</v>
      </c>
      <c r="CH438">
        <v>217</v>
      </c>
      <c r="CI438">
        <v>217</v>
      </c>
      <c r="CJ438">
        <v>217</v>
      </c>
      <c r="CK438">
        <v>217</v>
      </c>
      <c r="CL438">
        <v>217</v>
      </c>
      <c r="CM438">
        <v>217</v>
      </c>
      <c r="CN438">
        <v>217</v>
      </c>
      <c r="CO438">
        <v>217</v>
      </c>
      <c r="CP438">
        <v>217</v>
      </c>
      <c r="CQ438">
        <v>217</v>
      </c>
      <c r="CR438">
        <v>217</v>
      </c>
      <c r="CS438">
        <v>217</v>
      </c>
      <c r="CT438">
        <v>7</v>
      </c>
      <c r="CU438">
        <v>217</v>
      </c>
      <c r="CV438">
        <v>217</v>
      </c>
      <c r="CW438">
        <v>217</v>
      </c>
      <c r="CX438">
        <v>217</v>
      </c>
      <c r="CY438">
        <v>217</v>
      </c>
      <c r="CZ438">
        <v>217</v>
      </c>
      <c r="DA438">
        <v>217</v>
      </c>
      <c r="DB438">
        <v>217</v>
      </c>
      <c r="DC438">
        <v>217</v>
      </c>
      <c r="DD438">
        <v>31</v>
      </c>
      <c r="DE438">
        <v>217</v>
      </c>
      <c r="DF438">
        <v>217</v>
      </c>
      <c r="DG438">
        <v>217</v>
      </c>
      <c r="DH438">
        <v>217</v>
      </c>
      <c r="DI438">
        <v>217</v>
      </c>
      <c r="DJ438">
        <v>217</v>
      </c>
      <c r="DK438">
        <v>217</v>
      </c>
      <c r="DL438">
        <v>217</v>
      </c>
      <c r="DM438">
        <v>217</v>
      </c>
      <c r="DN438">
        <v>217</v>
      </c>
      <c r="DO438">
        <v>217</v>
      </c>
      <c r="DP438">
        <v>217</v>
      </c>
      <c r="DQ438">
        <v>217</v>
      </c>
      <c r="DR438">
        <v>217</v>
      </c>
      <c r="DS438">
        <v>217</v>
      </c>
      <c r="DT438">
        <v>217</v>
      </c>
      <c r="DU438">
        <v>217</v>
      </c>
      <c r="DV438">
        <v>217</v>
      </c>
      <c r="DW438">
        <v>217</v>
      </c>
      <c r="DX438">
        <v>217</v>
      </c>
      <c r="DY438">
        <v>217</v>
      </c>
      <c r="DZ438">
        <v>217</v>
      </c>
      <c r="EA438">
        <v>217</v>
      </c>
      <c r="EB438">
        <v>217</v>
      </c>
      <c r="EC438">
        <v>217</v>
      </c>
      <c r="ED438">
        <v>217</v>
      </c>
      <c r="EE438">
        <v>217</v>
      </c>
      <c r="EF438">
        <v>217</v>
      </c>
      <c r="EG438">
        <v>217</v>
      </c>
      <c r="EH438">
        <v>217</v>
      </c>
      <c r="EI438">
        <v>217</v>
      </c>
      <c r="EJ438">
        <v>217</v>
      </c>
      <c r="EK438">
        <v>217</v>
      </c>
      <c r="EL438">
        <v>217</v>
      </c>
      <c r="EM438">
        <v>217</v>
      </c>
      <c r="EN438">
        <v>217</v>
      </c>
      <c r="EO438">
        <v>217</v>
      </c>
      <c r="EP438">
        <v>217</v>
      </c>
      <c r="EQ438">
        <v>7</v>
      </c>
      <c r="ER438">
        <v>217</v>
      </c>
      <c r="ES438">
        <v>217</v>
      </c>
      <c r="ET438">
        <v>217</v>
      </c>
      <c r="EU438">
        <v>217</v>
      </c>
      <c r="EV438">
        <v>217</v>
      </c>
      <c r="EW438">
        <v>217</v>
      </c>
      <c r="EX438">
        <v>217</v>
      </c>
      <c r="EY438">
        <v>217</v>
      </c>
      <c r="EZ438">
        <v>217</v>
      </c>
      <c r="FA438">
        <v>217</v>
      </c>
      <c r="FB438">
        <v>217</v>
      </c>
      <c r="FC438">
        <v>217</v>
      </c>
      <c r="FD438">
        <v>217</v>
      </c>
      <c r="FE438">
        <v>217</v>
      </c>
      <c r="FF438">
        <v>217</v>
      </c>
      <c r="FG438">
        <v>7</v>
      </c>
      <c r="FH438">
        <v>217</v>
      </c>
      <c r="FI438">
        <v>217</v>
      </c>
      <c r="FJ438">
        <v>217</v>
      </c>
      <c r="FK438">
        <v>217</v>
      </c>
      <c r="FL438">
        <v>217</v>
      </c>
      <c r="FM438">
        <v>217</v>
      </c>
      <c r="FN438">
        <v>217</v>
      </c>
      <c r="FO438">
        <v>217</v>
      </c>
      <c r="FP438">
        <v>217</v>
      </c>
      <c r="FQ438">
        <v>217</v>
      </c>
      <c r="FR438">
        <v>217</v>
      </c>
      <c r="FS438">
        <v>217</v>
      </c>
      <c r="FT438">
        <v>217</v>
      </c>
      <c r="FU438">
        <v>217</v>
      </c>
      <c r="FV438">
        <v>217</v>
      </c>
      <c r="FW438">
        <v>217</v>
      </c>
      <c r="FX438">
        <v>217</v>
      </c>
      <c r="FY438">
        <v>217</v>
      </c>
      <c r="FZ438">
        <v>217</v>
      </c>
      <c r="GA438">
        <v>217</v>
      </c>
      <c r="GB438">
        <v>217</v>
      </c>
      <c r="GC438">
        <v>217</v>
      </c>
      <c r="GD438">
        <v>217</v>
      </c>
      <c r="GE438">
        <v>217</v>
      </c>
      <c r="GF438">
        <v>217</v>
      </c>
      <c r="GG438">
        <v>217</v>
      </c>
      <c r="GH438">
        <v>217</v>
      </c>
      <c r="GI438">
        <v>217</v>
      </c>
      <c r="GJ438">
        <v>31</v>
      </c>
      <c r="GK438">
        <v>217</v>
      </c>
      <c r="GL438">
        <v>217</v>
      </c>
      <c r="GM438">
        <v>7</v>
      </c>
      <c r="GN438">
        <v>217</v>
      </c>
      <c r="GO438">
        <v>217</v>
      </c>
      <c r="GP438">
        <v>217</v>
      </c>
      <c r="GQ438">
        <v>217</v>
      </c>
      <c r="GR438">
        <v>217</v>
      </c>
      <c r="GS438">
        <v>217</v>
      </c>
      <c r="GT438">
        <v>217</v>
      </c>
      <c r="GU438">
        <v>217</v>
      </c>
      <c r="GV438">
        <v>217</v>
      </c>
      <c r="GW438">
        <v>217</v>
      </c>
      <c r="GX438">
        <v>217</v>
      </c>
      <c r="GY438">
        <v>217</v>
      </c>
      <c r="GZ438">
        <v>217</v>
      </c>
      <c r="HA438">
        <v>217</v>
      </c>
      <c r="HB438">
        <v>217</v>
      </c>
      <c r="HC438">
        <v>217</v>
      </c>
      <c r="HD438">
        <v>217</v>
      </c>
      <c r="HE438">
        <v>217</v>
      </c>
      <c r="HF438">
        <v>31</v>
      </c>
      <c r="HG438">
        <v>217</v>
      </c>
      <c r="HH438">
        <v>217</v>
      </c>
      <c r="HI438">
        <v>217</v>
      </c>
      <c r="HJ438">
        <v>217</v>
      </c>
      <c r="HK438">
        <v>217</v>
      </c>
      <c r="HL438">
        <v>217</v>
      </c>
      <c r="HM438">
        <v>217</v>
      </c>
      <c r="HN438">
        <v>217</v>
      </c>
      <c r="HO438">
        <v>217</v>
      </c>
      <c r="HP438">
        <v>217</v>
      </c>
      <c r="HQ438">
        <v>217</v>
      </c>
      <c r="HR438">
        <v>217</v>
      </c>
      <c r="HS438">
        <v>217</v>
      </c>
      <c r="HT438">
        <v>217</v>
      </c>
      <c r="HU438">
        <v>217</v>
      </c>
      <c r="HV438">
        <v>217</v>
      </c>
      <c r="HW438">
        <v>217</v>
      </c>
      <c r="HX438">
        <v>217</v>
      </c>
      <c r="HY438">
        <v>217</v>
      </c>
      <c r="HZ438">
        <v>217</v>
      </c>
      <c r="IA438">
        <v>217</v>
      </c>
      <c r="IB438">
        <v>217</v>
      </c>
      <c r="IC438">
        <v>217</v>
      </c>
      <c r="ID438">
        <v>217</v>
      </c>
      <c r="IE438">
        <v>217</v>
      </c>
      <c r="IF438">
        <v>217</v>
      </c>
      <c r="IG438">
        <v>217</v>
      </c>
      <c r="IH438">
        <v>217</v>
      </c>
      <c r="II438">
        <v>7</v>
      </c>
      <c r="IJ438">
        <v>217</v>
      </c>
      <c r="IK438">
        <v>217</v>
      </c>
      <c r="IL438">
        <v>217</v>
      </c>
      <c r="IM438">
        <v>217</v>
      </c>
      <c r="IN438">
        <v>217</v>
      </c>
      <c r="IO438">
        <v>217</v>
      </c>
      <c r="IP438">
        <v>217</v>
      </c>
      <c r="IQ438">
        <v>217</v>
      </c>
      <c r="IR438">
        <v>217</v>
      </c>
      <c r="IS438">
        <v>217</v>
      </c>
      <c r="IT438">
        <v>217</v>
      </c>
      <c r="IU438">
        <v>217</v>
      </c>
      <c r="IV438">
        <v>217</v>
      </c>
      <c r="IW438">
        <v>217</v>
      </c>
      <c r="IX438">
        <v>217</v>
      </c>
      <c r="IY438">
        <v>217</v>
      </c>
      <c r="IZ438">
        <v>217</v>
      </c>
      <c r="JA438">
        <v>217</v>
      </c>
      <c r="JB438">
        <v>217</v>
      </c>
      <c r="JC438">
        <v>217</v>
      </c>
      <c r="JD438">
        <v>217</v>
      </c>
      <c r="JE438">
        <v>217</v>
      </c>
      <c r="JF438">
        <v>217</v>
      </c>
      <c r="JG438">
        <v>217</v>
      </c>
      <c r="JH438">
        <v>217</v>
      </c>
      <c r="JI438">
        <v>217</v>
      </c>
      <c r="JJ438">
        <v>217</v>
      </c>
      <c r="JK438">
        <v>217</v>
      </c>
      <c r="JL438">
        <v>217</v>
      </c>
      <c r="JM438">
        <v>217</v>
      </c>
      <c r="JN438">
        <v>217</v>
      </c>
      <c r="JO438">
        <v>217</v>
      </c>
      <c r="JP438">
        <v>7</v>
      </c>
      <c r="JQ438">
        <v>217</v>
      </c>
      <c r="JR438">
        <v>217</v>
      </c>
      <c r="JS438">
        <v>217</v>
      </c>
      <c r="JT438">
        <v>217</v>
      </c>
      <c r="JU438">
        <v>31</v>
      </c>
      <c r="JV438">
        <v>217</v>
      </c>
      <c r="JW438">
        <v>217</v>
      </c>
      <c r="JX438">
        <v>217</v>
      </c>
      <c r="JY438">
        <v>217</v>
      </c>
      <c r="JZ438">
        <v>217</v>
      </c>
      <c r="KA438">
        <v>217</v>
      </c>
      <c r="KB438">
        <v>217</v>
      </c>
      <c r="KC438">
        <v>217</v>
      </c>
      <c r="KD438">
        <v>217</v>
      </c>
      <c r="KE438">
        <v>217</v>
      </c>
      <c r="KF438">
        <v>7</v>
      </c>
      <c r="KG438">
        <v>217</v>
      </c>
      <c r="KH438">
        <v>217</v>
      </c>
      <c r="KI438">
        <v>217</v>
      </c>
      <c r="KJ438">
        <v>217</v>
      </c>
      <c r="KK438">
        <v>217</v>
      </c>
      <c r="KL438">
        <v>217</v>
      </c>
      <c r="KM438">
        <v>217</v>
      </c>
      <c r="KN438">
        <v>217</v>
      </c>
      <c r="KO438">
        <v>217</v>
      </c>
      <c r="KP438">
        <v>217</v>
      </c>
      <c r="KQ438">
        <v>217</v>
      </c>
      <c r="KR438">
        <v>217</v>
      </c>
      <c r="KS438">
        <v>217</v>
      </c>
      <c r="KT438">
        <v>217</v>
      </c>
      <c r="KU438">
        <v>217</v>
      </c>
      <c r="KV438">
        <v>217</v>
      </c>
      <c r="KW438">
        <v>217</v>
      </c>
      <c r="KX438">
        <v>217</v>
      </c>
      <c r="KY438">
        <v>217</v>
      </c>
      <c r="KZ438">
        <v>217</v>
      </c>
      <c r="LA438">
        <v>217</v>
      </c>
      <c r="LB438">
        <v>217</v>
      </c>
      <c r="LC438">
        <v>217</v>
      </c>
      <c r="LD438">
        <v>217</v>
      </c>
      <c r="LE438">
        <v>217</v>
      </c>
      <c r="LF438">
        <v>217</v>
      </c>
      <c r="LG438">
        <v>217</v>
      </c>
      <c r="LH438">
        <v>217</v>
      </c>
      <c r="LI438">
        <v>217</v>
      </c>
      <c r="LJ438">
        <v>217</v>
      </c>
      <c r="LK438">
        <v>217</v>
      </c>
      <c r="LL438">
        <v>7</v>
      </c>
      <c r="LM438">
        <v>217</v>
      </c>
      <c r="LN438">
        <v>217</v>
      </c>
      <c r="LO438">
        <v>217</v>
      </c>
      <c r="LP438">
        <v>217</v>
      </c>
      <c r="LQ438">
        <v>217</v>
      </c>
      <c r="LR438">
        <v>217</v>
      </c>
      <c r="LS438">
        <v>217</v>
      </c>
      <c r="LT438">
        <v>217</v>
      </c>
      <c r="LU438">
        <v>217</v>
      </c>
      <c r="LV438">
        <v>217</v>
      </c>
      <c r="LW438">
        <v>217</v>
      </c>
      <c r="LX438">
        <v>217</v>
      </c>
      <c r="LY438">
        <v>217</v>
      </c>
      <c r="LZ438">
        <v>217</v>
      </c>
      <c r="MA438">
        <v>217</v>
      </c>
      <c r="MB438">
        <v>217</v>
      </c>
      <c r="MC438">
        <v>217</v>
      </c>
      <c r="MD438">
        <v>217</v>
      </c>
      <c r="ME438">
        <v>217</v>
      </c>
      <c r="MF438">
        <v>217</v>
      </c>
      <c r="MG438">
        <v>217</v>
      </c>
      <c r="MH438">
        <v>217</v>
      </c>
      <c r="MI438">
        <v>217</v>
      </c>
      <c r="MJ438">
        <v>217</v>
      </c>
      <c r="MK438">
        <v>217</v>
      </c>
      <c r="ML438">
        <v>217</v>
      </c>
      <c r="MM438">
        <v>217</v>
      </c>
      <c r="MN438">
        <v>217</v>
      </c>
      <c r="MO438">
        <v>217</v>
      </c>
      <c r="MP438">
        <v>217</v>
      </c>
      <c r="MQ438">
        <v>217</v>
      </c>
      <c r="MR438">
        <v>217</v>
      </c>
      <c r="MS438">
        <v>217</v>
      </c>
      <c r="MT438">
        <v>217</v>
      </c>
      <c r="MU438">
        <v>217</v>
      </c>
      <c r="MV438">
        <v>217</v>
      </c>
      <c r="MW438">
        <v>217</v>
      </c>
      <c r="MX438">
        <v>217</v>
      </c>
      <c r="MY438">
        <v>217</v>
      </c>
      <c r="MZ438">
        <v>217</v>
      </c>
      <c r="NA438">
        <v>217</v>
      </c>
      <c r="NB438">
        <v>217</v>
      </c>
      <c r="NC438">
        <v>217</v>
      </c>
      <c r="ND438">
        <v>217</v>
      </c>
      <c r="NE438">
        <v>217</v>
      </c>
      <c r="NF438">
        <v>217</v>
      </c>
      <c r="NG438">
        <v>217</v>
      </c>
      <c r="NH438">
        <v>7</v>
      </c>
      <c r="NI438">
        <v>217</v>
      </c>
      <c r="NJ438">
        <v>217</v>
      </c>
      <c r="NK438">
        <v>217</v>
      </c>
      <c r="NL438">
        <v>217</v>
      </c>
      <c r="NM438">
        <v>217</v>
      </c>
      <c r="NN438">
        <v>217</v>
      </c>
      <c r="NO438">
        <v>217</v>
      </c>
      <c r="NP438">
        <v>217</v>
      </c>
      <c r="NQ438">
        <v>217</v>
      </c>
      <c r="NR438">
        <v>217</v>
      </c>
      <c r="NS438">
        <v>31</v>
      </c>
      <c r="NT438">
        <v>217</v>
      </c>
      <c r="NU438">
        <v>217</v>
      </c>
      <c r="NV438">
        <v>217</v>
      </c>
      <c r="NW438">
        <v>217</v>
      </c>
      <c r="NX438">
        <v>217</v>
      </c>
      <c r="NY438">
        <v>7</v>
      </c>
      <c r="NZ438">
        <v>217</v>
      </c>
      <c r="OA438">
        <v>217</v>
      </c>
      <c r="OB438">
        <v>217</v>
      </c>
      <c r="OC438">
        <v>217</v>
      </c>
      <c r="OD438">
        <v>217</v>
      </c>
      <c r="OE438">
        <v>217</v>
      </c>
      <c r="OF438">
        <v>217</v>
      </c>
      <c r="OG438">
        <v>217</v>
      </c>
      <c r="OH438">
        <v>217</v>
      </c>
      <c r="OI438">
        <v>217</v>
      </c>
      <c r="OJ438">
        <v>217</v>
      </c>
      <c r="OK438">
        <v>217</v>
      </c>
      <c r="OL438">
        <v>217</v>
      </c>
      <c r="OM438">
        <v>217</v>
      </c>
      <c r="ON438">
        <v>217</v>
      </c>
      <c r="OO438">
        <v>217</v>
      </c>
      <c r="OP438">
        <v>217</v>
      </c>
      <c r="OQ438">
        <v>217</v>
      </c>
      <c r="OR438">
        <v>217</v>
      </c>
      <c r="OS438">
        <v>217</v>
      </c>
      <c r="OT438">
        <v>217</v>
      </c>
      <c r="OU438">
        <v>217</v>
      </c>
      <c r="OV438">
        <v>217</v>
      </c>
      <c r="OW438">
        <v>217</v>
      </c>
      <c r="OX438">
        <v>217</v>
      </c>
      <c r="OY438">
        <v>217</v>
      </c>
      <c r="OZ438">
        <v>217</v>
      </c>
      <c r="PA438">
        <v>217</v>
      </c>
      <c r="PB438">
        <v>217</v>
      </c>
      <c r="PC438">
        <v>217</v>
      </c>
      <c r="PD438">
        <v>217</v>
      </c>
      <c r="PE438">
        <v>217</v>
      </c>
      <c r="PF438">
        <v>217</v>
      </c>
      <c r="PG438">
        <v>217</v>
      </c>
      <c r="PH438">
        <v>217</v>
      </c>
      <c r="PI438">
        <v>217</v>
      </c>
      <c r="PJ438">
        <v>217</v>
      </c>
      <c r="PK438">
        <v>31</v>
      </c>
      <c r="PL438">
        <v>217</v>
      </c>
      <c r="PM438">
        <v>217</v>
      </c>
      <c r="PN438">
        <v>217</v>
      </c>
      <c r="PO438">
        <v>217</v>
      </c>
      <c r="PP438">
        <v>217</v>
      </c>
      <c r="PQ438">
        <v>217</v>
      </c>
      <c r="PR438">
        <v>217</v>
      </c>
      <c r="PS438">
        <v>217</v>
      </c>
      <c r="PT438">
        <v>217</v>
      </c>
      <c r="PU438">
        <v>7</v>
      </c>
      <c r="PV438">
        <v>217</v>
      </c>
      <c r="PW438">
        <v>217</v>
      </c>
      <c r="PX438">
        <v>217</v>
      </c>
      <c r="PY438">
        <v>217</v>
      </c>
      <c r="PZ438">
        <v>217</v>
      </c>
      <c r="QA438">
        <v>217</v>
      </c>
      <c r="QB438">
        <v>217</v>
      </c>
      <c r="QC438">
        <v>217</v>
      </c>
      <c r="QD438">
        <v>217</v>
      </c>
      <c r="QE438">
        <v>217</v>
      </c>
      <c r="QF438">
        <v>217</v>
      </c>
      <c r="QG438">
        <v>217</v>
      </c>
      <c r="QH438">
        <v>217</v>
      </c>
      <c r="QI438">
        <v>217</v>
      </c>
      <c r="QJ438">
        <v>217</v>
      </c>
      <c r="QK438">
        <v>31</v>
      </c>
      <c r="QL438">
        <v>217</v>
      </c>
      <c r="QM438">
        <v>217</v>
      </c>
      <c r="QN438">
        <v>217</v>
      </c>
      <c r="QO438">
        <v>217</v>
      </c>
      <c r="QP438">
        <v>217</v>
      </c>
      <c r="QQ438">
        <v>217</v>
      </c>
      <c r="QR438">
        <v>217</v>
      </c>
      <c r="QS438">
        <v>217</v>
      </c>
      <c r="QT438">
        <v>217</v>
      </c>
      <c r="QU438">
        <v>217</v>
      </c>
      <c r="QV438">
        <v>217</v>
      </c>
      <c r="QW438">
        <v>217</v>
      </c>
      <c r="QX438">
        <v>217</v>
      </c>
      <c r="QY438">
        <v>217</v>
      </c>
      <c r="QZ438">
        <v>217</v>
      </c>
      <c r="RA438">
        <v>7</v>
      </c>
      <c r="RB438">
        <v>217</v>
      </c>
      <c r="RC438">
        <v>217</v>
      </c>
      <c r="RD438">
        <v>217</v>
      </c>
      <c r="RE438">
        <v>217</v>
      </c>
      <c r="RF438">
        <v>217</v>
      </c>
      <c r="RG438">
        <v>217</v>
      </c>
      <c r="RH438">
        <v>217</v>
      </c>
      <c r="RI438">
        <v>217</v>
      </c>
      <c r="RJ438">
        <v>217</v>
      </c>
      <c r="RK438">
        <v>217</v>
      </c>
      <c r="RL438">
        <v>217</v>
      </c>
      <c r="RM438">
        <v>217</v>
      </c>
      <c r="RN438">
        <v>217</v>
      </c>
      <c r="RO438">
        <v>217</v>
      </c>
      <c r="RP438">
        <v>217</v>
      </c>
      <c r="RQ438">
        <v>7</v>
      </c>
      <c r="RR438">
        <v>217</v>
      </c>
      <c r="RS438">
        <v>217</v>
      </c>
      <c r="RT438">
        <v>217</v>
      </c>
      <c r="RU438">
        <v>217</v>
      </c>
      <c r="RV438">
        <v>217</v>
      </c>
      <c r="RW438">
        <v>217</v>
      </c>
      <c r="RX438">
        <v>217</v>
      </c>
      <c r="RY438">
        <v>217</v>
      </c>
      <c r="RZ438">
        <v>217</v>
      </c>
      <c r="SA438">
        <v>217</v>
      </c>
      <c r="SB438">
        <v>217</v>
      </c>
      <c r="SC438">
        <v>217</v>
      </c>
      <c r="SD438">
        <v>217</v>
      </c>
      <c r="SE438">
        <v>217</v>
      </c>
      <c r="SF438">
        <v>217</v>
      </c>
      <c r="SG438">
        <v>217</v>
      </c>
      <c r="SH438">
        <v>217</v>
      </c>
      <c r="SI438">
        <v>217</v>
      </c>
      <c r="SJ438">
        <v>217</v>
      </c>
      <c r="SK438">
        <v>217</v>
      </c>
      <c r="SL438">
        <v>217</v>
      </c>
      <c r="SM438">
        <v>217</v>
      </c>
      <c r="SN438">
        <v>217</v>
      </c>
      <c r="SO438">
        <v>217</v>
      </c>
      <c r="SP438">
        <v>217</v>
      </c>
      <c r="SQ438">
        <v>217</v>
      </c>
      <c r="SR438">
        <v>217</v>
      </c>
      <c r="SS438">
        <v>217</v>
      </c>
      <c r="ST438">
        <v>217</v>
      </c>
      <c r="SU438">
        <v>217</v>
      </c>
      <c r="SV438">
        <v>217</v>
      </c>
      <c r="SW438">
        <v>217</v>
      </c>
      <c r="SX438">
        <v>217</v>
      </c>
      <c r="SY438">
        <v>217</v>
      </c>
      <c r="SZ438">
        <v>217</v>
      </c>
      <c r="TA438">
        <v>217</v>
      </c>
      <c r="TB438">
        <v>217</v>
      </c>
      <c r="TC438">
        <v>217</v>
      </c>
      <c r="TD438">
        <v>217</v>
      </c>
      <c r="TE438">
        <v>217</v>
      </c>
      <c r="TF438">
        <v>217</v>
      </c>
      <c r="TG438">
        <v>217</v>
      </c>
      <c r="TH438">
        <v>217</v>
      </c>
      <c r="TI438">
        <v>217</v>
      </c>
      <c r="TJ438">
        <v>217</v>
      </c>
      <c r="TK438">
        <v>217</v>
      </c>
      <c r="TL438">
        <v>217</v>
      </c>
      <c r="TM438">
        <v>217</v>
      </c>
      <c r="TN438">
        <v>7</v>
      </c>
      <c r="TO438">
        <v>217</v>
      </c>
      <c r="TP438">
        <v>217</v>
      </c>
      <c r="TQ438">
        <v>217</v>
      </c>
      <c r="TR438">
        <v>217</v>
      </c>
      <c r="TS438">
        <v>217</v>
      </c>
      <c r="TT438">
        <v>217</v>
      </c>
      <c r="TU438">
        <v>217</v>
      </c>
      <c r="TV438">
        <v>217</v>
      </c>
      <c r="TW438">
        <v>217</v>
      </c>
      <c r="TX438">
        <v>217</v>
      </c>
      <c r="TY438">
        <v>217</v>
      </c>
      <c r="TZ438">
        <v>217</v>
      </c>
      <c r="UA438">
        <v>217</v>
      </c>
      <c r="UB438">
        <v>217</v>
      </c>
      <c r="UC438">
        <v>217</v>
      </c>
      <c r="UD438">
        <v>7</v>
      </c>
      <c r="UE438">
        <v>217</v>
      </c>
      <c r="UF438">
        <v>217</v>
      </c>
      <c r="UG438">
        <v>217</v>
      </c>
      <c r="UH438">
        <v>217</v>
      </c>
      <c r="UI438">
        <v>217</v>
      </c>
      <c r="UJ438">
        <v>217</v>
      </c>
      <c r="UK438">
        <v>217</v>
      </c>
      <c r="UL438">
        <v>217</v>
      </c>
      <c r="UM438">
        <v>217</v>
      </c>
      <c r="UN438">
        <v>217</v>
      </c>
      <c r="UO438">
        <v>31</v>
      </c>
      <c r="UP438">
        <v>217</v>
      </c>
      <c r="UQ438">
        <v>217</v>
      </c>
      <c r="UR438">
        <v>217</v>
      </c>
      <c r="US438">
        <v>217</v>
      </c>
      <c r="UT438">
        <v>217</v>
      </c>
      <c r="UU438">
        <v>217</v>
      </c>
      <c r="UV438">
        <v>217</v>
      </c>
      <c r="UW438">
        <v>217</v>
      </c>
      <c r="UX438">
        <v>217</v>
      </c>
      <c r="UY438">
        <v>217</v>
      </c>
      <c r="UZ438">
        <v>217</v>
      </c>
      <c r="VA438">
        <v>217</v>
      </c>
      <c r="VB438">
        <v>217</v>
      </c>
      <c r="VC438">
        <v>217</v>
      </c>
      <c r="VD438">
        <v>217</v>
      </c>
      <c r="VE438">
        <v>217</v>
      </c>
      <c r="VF438">
        <v>217</v>
      </c>
      <c r="VG438">
        <v>217</v>
      </c>
      <c r="VH438">
        <v>217</v>
      </c>
      <c r="VI438">
        <v>217</v>
      </c>
      <c r="VJ438">
        <v>7</v>
      </c>
      <c r="VK438">
        <v>31</v>
      </c>
      <c r="VL438">
        <v>217</v>
      </c>
      <c r="VM438">
        <v>217</v>
      </c>
      <c r="VN438">
        <v>217</v>
      </c>
      <c r="VO438">
        <v>217</v>
      </c>
      <c r="VP438">
        <v>217</v>
      </c>
      <c r="VQ438">
        <v>217</v>
      </c>
      <c r="VR438">
        <v>217</v>
      </c>
      <c r="VS438">
        <v>217</v>
      </c>
      <c r="VT438">
        <v>217</v>
      </c>
      <c r="VU438">
        <v>217</v>
      </c>
      <c r="VV438">
        <v>217</v>
      </c>
      <c r="VW438">
        <v>217</v>
      </c>
      <c r="VX438">
        <v>217</v>
      </c>
      <c r="VY438">
        <v>217</v>
      </c>
      <c r="VZ438">
        <v>217</v>
      </c>
      <c r="WA438">
        <v>217</v>
      </c>
      <c r="WB438">
        <v>217</v>
      </c>
      <c r="WC438">
        <v>217</v>
      </c>
      <c r="WD438">
        <v>217</v>
      </c>
      <c r="WE438">
        <v>217</v>
      </c>
      <c r="WF438">
        <v>217</v>
      </c>
      <c r="WG438">
        <v>217</v>
      </c>
      <c r="WH438">
        <v>217</v>
      </c>
      <c r="WI438">
        <v>217</v>
      </c>
      <c r="WJ438">
        <v>217</v>
      </c>
      <c r="WK438">
        <v>217</v>
      </c>
      <c r="WL438">
        <v>217</v>
      </c>
      <c r="WM438">
        <v>217</v>
      </c>
      <c r="WN438">
        <v>217</v>
      </c>
      <c r="WO438">
        <v>217</v>
      </c>
      <c r="WP438">
        <v>217</v>
      </c>
      <c r="WQ438">
        <v>217</v>
      </c>
      <c r="WR438">
        <v>217</v>
      </c>
      <c r="WS438">
        <v>217</v>
      </c>
      <c r="WT438">
        <v>217</v>
      </c>
      <c r="WU438">
        <v>217</v>
      </c>
      <c r="WV438">
        <v>217</v>
      </c>
      <c r="WW438">
        <v>217</v>
      </c>
      <c r="WX438">
        <v>217</v>
      </c>
      <c r="WY438">
        <v>217</v>
      </c>
      <c r="WZ438">
        <v>217</v>
      </c>
      <c r="XA438">
        <v>217</v>
      </c>
      <c r="XB438">
        <v>217</v>
      </c>
      <c r="XC438">
        <v>217</v>
      </c>
      <c r="XD438">
        <v>217</v>
      </c>
      <c r="XE438">
        <v>217</v>
      </c>
      <c r="XF438">
        <v>7</v>
      </c>
      <c r="XG438">
        <v>217</v>
      </c>
      <c r="XH438">
        <v>217</v>
      </c>
      <c r="XI438">
        <v>217</v>
      </c>
      <c r="XJ438">
        <v>217</v>
      </c>
      <c r="XK438">
        <v>217</v>
      </c>
      <c r="XL438">
        <v>217</v>
      </c>
      <c r="XM438">
        <v>217</v>
      </c>
      <c r="XN438">
        <v>217</v>
      </c>
      <c r="XO438">
        <v>217</v>
      </c>
      <c r="XP438">
        <v>217</v>
      </c>
      <c r="XQ438">
        <v>217</v>
      </c>
      <c r="XR438">
        <v>217</v>
      </c>
      <c r="XS438">
        <v>217</v>
      </c>
      <c r="XT438">
        <v>217</v>
      </c>
      <c r="XU438">
        <v>217</v>
      </c>
      <c r="XV438">
        <v>217</v>
      </c>
      <c r="XW438">
        <v>7</v>
      </c>
      <c r="XX438">
        <v>217</v>
      </c>
      <c r="XY438">
        <v>217</v>
      </c>
      <c r="XZ438">
        <v>217</v>
      </c>
      <c r="YA438">
        <v>217</v>
      </c>
      <c r="YB438">
        <v>217</v>
      </c>
      <c r="YC438">
        <v>217</v>
      </c>
      <c r="YD438">
        <v>217</v>
      </c>
      <c r="YE438">
        <v>217</v>
      </c>
      <c r="YF438">
        <v>217</v>
      </c>
      <c r="YG438">
        <v>217</v>
      </c>
      <c r="YH438">
        <v>217</v>
      </c>
      <c r="YI438">
        <v>31</v>
      </c>
      <c r="YJ438">
        <v>217</v>
      </c>
      <c r="YK438">
        <v>217</v>
      </c>
      <c r="YL438">
        <v>217</v>
      </c>
      <c r="YM438">
        <v>217</v>
      </c>
      <c r="YN438">
        <v>217</v>
      </c>
      <c r="YO438">
        <v>217</v>
      </c>
      <c r="YP438">
        <v>217</v>
      </c>
      <c r="YQ438">
        <v>217</v>
      </c>
      <c r="YR438">
        <v>217</v>
      </c>
      <c r="YS438">
        <v>217</v>
      </c>
      <c r="YT438">
        <v>217</v>
      </c>
      <c r="YU438">
        <v>217</v>
      </c>
      <c r="YV438">
        <v>217</v>
      </c>
      <c r="YW438">
        <v>217</v>
      </c>
      <c r="YX438">
        <v>217</v>
      </c>
      <c r="YY438">
        <v>217</v>
      </c>
      <c r="YZ438">
        <v>217</v>
      </c>
      <c r="ZA438">
        <v>217</v>
      </c>
      <c r="ZB438">
        <v>217</v>
      </c>
      <c r="ZC438">
        <v>217</v>
      </c>
      <c r="ZD438">
        <v>217</v>
      </c>
      <c r="ZE438">
        <v>217</v>
      </c>
      <c r="ZF438">
        <v>217</v>
      </c>
      <c r="ZG438">
        <v>217</v>
      </c>
      <c r="ZH438">
        <v>217</v>
      </c>
      <c r="ZI438">
        <v>217</v>
      </c>
      <c r="ZJ438">
        <v>217</v>
      </c>
      <c r="ZK438">
        <v>217</v>
      </c>
      <c r="ZL438">
        <v>217</v>
      </c>
      <c r="ZM438">
        <v>217</v>
      </c>
      <c r="ZN438">
        <v>217</v>
      </c>
      <c r="ZO438">
        <v>217</v>
      </c>
      <c r="ZP438">
        <v>217</v>
      </c>
      <c r="ZQ438">
        <v>217</v>
      </c>
      <c r="ZR438">
        <v>217</v>
      </c>
      <c r="ZS438">
        <v>7</v>
      </c>
      <c r="ZT438">
        <v>217</v>
      </c>
      <c r="ZU438">
        <v>217</v>
      </c>
      <c r="ZV438">
        <v>217</v>
      </c>
      <c r="ZW438">
        <v>217</v>
      </c>
      <c r="ZX438">
        <v>217</v>
      </c>
      <c r="ZY438">
        <v>217</v>
      </c>
      <c r="ZZ438">
        <v>217</v>
      </c>
      <c r="AAA438">
        <v>217</v>
      </c>
      <c r="AAB438">
        <v>217</v>
      </c>
      <c r="AAC438">
        <v>217</v>
      </c>
      <c r="AAD438">
        <v>217</v>
      </c>
      <c r="AAE438">
        <v>217</v>
      </c>
      <c r="AAF438">
        <v>217</v>
      </c>
      <c r="AAG438">
        <v>217</v>
      </c>
      <c r="AAH438">
        <v>217</v>
      </c>
      <c r="AAI438">
        <v>217</v>
      </c>
      <c r="AAJ438">
        <v>217</v>
      </c>
      <c r="AAK438">
        <v>217</v>
      </c>
      <c r="AAL438">
        <v>217</v>
      </c>
      <c r="AAM438">
        <v>217</v>
      </c>
      <c r="AAN438">
        <v>217</v>
      </c>
      <c r="AAO438">
        <v>217</v>
      </c>
      <c r="AAP438">
        <v>217</v>
      </c>
      <c r="AAQ438">
        <v>217</v>
      </c>
      <c r="AAR438">
        <v>217</v>
      </c>
      <c r="AAS438">
        <v>217</v>
      </c>
      <c r="AAT438">
        <v>217</v>
      </c>
      <c r="AAU438">
        <v>217</v>
      </c>
      <c r="AAV438">
        <v>217</v>
      </c>
      <c r="AAW438">
        <v>217</v>
      </c>
      <c r="AAX438">
        <v>217</v>
      </c>
      <c r="AAY438">
        <v>7</v>
      </c>
      <c r="AAZ438">
        <v>217</v>
      </c>
      <c r="ABA438">
        <v>217</v>
      </c>
      <c r="ABB438">
        <v>217</v>
      </c>
      <c r="ABC438">
        <v>217</v>
      </c>
      <c r="ABD438">
        <v>217</v>
      </c>
      <c r="ABE438">
        <v>217</v>
      </c>
      <c r="ABF438">
        <v>217</v>
      </c>
      <c r="ABG438">
        <v>217</v>
      </c>
      <c r="ABH438">
        <v>217</v>
      </c>
      <c r="ABI438">
        <v>217</v>
      </c>
      <c r="ABJ438">
        <v>217</v>
      </c>
      <c r="ABK438">
        <v>217</v>
      </c>
      <c r="ABL438">
        <v>217</v>
      </c>
      <c r="ABM438">
        <v>217</v>
      </c>
      <c r="ABN438">
        <v>217</v>
      </c>
      <c r="ABO438">
        <v>7</v>
      </c>
      <c r="ABP438">
        <v>217</v>
      </c>
      <c r="ABQ438">
        <v>217</v>
      </c>
      <c r="ABR438">
        <v>217</v>
      </c>
      <c r="ABS438">
        <v>217</v>
      </c>
      <c r="ABT438">
        <v>217</v>
      </c>
      <c r="ABU438">
        <v>217</v>
      </c>
      <c r="ABV438">
        <v>217</v>
      </c>
      <c r="ABW438">
        <v>217</v>
      </c>
      <c r="ABX438">
        <v>217</v>
      </c>
      <c r="ABY438">
        <v>217</v>
      </c>
      <c r="ABZ438">
        <v>217</v>
      </c>
      <c r="ACA438">
        <v>217</v>
      </c>
      <c r="ACB438">
        <v>217</v>
      </c>
      <c r="ACC438">
        <v>217</v>
      </c>
      <c r="ACD438">
        <v>217</v>
      </c>
      <c r="ACE438">
        <v>217</v>
      </c>
      <c r="ACF438">
        <v>217</v>
      </c>
      <c r="ACG438">
        <v>217</v>
      </c>
      <c r="ACH438">
        <v>217</v>
      </c>
      <c r="ACI438">
        <v>217</v>
      </c>
      <c r="ACJ438">
        <v>217</v>
      </c>
      <c r="ACK438">
        <v>31</v>
      </c>
      <c r="ACL438">
        <v>217</v>
      </c>
      <c r="ACM438">
        <v>217</v>
      </c>
      <c r="ACN438">
        <v>217</v>
      </c>
      <c r="ACO438">
        <v>217</v>
      </c>
      <c r="ACP438">
        <v>217</v>
      </c>
      <c r="ACQ438">
        <v>217</v>
      </c>
      <c r="ACR438">
        <v>217</v>
      </c>
      <c r="ACS438">
        <v>217</v>
      </c>
      <c r="ACT438">
        <v>217</v>
      </c>
      <c r="ACU438">
        <v>217</v>
      </c>
      <c r="ACV438">
        <v>7</v>
      </c>
      <c r="ACW438">
        <v>217</v>
      </c>
      <c r="ACX438">
        <v>217</v>
      </c>
      <c r="ACY438">
        <v>217</v>
      </c>
      <c r="ACZ438">
        <v>217</v>
      </c>
      <c r="ADA438">
        <v>217</v>
      </c>
      <c r="ADB438">
        <v>217</v>
      </c>
      <c r="ADC438">
        <v>217</v>
      </c>
      <c r="ADD438">
        <v>217</v>
      </c>
      <c r="ADE438">
        <v>217</v>
      </c>
      <c r="ADF438">
        <v>217</v>
      </c>
      <c r="ADG438">
        <v>217</v>
      </c>
      <c r="ADH438">
        <v>217</v>
      </c>
      <c r="ADI438">
        <v>217</v>
      </c>
      <c r="ADJ438">
        <v>217</v>
      </c>
      <c r="ADK438">
        <v>217</v>
      </c>
      <c r="ADL438">
        <v>217</v>
      </c>
      <c r="ADM438">
        <v>217</v>
      </c>
      <c r="ADN438">
        <v>217</v>
      </c>
      <c r="ADO438">
        <v>217</v>
      </c>
      <c r="ADP438">
        <v>217</v>
      </c>
      <c r="ADQ438">
        <v>217</v>
      </c>
      <c r="ADR438">
        <v>217</v>
      </c>
      <c r="ADS438">
        <v>217</v>
      </c>
      <c r="ADT438">
        <v>217</v>
      </c>
      <c r="ADU438">
        <v>217</v>
      </c>
      <c r="ADV438">
        <v>217</v>
      </c>
      <c r="ADW438">
        <v>217</v>
      </c>
      <c r="ADX438">
        <v>217</v>
      </c>
      <c r="ADY438">
        <v>217</v>
      </c>
      <c r="ADZ438">
        <v>217</v>
      </c>
      <c r="AEA438">
        <v>217</v>
      </c>
      <c r="AEB438">
        <v>217</v>
      </c>
      <c r="AEC438">
        <v>217</v>
      </c>
      <c r="AED438">
        <v>217</v>
      </c>
      <c r="AEE438">
        <v>217</v>
      </c>
      <c r="AEF438">
        <v>217</v>
      </c>
      <c r="AEG438">
        <v>217</v>
      </c>
      <c r="AEH438">
        <v>217</v>
      </c>
      <c r="AEI438">
        <v>217</v>
      </c>
      <c r="AEJ438">
        <v>217</v>
      </c>
      <c r="AEK438">
        <v>217</v>
      </c>
      <c r="AEL438">
        <v>217</v>
      </c>
      <c r="AEM438">
        <v>217</v>
      </c>
      <c r="AEN438">
        <v>217</v>
      </c>
      <c r="AEO438">
        <v>217</v>
      </c>
      <c r="AEP438">
        <v>217</v>
      </c>
      <c r="AEQ438">
        <v>217</v>
      </c>
      <c r="AER438">
        <v>7</v>
      </c>
      <c r="AES438">
        <v>217</v>
      </c>
      <c r="AET438">
        <v>31</v>
      </c>
      <c r="AEU438">
        <v>217</v>
      </c>
      <c r="AEV438">
        <v>217</v>
      </c>
      <c r="AEW438">
        <v>217</v>
      </c>
      <c r="AEX438">
        <v>217</v>
      </c>
      <c r="AEY438">
        <v>217</v>
      </c>
      <c r="AEZ438">
        <v>217</v>
      </c>
      <c r="AFA438">
        <v>217</v>
      </c>
      <c r="AFB438">
        <v>217</v>
      </c>
      <c r="AFC438">
        <v>217</v>
      </c>
      <c r="AFD438">
        <v>217</v>
      </c>
      <c r="AFE438">
        <v>217</v>
      </c>
      <c r="AFF438">
        <v>217</v>
      </c>
      <c r="AFG438">
        <v>217</v>
      </c>
      <c r="AFH438">
        <v>217</v>
      </c>
      <c r="AFI438">
        <v>217</v>
      </c>
      <c r="AFJ438">
        <v>217</v>
      </c>
      <c r="AFK438">
        <v>217</v>
      </c>
      <c r="AFL438">
        <v>217</v>
      </c>
      <c r="AFM438">
        <v>217</v>
      </c>
      <c r="AFN438">
        <v>217</v>
      </c>
      <c r="AFO438">
        <v>217</v>
      </c>
      <c r="AFP438">
        <v>217</v>
      </c>
      <c r="AFQ438">
        <v>217</v>
      </c>
      <c r="AFR438">
        <v>217</v>
      </c>
      <c r="AFS438">
        <v>217</v>
      </c>
      <c r="AFT438">
        <v>31</v>
      </c>
      <c r="AFU438">
        <v>217</v>
      </c>
      <c r="AFV438">
        <v>217</v>
      </c>
      <c r="AFW438">
        <v>217</v>
      </c>
      <c r="AFX438">
        <v>7</v>
      </c>
      <c r="AFY438">
        <v>217</v>
      </c>
      <c r="AFZ438">
        <v>217</v>
      </c>
      <c r="AGA438">
        <v>217</v>
      </c>
      <c r="AGB438">
        <v>217</v>
      </c>
      <c r="AGC438">
        <v>217</v>
      </c>
      <c r="AGD438">
        <v>217</v>
      </c>
      <c r="AGE438">
        <v>217</v>
      </c>
      <c r="AGF438">
        <v>217</v>
      </c>
      <c r="AGG438">
        <v>217</v>
      </c>
      <c r="AGH438">
        <v>217</v>
      </c>
      <c r="AGI438">
        <v>217</v>
      </c>
      <c r="AGJ438">
        <v>217</v>
      </c>
      <c r="AGK438">
        <v>217</v>
      </c>
      <c r="AGL438">
        <v>217</v>
      </c>
      <c r="AGM438">
        <v>217</v>
      </c>
      <c r="AGN438">
        <v>7</v>
      </c>
      <c r="AGO438">
        <v>217</v>
      </c>
      <c r="AGP438">
        <v>217</v>
      </c>
      <c r="AGQ438">
        <v>217</v>
      </c>
      <c r="AGR438">
        <v>217</v>
      </c>
      <c r="AGS438">
        <v>217</v>
      </c>
      <c r="AGT438">
        <v>217</v>
      </c>
      <c r="AGU438">
        <v>217</v>
      </c>
      <c r="AGV438">
        <v>217</v>
      </c>
      <c r="AGW438">
        <v>217</v>
      </c>
      <c r="AGX438">
        <v>217</v>
      </c>
      <c r="AGY438">
        <v>217</v>
      </c>
      <c r="AGZ438">
        <v>217</v>
      </c>
      <c r="AHA438">
        <v>217</v>
      </c>
      <c r="AHB438">
        <v>217</v>
      </c>
      <c r="AHC438">
        <v>217</v>
      </c>
      <c r="AHD438">
        <v>217</v>
      </c>
      <c r="AHE438">
        <v>217</v>
      </c>
      <c r="AHF438">
        <v>217</v>
      </c>
      <c r="AHG438">
        <v>217</v>
      </c>
      <c r="AHH438">
        <v>217</v>
      </c>
      <c r="AHI438">
        <v>217</v>
      </c>
      <c r="AHJ438">
        <v>217</v>
      </c>
      <c r="AHK438">
        <v>217</v>
      </c>
      <c r="AHL438">
        <v>217</v>
      </c>
      <c r="AHM438">
        <v>217</v>
      </c>
      <c r="AHN438">
        <v>217</v>
      </c>
      <c r="AHO438">
        <v>217</v>
      </c>
      <c r="AHP438">
        <v>217</v>
      </c>
      <c r="AHQ438">
        <v>217</v>
      </c>
      <c r="AHR438">
        <v>217</v>
      </c>
      <c r="AHS438">
        <v>217</v>
      </c>
      <c r="AHT438">
        <v>31</v>
      </c>
      <c r="AHU438">
        <v>217</v>
      </c>
      <c r="AHV438">
        <v>217</v>
      </c>
      <c r="AHW438">
        <v>217</v>
      </c>
      <c r="AHX438">
        <v>217</v>
      </c>
      <c r="AHY438">
        <v>217</v>
      </c>
      <c r="AHZ438">
        <v>217</v>
      </c>
      <c r="AIA438">
        <v>217</v>
      </c>
      <c r="AIB438">
        <v>217</v>
      </c>
      <c r="AIC438">
        <v>217</v>
      </c>
      <c r="AID438">
        <v>217</v>
      </c>
      <c r="AIE438">
        <v>217</v>
      </c>
      <c r="AIF438">
        <v>217</v>
      </c>
      <c r="AIG438">
        <v>217</v>
      </c>
      <c r="AIH438">
        <v>217</v>
      </c>
      <c r="AII438">
        <v>217</v>
      </c>
      <c r="AIJ438">
        <v>217</v>
      </c>
      <c r="AIK438">
        <v>7</v>
      </c>
      <c r="AIL438">
        <v>217</v>
      </c>
      <c r="AIM438">
        <v>217</v>
      </c>
      <c r="AIN438">
        <v>217</v>
      </c>
      <c r="AIO438">
        <v>217</v>
      </c>
      <c r="AIP438">
        <v>217</v>
      </c>
      <c r="AIQ438">
        <v>217</v>
      </c>
      <c r="AIR438">
        <v>217</v>
      </c>
      <c r="AIS438">
        <v>217</v>
      </c>
      <c r="AIT438">
        <v>217</v>
      </c>
      <c r="AIU438">
        <v>217</v>
      </c>
      <c r="AIV438">
        <v>217</v>
      </c>
      <c r="AIW438">
        <v>217</v>
      </c>
      <c r="AIX438">
        <v>217</v>
      </c>
      <c r="AIY438">
        <v>217</v>
      </c>
      <c r="AIZ438">
        <v>217</v>
      </c>
      <c r="AJA438">
        <v>7</v>
      </c>
      <c r="AJB438">
        <v>217</v>
      </c>
      <c r="AJC438">
        <v>217</v>
      </c>
      <c r="AJD438">
        <v>217</v>
      </c>
      <c r="AJE438">
        <v>217</v>
      </c>
      <c r="AJF438">
        <v>217</v>
      </c>
      <c r="AJG438">
        <v>217</v>
      </c>
      <c r="AJH438">
        <v>217</v>
      </c>
      <c r="AJI438">
        <v>217</v>
      </c>
      <c r="AJJ438">
        <v>217</v>
      </c>
      <c r="AJK438">
        <v>217</v>
      </c>
      <c r="AJL438">
        <v>217</v>
      </c>
      <c r="AJM438">
        <v>217</v>
      </c>
      <c r="AJN438">
        <v>217</v>
      </c>
      <c r="AJO438">
        <v>217</v>
      </c>
      <c r="AJP438">
        <v>217</v>
      </c>
      <c r="AJQ438">
        <v>217</v>
      </c>
      <c r="AJR438">
        <v>217</v>
      </c>
      <c r="AJS438">
        <v>217</v>
      </c>
      <c r="AJT438">
        <v>217</v>
      </c>
      <c r="AJU438">
        <v>217</v>
      </c>
      <c r="AJV438">
        <v>217</v>
      </c>
      <c r="AJW438">
        <v>217</v>
      </c>
      <c r="AJX438">
        <v>217</v>
      </c>
      <c r="AJY438">
        <v>217</v>
      </c>
      <c r="AJZ438">
        <v>217</v>
      </c>
      <c r="AKA438">
        <v>217</v>
      </c>
      <c r="AKB438">
        <v>217</v>
      </c>
      <c r="AKC438">
        <v>217</v>
      </c>
      <c r="AKD438">
        <v>217</v>
      </c>
      <c r="AKE438">
        <v>217</v>
      </c>
      <c r="AKF438">
        <v>217</v>
      </c>
      <c r="AKG438">
        <v>7</v>
      </c>
      <c r="AKH438">
        <v>217</v>
      </c>
      <c r="AKI438">
        <v>217</v>
      </c>
      <c r="AKJ438">
        <v>217</v>
      </c>
      <c r="AKK438">
        <v>217</v>
      </c>
      <c r="AKL438">
        <v>217</v>
      </c>
      <c r="AKM438">
        <v>217</v>
      </c>
      <c r="AKN438">
        <v>217</v>
      </c>
      <c r="AKO438">
        <v>217</v>
      </c>
      <c r="AKP438">
        <v>217</v>
      </c>
      <c r="AKQ438">
        <v>217</v>
      </c>
      <c r="AKR438">
        <v>217</v>
      </c>
      <c r="AKS438">
        <v>217</v>
      </c>
      <c r="AKT438">
        <v>217</v>
      </c>
      <c r="AKU438">
        <v>217</v>
      </c>
      <c r="AKV438">
        <v>217</v>
      </c>
      <c r="AKW438">
        <v>217</v>
      </c>
      <c r="AKX438">
        <v>217</v>
      </c>
      <c r="AKY438">
        <v>217</v>
      </c>
      <c r="AKZ438">
        <v>217</v>
      </c>
      <c r="ALA438">
        <v>217</v>
      </c>
      <c r="ALB438">
        <v>217</v>
      </c>
      <c r="ALC438">
        <v>217</v>
      </c>
      <c r="ALD438">
        <v>217</v>
      </c>
      <c r="ALE438">
        <v>217</v>
      </c>
      <c r="ALF438">
        <v>217</v>
      </c>
      <c r="ALG438">
        <v>217</v>
      </c>
      <c r="ALH438">
        <v>217</v>
      </c>
      <c r="ALI438">
        <v>217</v>
      </c>
      <c r="ALJ438">
        <v>217</v>
      </c>
      <c r="ALK438">
        <v>217</v>
      </c>
      <c r="ALL438">
        <v>217</v>
      </c>
      <c r="ALM438">
        <v>217</v>
      </c>
      <c r="ALN438">
        <v>217</v>
      </c>
      <c r="ALO438">
        <v>217</v>
      </c>
      <c r="ALP438">
        <v>217</v>
      </c>
      <c r="ALQ438">
        <v>217</v>
      </c>
      <c r="ALR438">
        <v>31</v>
      </c>
      <c r="ALS438">
        <v>217</v>
      </c>
      <c r="ALT438">
        <v>217</v>
      </c>
      <c r="ALU438">
        <v>217</v>
      </c>
      <c r="ALV438">
        <v>217</v>
      </c>
      <c r="ALW438">
        <v>217</v>
      </c>
      <c r="ALX438">
        <v>217</v>
      </c>
      <c r="ALY438">
        <v>217</v>
      </c>
      <c r="ALZ438">
        <v>217</v>
      </c>
      <c r="AMA438">
        <v>217</v>
      </c>
      <c r="AMB438">
        <v>217</v>
      </c>
      <c r="AMC438">
        <v>7</v>
      </c>
      <c r="AMD438">
        <v>217</v>
      </c>
      <c r="AME438">
        <v>217</v>
      </c>
      <c r="AMF438">
        <v>217</v>
      </c>
      <c r="AMG438">
        <v>217</v>
      </c>
      <c r="AMH438">
        <v>217</v>
      </c>
      <c r="AMI438">
        <v>217</v>
      </c>
      <c r="AMJ438">
        <v>217</v>
      </c>
      <c r="AMK438">
        <v>217</v>
      </c>
      <c r="AML438">
        <v>217</v>
      </c>
      <c r="AMM438">
        <v>217</v>
      </c>
      <c r="AMN438">
        <v>217</v>
      </c>
      <c r="AMO438">
        <v>217</v>
      </c>
      <c r="AMP438">
        <v>217</v>
      </c>
      <c r="AMQ438">
        <v>217</v>
      </c>
      <c r="AMR438">
        <v>217</v>
      </c>
      <c r="AMS438">
        <v>217</v>
      </c>
      <c r="AMT438">
        <v>217</v>
      </c>
      <c r="AMU438">
        <v>217</v>
      </c>
      <c r="AMV438">
        <v>217</v>
      </c>
      <c r="AMW438">
        <v>217</v>
      </c>
      <c r="AMX438">
        <v>217</v>
      </c>
      <c r="AMY438">
        <v>217</v>
      </c>
      <c r="AMZ438">
        <v>217</v>
      </c>
      <c r="ANA438">
        <v>217</v>
      </c>
      <c r="ANB438">
        <v>217</v>
      </c>
      <c r="ANC438">
        <v>217</v>
      </c>
      <c r="AND438">
        <v>217</v>
      </c>
      <c r="ANE438">
        <v>217</v>
      </c>
      <c r="ANF438">
        <v>217</v>
      </c>
      <c r="ANG438">
        <v>217</v>
      </c>
      <c r="ANH438">
        <v>217</v>
      </c>
      <c r="ANI438">
        <v>217</v>
      </c>
      <c r="ANJ438">
        <v>7</v>
      </c>
      <c r="ANK438">
        <v>217</v>
      </c>
      <c r="ANL438">
        <v>217</v>
      </c>
      <c r="ANM438">
        <v>217</v>
      </c>
      <c r="ANN438">
        <v>217</v>
      </c>
      <c r="ANO438">
        <v>217</v>
      </c>
      <c r="ANP438">
        <v>217</v>
      </c>
      <c r="ANQ438">
        <v>217</v>
      </c>
      <c r="ANR438">
        <v>217</v>
      </c>
      <c r="ANS438">
        <v>217</v>
      </c>
      <c r="ANT438">
        <v>217</v>
      </c>
      <c r="ANU438">
        <v>217</v>
      </c>
      <c r="ANV438">
        <v>217</v>
      </c>
      <c r="ANW438">
        <v>217</v>
      </c>
      <c r="ANX438">
        <v>217</v>
      </c>
      <c r="ANY438">
        <v>217</v>
      </c>
      <c r="ANZ438">
        <v>7</v>
      </c>
      <c r="AOA438">
        <v>217</v>
      </c>
      <c r="AOB438">
        <v>217</v>
      </c>
      <c r="AOC438">
        <v>217</v>
      </c>
      <c r="AOD438">
        <v>217</v>
      </c>
      <c r="AOE438">
        <v>217</v>
      </c>
      <c r="AOF438">
        <v>217</v>
      </c>
      <c r="AOG438">
        <v>217</v>
      </c>
      <c r="AOH438">
        <v>217</v>
      </c>
      <c r="AOI438">
        <v>217</v>
      </c>
      <c r="AOJ438">
        <v>217</v>
      </c>
      <c r="AOK438">
        <v>217</v>
      </c>
      <c r="AOL438">
        <v>217</v>
      </c>
      <c r="AOM438">
        <v>31</v>
      </c>
      <c r="AON438">
        <v>217</v>
      </c>
      <c r="AOO438">
        <v>217</v>
      </c>
      <c r="AOP438">
        <v>217</v>
      </c>
      <c r="AOQ438">
        <v>217</v>
      </c>
      <c r="AOR438">
        <v>217</v>
      </c>
      <c r="AOS438">
        <v>217</v>
      </c>
      <c r="AOT438">
        <v>217</v>
      </c>
      <c r="AOU438">
        <v>217</v>
      </c>
      <c r="AOV438">
        <v>217</v>
      </c>
      <c r="AOW438">
        <v>217</v>
      </c>
      <c r="AOX438">
        <v>217</v>
      </c>
      <c r="AOY438">
        <v>217</v>
      </c>
      <c r="AOZ438">
        <v>217</v>
      </c>
      <c r="APA438">
        <v>217</v>
      </c>
      <c r="APB438">
        <v>217</v>
      </c>
      <c r="APC438">
        <v>217</v>
      </c>
      <c r="APD438">
        <v>217</v>
      </c>
      <c r="APE438">
        <v>217</v>
      </c>
      <c r="APF438">
        <v>7</v>
      </c>
      <c r="APG438">
        <v>217</v>
      </c>
      <c r="APH438">
        <v>217</v>
      </c>
      <c r="API438">
        <v>217</v>
      </c>
      <c r="APJ438">
        <v>217</v>
      </c>
      <c r="APK438">
        <v>217</v>
      </c>
      <c r="APL438">
        <v>217</v>
      </c>
      <c r="APM438">
        <v>217</v>
      </c>
      <c r="APN438">
        <v>217</v>
      </c>
      <c r="APO438">
        <v>217</v>
      </c>
      <c r="APP438">
        <v>217</v>
      </c>
      <c r="APQ438">
        <v>217</v>
      </c>
      <c r="APR438">
        <v>217</v>
      </c>
      <c r="APS438">
        <v>217</v>
      </c>
      <c r="APT438">
        <v>217</v>
      </c>
      <c r="APU438">
        <v>217</v>
      </c>
      <c r="APV438">
        <v>217</v>
      </c>
      <c r="APW438">
        <v>217</v>
      </c>
      <c r="APX438">
        <v>217</v>
      </c>
      <c r="APY438">
        <v>217</v>
      </c>
      <c r="APZ438">
        <v>217</v>
      </c>
      <c r="AQA438">
        <v>217</v>
      </c>
      <c r="AQB438">
        <v>217</v>
      </c>
      <c r="AQC438">
        <v>31</v>
      </c>
      <c r="AQD438">
        <v>217</v>
      </c>
      <c r="AQE438">
        <v>217</v>
      </c>
      <c r="AQF438">
        <v>217</v>
      </c>
      <c r="AQG438">
        <v>217</v>
      </c>
      <c r="AQH438">
        <v>217</v>
      </c>
      <c r="AQI438">
        <v>217</v>
      </c>
      <c r="AQJ438">
        <v>217</v>
      </c>
      <c r="AQK438">
        <v>217</v>
      </c>
      <c r="AQL438">
        <v>217</v>
      </c>
      <c r="AQM438">
        <v>217</v>
      </c>
      <c r="AQN438">
        <v>217</v>
      </c>
      <c r="AQO438">
        <v>217</v>
      </c>
      <c r="AQP438">
        <v>217</v>
      </c>
      <c r="AQQ438">
        <v>217</v>
      </c>
      <c r="AQR438">
        <v>217</v>
      </c>
      <c r="AQS438">
        <v>217</v>
      </c>
      <c r="AQT438">
        <v>217</v>
      </c>
      <c r="AQU438">
        <v>217</v>
      </c>
      <c r="AQV438">
        <v>217</v>
      </c>
      <c r="AQW438">
        <v>217</v>
      </c>
      <c r="AQX438">
        <v>217</v>
      </c>
      <c r="AQY438">
        <v>217</v>
      </c>
      <c r="AQZ438">
        <v>217</v>
      </c>
      <c r="ARA438">
        <v>217</v>
      </c>
      <c r="ARB438">
        <v>7</v>
      </c>
      <c r="ARC438">
        <v>217</v>
      </c>
      <c r="ARD438">
        <v>217</v>
      </c>
      <c r="ARE438">
        <v>217</v>
      </c>
      <c r="ARF438">
        <v>217</v>
      </c>
      <c r="ARG438">
        <v>217</v>
      </c>
      <c r="ARH438">
        <v>217</v>
      </c>
      <c r="ARI438">
        <v>217</v>
      </c>
      <c r="ARJ438">
        <v>217</v>
      </c>
      <c r="ARK438">
        <v>217</v>
      </c>
      <c r="ARL438">
        <v>217</v>
      </c>
      <c r="ARM438">
        <v>217</v>
      </c>
      <c r="ARN438">
        <v>217</v>
      </c>
      <c r="ARO438">
        <v>217</v>
      </c>
      <c r="ARP438">
        <v>217</v>
      </c>
      <c r="ARQ438">
        <v>217</v>
      </c>
      <c r="ARR438">
        <v>217</v>
      </c>
      <c r="ARS438">
        <v>7</v>
      </c>
      <c r="ART438">
        <v>217</v>
      </c>
      <c r="ARU438">
        <v>31</v>
      </c>
      <c r="ARV438">
        <v>217</v>
      </c>
      <c r="ARW438">
        <v>217</v>
      </c>
      <c r="ARX438">
        <v>217</v>
      </c>
      <c r="ARY438">
        <v>217</v>
      </c>
      <c r="ARZ438">
        <v>217</v>
      </c>
      <c r="ASA438">
        <v>217</v>
      </c>
      <c r="ASB438">
        <v>217</v>
      </c>
      <c r="ASC438">
        <v>217</v>
      </c>
      <c r="ASD438">
        <v>217</v>
      </c>
      <c r="ASE438">
        <v>217</v>
      </c>
      <c r="ASF438">
        <v>217</v>
      </c>
      <c r="ASG438">
        <v>217</v>
      </c>
      <c r="ASH438">
        <v>217</v>
      </c>
      <c r="ASI438">
        <v>217</v>
      </c>
      <c r="ASJ438">
        <v>217</v>
      </c>
      <c r="ASK438">
        <v>217</v>
      </c>
      <c r="ASL438">
        <v>217</v>
      </c>
      <c r="ASM438">
        <v>217</v>
      </c>
      <c r="ASN438">
        <v>217</v>
      </c>
      <c r="ASO438">
        <v>217</v>
      </c>
      <c r="ASP438">
        <v>217</v>
      </c>
      <c r="ASQ438">
        <v>217</v>
      </c>
      <c r="ASR438">
        <v>217</v>
      </c>
      <c r="ASS438">
        <v>217</v>
      </c>
      <c r="AST438">
        <v>217</v>
      </c>
      <c r="ASU438">
        <v>217</v>
      </c>
      <c r="ASV438">
        <v>217</v>
      </c>
      <c r="ASW438">
        <v>217</v>
      </c>
      <c r="ASX438">
        <v>217</v>
      </c>
      <c r="ASY438">
        <v>217</v>
      </c>
      <c r="ASZ438">
        <v>217</v>
      </c>
      <c r="ATA438">
        <v>217</v>
      </c>
      <c r="ATB438">
        <v>217</v>
      </c>
      <c r="ATC438">
        <v>217</v>
      </c>
      <c r="ATD438">
        <v>217</v>
      </c>
      <c r="ATE438">
        <v>217</v>
      </c>
      <c r="ATF438">
        <v>217</v>
      </c>
      <c r="ATG438">
        <v>217</v>
      </c>
      <c r="ATH438">
        <v>217</v>
      </c>
      <c r="ATI438">
        <v>217</v>
      </c>
      <c r="ATJ438">
        <v>217</v>
      </c>
      <c r="ATK438">
        <v>217</v>
      </c>
      <c r="ATL438">
        <v>217</v>
      </c>
      <c r="ATM438">
        <v>217</v>
      </c>
      <c r="ATN438">
        <v>217</v>
      </c>
      <c r="ATO438">
        <v>7</v>
      </c>
      <c r="ATP438">
        <v>217</v>
      </c>
      <c r="ATQ438">
        <v>217</v>
      </c>
      <c r="ATR438">
        <v>217</v>
      </c>
      <c r="ATS438">
        <v>217</v>
      </c>
      <c r="ATT438">
        <v>217</v>
      </c>
      <c r="ATU438">
        <v>217</v>
      </c>
      <c r="ATV438">
        <v>217</v>
      </c>
      <c r="ATW438">
        <v>217</v>
      </c>
      <c r="ATX438">
        <v>217</v>
      </c>
      <c r="ATY438">
        <v>217</v>
      </c>
      <c r="ATZ438">
        <v>217</v>
      </c>
      <c r="AUA438">
        <v>217</v>
      </c>
      <c r="AUB438">
        <v>217</v>
      </c>
      <c r="AUC438">
        <v>217</v>
      </c>
      <c r="AUD438">
        <v>217</v>
      </c>
      <c r="AUE438">
        <v>217</v>
      </c>
      <c r="AUF438">
        <v>217</v>
      </c>
      <c r="AUG438">
        <v>217</v>
      </c>
      <c r="AUH438">
        <v>217</v>
      </c>
      <c r="AUI438">
        <v>217</v>
      </c>
      <c r="AUJ438">
        <v>217</v>
      </c>
      <c r="AUK438">
        <v>217</v>
      </c>
      <c r="AUL438">
        <v>217</v>
      </c>
      <c r="AUM438">
        <v>217</v>
      </c>
      <c r="AUN438">
        <v>217</v>
      </c>
      <c r="AUO438">
        <v>217</v>
      </c>
      <c r="AUP438">
        <v>217</v>
      </c>
      <c r="AUQ438">
        <v>217</v>
      </c>
      <c r="AUR438">
        <v>217</v>
      </c>
      <c r="AUS438">
        <v>217</v>
      </c>
      <c r="AUT438">
        <v>217</v>
      </c>
      <c r="AUU438">
        <v>7</v>
      </c>
      <c r="AUV438">
        <v>217</v>
      </c>
      <c r="AUW438">
        <v>217</v>
      </c>
      <c r="AUX438">
        <v>217</v>
      </c>
      <c r="AUY438">
        <v>217</v>
      </c>
      <c r="AUZ438">
        <v>217</v>
      </c>
      <c r="AVA438">
        <v>217</v>
      </c>
      <c r="AVB438">
        <v>217</v>
      </c>
      <c r="AVC438">
        <v>31</v>
      </c>
      <c r="AVD438">
        <v>217</v>
      </c>
      <c r="AVE438">
        <v>217</v>
      </c>
      <c r="AVF438">
        <v>217</v>
      </c>
      <c r="AVG438">
        <v>217</v>
      </c>
      <c r="AVH438">
        <v>217</v>
      </c>
      <c r="AVI438">
        <v>217</v>
      </c>
      <c r="AVJ438">
        <v>217</v>
      </c>
      <c r="AVK438">
        <v>7</v>
      </c>
      <c r="AVL438">
        <v>217</v>
      </c>
      <c r="AVM438">
        <v>217</v>
      </c>
      <c r="AVN438">
        <v>217</v>
      </c>
      <c r="AVO438">
        <v>217</v>
      </c>
      <c r="AVP438">
        <v>217</v>
      </c>
      <c r="AVQ438">
        <v>217</v>
      </c>
      <c r="AVR438">
        <v>217</v>
      </c>
      <c r="AVS438">
        <v>217</v>
      </c>
      <c r="AVT438">
        <v>217</v>
      </c>
      <c r="AVU438">
        <v>217</v>
      </c>
      <c r="AVV438">
        <v>217</v>
      </c>
      <c r="AVW438">
        <v>217</v>
      </c>
      <c r="AVX438">
        <v>217</v>
      </c>
      <c r="AVY438">
        <v>217</v>
      </c>
      <c r="AVZ438">
        <v>217</v>
      </c>
      <c r="AWA438">
        <v>217</v>
      </c>
      <c r="AWB438">
        <v>217</v>
      </c>
      <c r="AWC438">
        <v>217</v>
      </c>
      <c r="AWD438">
        <v>217</v>
      </c>
      <c r="AWE438">
        <v>217</v>
      </c>
      <c r="AWF438">
        <v>217</v>
      </c>
      <c r="AWG438">
        <v>217</v>
      </c>
      <c r="AWH438">
        <v>217</v>
      </c>
      <c r="AWI438">
        <v>217</v>
      </c>
      <c r="AWJ438">
        <v>217</v>
      </c>
      <c r="AWK438">
        <v>217</v>
      </c>
      <c r="AWL438">
        <v>217</v>
      </c>
      <c r="AWM438">
        <v>217</v>
      </c>
      <c r="AWN438">
        <v>217</v>
      </c>
      <c r="AWO438">
        <v>217</v>
      </c>
      <c r="AWP438">
        <v>217</v>
      </c>
      <c r="AWQ438">
        <v>217</v>
      </c>
      <c r="AWR438">
        <v>7</v>
      </c>
      <c r="AWS438">
        <v>217</v>
      </c>
      <c r="AWT438">
        <v>217</v>
      </c>
      <c r="AWU438">
        <v>217</v>
      </c>
      <c r="AWV438">
        <v>217</v>
      </c>
      <c r="AWW438">
        <v>217</v>
      </c>
      <c r="AWX438">
        <v>217</v>
      </c>
      <c r="AWY438">
        <v>217</v>
      </c>
      <c r="AWZ438">
        <v>217</v>
      </c>
      <c r="AXA438">
        <v>217</v>
      </c>
      <c r="AXB438">
        <v>217</v>
      </c>
      <c r="AXC438">
        <v>217</v>
      </c>
      <c r="AXD438">
        <v>217</v>
      </c>
      <c r="AXE438">
        <v>217</v>
      </c>
      <c r="AXF438">
        <v>217</v>
      </c>
      <c r="AXG438">
        <v>217</v>
      </c>
      <c r="AXH438">
        <v>217</v>
      </c>
      <c r="AXI438">
        <v>217</v>
      </c>
      <c r="AXJ438">
        <v>217</v>
      </c>
      <c r="AXK438">
        <v>217</v>
      </c>
      <c r="AXL438">
        <v>217</v>
      </c>
      <c r="AXM438">
        <v>217</v>
      </c>
      <c r="AXN438">
        <v>217</v>
      </c>
      <c r="AXO438">
        <v>217</v>
      </c>
      <c r="AXP438">
        <v>31</v>
      </c>
      <c r="AXQ438">
        <v>217</v>
      </c>
      <c r="AXR438">
        <v>217</v>
      </c>
      <c r="AXS438">
        <v>217</v>
      </c>
      <c r="AXT438">
        <v>217</v>
      </c>
      <c r="AXU438">
        <v>217</v>
      </c>
      <c r="AXV438">
        <v>217</v>
      </c>
      <c r="AXW438">
        <v>217</v>
      </c>
      <c r="AXX438">
        <v>217</v>
      </c>
      <c r="AXY438">
        <v>217</v>
      </c>
      <c r="AXZ438">
        <v>217</v>
      </c>
      <c r="AYA438">
        <v>217</v>
      </c>
      <c r="AYB438">
        <v>217</v>
      </c>
      <c r="AYC438">
        <v>217</v>
      </c>
      <c r="AYD438">
        <v>217</v>
      </c>
      <c r="AYE438">
        <v>217</v>
      </c>
      <c r="AYF438">
        <v>217</v>
      </c>
      <c r="AYG438">
        <v>217</v>
      </c>
      <c r="AYH438">
        <v>217</v>
      </c>
      <c r="AYI438">
        <v>217</v>
      </c>
      <c r="AYJ438">
        <v>217</v>
      </c>
      <c r="AYK438">
        <v>217</v>
      </c>
      <c r="AYL438">
        <v>217</v>
      </c>
      <c r="AYM438">
        <v>217</v>
      </c>
      <c r="AYN438">
        <v>7</v>
      </c>
      <c r="AYO438">
        <v>217</v>
      </c>
      <c r="AYP438">
        <v>217</v>
      </c>
      <c r="AYQ438">
        <v>217</v>
      </c>
      <c r="AYR438">
        <v>217</v>
      </c>
      <c r="AYS438">
        <v>217</v>
      </c>
      <c r="AYT438">
        <v>217</v>
      </c>
      <c r="AYU438">
        <v>217</v>
      </c>
      <c r="AYV438">
        <v>217</v>
      </c>
      <c r="AYW438">
        <v>217</v>
      </c>
      <c r="AYX438">
        <v>217</v>
      </c>
      <c r="AYY438">
        <v>217</v>
      </c>
      <c r="AYZ438">
        <v>217</v>
      </c>
      <c r="AZA438">
        <v>217</v>
      </c>
      <c r="AZB438">
        <v>31</v>
      </c>
      <c r="AZC438">
        <v>217</v>
      </c>
      <c r="AZD438">
        <v>217</v>
      </c>
      <c r="AZE438">
        <v>217</v>
      </c>
      <c r="AZF438">
        <v>217</v>
      </c>
      <c r="AZG438">
        <v>217</v>
      </c>
      <c r="AZH438">
        <v>217</v>
      </c>
      <c r="AZI438">
        <v>217</v>
      </c>
      <c r="AZJ438">
        <v>217</v>
      </c>
      <c r="AZK438">
        <v>217</v>
      </c>
      <c r="AZL438">
        <v>217</v>
      </c>
      <c r="AZM438">
        <v>217</v>
      </c>
      <c r="AZN438">
        <v>217</v>
      </c>
      <c r="AZO438">
        <v>217</v>
      </c>
      <c r="AZP438">
        <v>217</v>
      </c>
      <c r="AZQ438">
        <v>217</v>
      </c>
      <c r="AZR438">
        <v>217</v>
      </c>
      <c r="AZS438">
        <v>217</v>
      </c>
      <c r="AZT438">
        <v>7</v>
      </c>
      <c r="AZU438">
        <v>217</v>
      </c>
      <c r="AZV438">
        <v>217</v>
      </c>
      <c r="AZW438">
        <v>217</v>
      </c>
      <c r="AZX438">
        <v>217</v>
      </c>
      <c r="AZY438">
        <v>217</v>
      </c>
      <c r="AZZ438">
        <v>217</v>
      </c>
      <c r="BAA438">
        <v>217</v>
      </c>
      <c r="BAB438">
        <v>217</v>
      </c>
      <c r="BAC438">
        <v>217</v>
      </c>
      <c r="BAD438">
        <v>217</v>
      </c>
      <c r="BAE438">
        <v>217</v>
      </c>
      <c r="BAF438">
        <v>217</v>
      </c>
      <c r="BAG438">
        <v>217</v>
      </c>
      <c r="BAH438">
        <v>217</v>
      </c>
      <c r="BAI438">
        <v>217</v>
      </c>
      <c r="BAJ438">
        <v>7</v>
      </c>
      <c r="BAK438">
        <v>217</v>
      </c>
      <c r="BAL438">
        <v>217</v>
      </c>
      <c r="BAM438">
        <v>217</v>
      </c>
      <c r="BAN438">
        <v>217</v>
      </c>
      <c r="BAO438">
        <v>217</v>
      </c>
      <c r="BAP438">
        <v>217</v>
      </c>
      <c r="BAQ438">
        <v>217</v>
      </c>
      <c r="BAR438">
        <v>217</v>
      </c>
      <c r="BAS438">
        <v>217</v>
      </c>
      <c r="BAT438">
        <v>217</v>
      </c>
      <c r="BAU438">
        <v>217</v>
      </c>
      <c r="BAV438">
        <v>217</v>
      </c>
      <c r="BAW438">
        <v>217</v>
      </c>
      <c r="BAX438">
        <v>217</v>
      </c>
      <c r="BAY438">
        <v>217</v>
      </c>
      <c r="BAZ438">
        <v>217</v>
      </c>
      <c r="BBA438">
        <v>217</v>
      </c>
      <c r="BBB438">
        <v>217</v>
      </c>
      <c r="BBC438">
        <v>217</v>
      </c>
      <c r="BBD438">
        <v>217</v>
      </c>
      <c r="BBE438">
        <v>217</v>
      </c>
      <c r="BBF438">
        <v>217</v>
      </c>
      <c r="BBG438">
        <v>217</v>
      </c>
      <c r="BBH438">
        <v>217</v>
      </c>
      <c r="BBI438">
        <v>217</v>
      </c>
      <c r="BBJ438">
        <v>217</v>
      </c>
      <c r="BBK438">
        <v>217</v>
      </c>
      <c r="BBL438">
        <v>217</v>
      </c>
      <c r="BBM438">
        <v>217</v>
      </c>
      <c r="BBN438">
        <v>217</v>
      </c>
      <c r="BBO438">
        <v>217</v>
      </c>
      <c r="BBP438">
        <v>217</v>
      </c>
      <c r="BBQ438">
        <v>217</v>
      </c>
      <c r="BBR438">
        <v>217</v>
      </c>
      <c r="BBS438">
        <v>217</v>
      </c>
      <c r="BBT438">
        <v>217</v>
      </c>
      <c r="BBU438">
        <v>217</v>
      </c>
      <c r="BBV438">
        <v>217</v>
      </c>
      <c r="BBW438">
        <v>217</v>
      </c>
      <c r="BBX438">
        <v>217</v>
      </c>
      <c r="BBY438">
        <v>217</v>
      </c>
      <c r="BBZ438">
        <v>217</v>
      </c>
      <c r="BCA438">
        <v>217</v>
      </c>
      <c r="BCB438">
        <v>217</v>
      </c>
      <c r="BCC438">
        <v>217</v>
      </c>
      <c r="BCD438">
        <v>217</v>
      </c>
      <c r="BCE438">
        <v>217</v>
      </c>
      <c r="BCF438">
        <v>217</v>
      </c>
      <c r="BCG438">
        <v>7</v>
      </c>
      <c r="BCH438">
        <v>31</v>
      </c>
      <c r="BCI438">
        <v>217</v>
      </c>
      <c r="BCJ438">
        <v>217</v>
      </c>
      <c r="BCK438">
        <v>217</v>
      </c>
      <c r="BCL438">
        <v>217</v>
      </c>
      <c r="BCM438">
        <v>217</v>
      </c>
      <c r="BCN438">
        <v>217</v>
      </c>
      <c r="BCO438">
        <v>217</v>
      </c>
      <c r="BCP438">
        <v>217</v>
      </c>
      <c r="BCQ438">
        <v>217</v>
      </c>
      <c r="BCR438">
        <v>217</v>
      </c>
      <c r="BCS438">
        <v>217</v>
      </c>
      <c r="BCT438">
        <v>217</v>
      </c>
      <c r="BCU438">
        <v>217</v>
      </c>
      <c r="BCV438">
        <v>217</v>
      </c>
      <c r="BCW438">
        <v>7</v>
      </c>
      <c r="BCX438">
        <v>217</v>
      </c>
      <c r="BCY438">
        <v>217</v>
      </c>
      <c r="BCZ438">
        <v>217</v>
      </c>
      <c r="BDA438">
        <v>217</v>
      </c>
      <c r="BDB438">
        <v>217</v>
      </c>
      <c r="BDC438">
        <v>217</v>
      </c>
      <c r="BDD438">
        <v>217</v>
      </c>
      <c r="BDE438">
        <v>217</v>
      </c>
      <c r="BDF438">
        <v>217</v>
      </c>
      <c r="BDG438">
        <v>217</v>
      </c>
      <c r="BDH438">
        <v>217</v>
      </c>
      <c r="BDI438">
        <v>217</v>
      </c>
      <c r="BDJ438">
        <v>217</v>
      </c>
      <c r="BDK438">
        <v>217</v>
      </c>
      <c r="BDL438">
        <v>217</v>
      </c>
      <c r="BDM438">
        <v>217</v>
      </c>
      <c r="BDN438">
        <v>217</v>
      </c>
      <c r="BDO438">
        <v>217</v>
      </c>
      <c r="BDP438">
        <v>217</v>
      </c>
      <c r="BDQ438">
        <v>217</v>
      </c>
      <c r="BDR438">
        <v>217</v>
      </c>
      <c r="BDS438">
        <v>217</v>
      </c>
      <c r="BDT438">
        <v>217</v>
      </c>
      <c r="BDU438">
        <v>217</v>
      </c>
      <c r="BDV438">
        <v>217</v>
      </c>
      <c r="BDW438">
        <v>217</v>
      </c>
      <c r="BDX438">
        <v>217</v>
      </c>
      <c r="BDY438">
        <v>217</v>
      </c>
      <c r="BDZ438">
        <v>217</v>
      </c>
      <c r="BEA438">
        <v>217</v>
      </c>
      <c r="BEB438">
        <v>217</v>
      </c>
      <c r="BEC438">
        <v>7</v>
      </c>
      <c r="BED438">
        <v>217</v>
      </c>
      <c r="BEE438">
        <v>217</v>
      </c>
      <c r="BEF438">
        <v>217</v>
      </c>
      <c r="BEG438">
        <v>217</v>
      </c>
      <c r="BEH438">
        <v>217</v>
      </c>
      <c r="BEI438">
        <v>217</v>
      </c>
      <c r="BEJ438">
        <v>217</v>
      </c>
      <c r="BEK438">
        <v>217</v>
      </c>
      <c r="BEL438">
        <v>217</v>
      </c>
      <c r="BEM438">
        <v>217</v>
      </c>
      <c r="BEN438">
        <v>217</v>
      </c>
      <c r="BEO438">
        <v>217</v>
      </c>
      <c r="BEP438">
        <v>217</v>
      </c>
      <c r="BEQ438">
        <v>217</v>
      </c>
      <c r="BER438">
        <v>217</v>
      </c>
      <c r="BES438">
        <v>217</v>
      </c>
      <c r="BET438">
        <v>217</v>
      </c>
      <c r="BEU438">
        <v>217</v>
      </c>
      <c r="BEV438">
        <v>217</v>
      </c>
      <c r="BEW438">
        <v>217</v>
      </c>
      <c r="BEX438">
        <v>217</v>
      </c>
      <c r="BEY438">
        <v>217</v>
      </c>
      <c r="BEZ438">
        <v>217</v>
      </c>
      <c r="BFA438">
        <v>217</v>
      </c>
      <c r="BFB438">
        <v>217</v>
      </c>
      <c r="BFC438">
        <v>217</v>
      </c>
      <c r="BFD438">
        <v>217</v>
      </c>
      <c r="BFE438">
        <v>217</v>
      </c>
      <c r="BFF438">
        <v>217</v>
      </c>
      <c r="BFG438">
        <v>217</v>
      </c>
      <c r="BFH438">
        <v>217</v>
      </c>
      <c r="BFI438">
        <v>217</v>
      </c>
      <c r="BFJ438">
        <v>217</v>
      </c>
      <c r="BFK438">
        <v>217</v>
      </c>
      <c r="BFL438">
        <v>217</v>
      </c>
      <c r="BFM438">
        <v>217</v>
      </c>
      <c r="BFN438">
        <v>217</v>
      </c>
      <c r="BFO438">
        <v>217</v>
      </c>
      <c r="BFP438">
        <v>217</v>
      </c>
      <c r="BFQ438">
        <v>217</v>
      </c>
      <c r="BFR438">
        <v>217</v>
      </c>
      <c r="BFS438">
        <v>217</v>
      </c>
      <c r="BFT438">
        <v>31</v>
      </c>
      <c r="BFU438">
        <v>217</v>
      </c>
      <c r="BFV438">
        <v>217</v>
      </c>
      <c r="BFW438">
        <v>217</v>
      </c>
      <c r="BFX438">
        <v>217</v>
      </c>
      <c r="BFY438">
        <v>7</v>
      </c>
      <c r="BFZ438">
        <v>217</v>
      </c>
      <c r="BGA438">
        <v>217</v>
      </c>
      <c r="BGB438">
        <v>217</v>
      </c>
      <c r="BGC438">
        <v>217</v>
      </c>
      <c r="BGD438">
        <v>217</v>
      </c>
      <c r="BGE438">
        <v>217</v>
      </c>
      <c r="BGF438">
        <v>217</v>
      </c>
      <c r="BGG438">
        <v>217</v>
      </c>
      <c r="BGH438">
        <v>217</v>
      </c>
      <c r="BGI438">
        <v>217</v>
      </c>
      <c r="BGJ438">
        <v>217</v>
      </c>
      <c r="BGK438">
        <v>217</v>
      </c>
      <c r="BGL438">
        <v>217</v>
      </c>
      <c r="BGM438">
        <v>217</v>
      </c>
      <c r="BGN438">
        <v>217</v>
      </c>
      <c r="BGO438">
        <v>217</v>
      </c>
      <c r="BGP438">
        <v>7</v>
      </c>
      <c r="BGQ438">
        <v>217</v>
      </c>
      <c r="BGR438">
        <v>217</v>
      </c>
      <c r="BGS438">
        <v>217</v>
      </c>
      <c r="BGT438">
        <v>217</v>
      </c>
      <c r="BGU438">
        <v>217</v>
      </c>
      <c r="BGV438">
        <v>217</v>
      </c>
      <c r="BGW438">
        <v>217</v>
      </c>
      <c r="BGX438">
        <v>217</v>
      </c>
      <c r="BGY438">
        <v>217</v>
      </c>
      <c r="BGZ438">
        <v>217</v>
      </c>
      <c r="BHA438">
        <v>217</v>
      </c>
      <c r="BHB438">
        <v>217</v>
      </c>
      <c r="BHC438">
        <v>217</v>
      </c>
      <c r="BHD438">
        <v>31</v>
      </c>
      <c r="BHE438">
        <v>217</v>
      </c>
      <c r="BHF438">
        <v>217</v>
      </c>
      <c r="BHG438">
        <v>217</v>
      </c>
      <c r="BHH438">
        <v>217</v>
      </c>
      <c r="BHI438">
        <v>217</v>
      </c>
      <c r="BHJ438">
        <v>217</v>
      </c>
      <c r="BHK438">
        <v>217</v>
      </c>
      <c r="BHL438">
        <v>217</v>
      </c>
      <c r="BHM438">
        <v>217</v>
      </c>
      <c r="BHN438">
        <v>217</v>
      </c>
      <c r="BHO438">
        <v>217</v>
      </c>
      <c r="BHP438">
        <v>217</v>
      </c>
      <c r="BHQ438">
        <v>217</v>
      </c>
      <c r="BHR438">
        <v>217</v>
      </c>
      <c r="BHS438">
        <v>217</v>
      </c>
      <c r="BHT438">
        <v>217</v>
      </c>
      <c r="BHU438">
        <v>217</v>
      </c>
      <c r="BHV438">
        <v>217</v>
      </c>
      <c r="BHW438">
        <v>217</v>
      </c>
      <c r="BHX438">
        <v>217</v>
      </c>
      <c r="BHY438">
        <v>217</v>
      </c>
      <c r="BHZ438">
        <v>217</v>
      </c>
      <c r="BIA438">
        <v>217</v>
      </c>
      <c r="BIB438">
        <v>217</v>
      </c>
      <c r="BIC438">
        <v>217</v>
      </c>
      <c r="BID438">
        <v>217</v>
      </c>
      <c r="BIE438">
        <v>217</v>
      </c>
      <c r="BIF438">
        <v>217</v>
      </c>
      <c r="BIG438">
        <v>217</v>
      </c>
      <c r="BIH438">
        <v>217</v>
      </c>
      <c r="BII438">
        <v>217</v>
      </c>
      <c r="BIJ438">
        <v>217</v>
      </c>
      <c r="BIK438">
        <v>217</v>
      </c>
      <c r="BIL438">
        <v>7</v>
      </c>
      <c r="BIM438">
        <v>217</v>
      </c>
      <c r="BIN438">
        <v>217</v>
      </c>
      <c r="BIO438">
        <v>217</v>
      </c>
      <c r="BIP438">
        <v>217</v>
      </c>
      <c r="BIQ438">
        <v>217</v>
      </c>
      <c r="BIR438">
        <v>217</v>
      </c>
      <c r="BIS438">
        <v>217</v>
      </c>
      <c r="BIT438">
        <v>217</v>
      </c>
      <c r="BIU438">
        <v>217</v>
      </c>
      <c r="BIV438">
        <v>217</v>
      </c>
      <c r="BIW438">
        <v>217</v>
      </c>
      <c r="BIX438">
        <v>217</v>
      </c>
      <c r="BIY438">
        <v>217</v>
      </c>
      <c r="BIZ438">
        <v>217</v>
      </c>
      <c r="BJA438">
        <v>217</v>
      </c>
      <c r="BJB438">
        <v>217</v>
      </c>
      <c r="BJC438">
        <v>217</v>
      </c>
      <c r="BJD438">
        <v>217</v>
      </c>
      <c r="BJE438">
        <v>217</v>
      </c>
      <c r="BJF438">
        <v>217</v>
      </c>
      <c r="BJG438">
        <v>217</v>
      </c>
      <c r="BJH438">
        <v>217</v>
      </c>
      <c r="BJI438">
        <v>217</v>
      </c>
      <c r="BJJ438">
        <v>217</v>
      </c>
      <c r="BJK438">
        <v>217</v>
      </c>
      <c r="BJL438">
        <v>217</v>
      </c>
      <c r="BJM438">
        <v>217</v>
      </c>
      <c r="BJN438">
        <v>217</v>
      </c>
      <c r="BJO438">
        <v>217</v>
      </c>
      <c r="BJP438">
        <v>217</v>
      </c>
      <c r="BJQ438">
        <v>217</v>
      </c>
      <c r="BJR438">
        <v>7</v>
      </c>
      <c r="BJS438">
        <v>217</v>
      </c>
      <c r="BJT438">
        <v>217</v>
      </c>
      <c r="BJU438">
        <v>217</v>
      </c>
      <c r="BJV438">
        <v>217</v>
      </c>
      <c r="BJW438">
        <v>217</v>
      </c>
      <c r="BJX438">
        <v>217</v>
      </c>
      <c r="BJY438">
        <v>217</v>
      </c>
      <c r="BJZ438">
        <v>217</v>
      </c>
      <c r="BKA438">
        <v>217</v>
      </c>
      <c r="BKB438">
        <v>217</v>
      </c>
      <c r="BKC438">
        <v>217</v>
      </c>
      <c r="BKD438">
        <v>217</v>
      </c>
      <c r="BKE438">
        <v>217</v>
      </c>
      <c r="BKF438">
        <v>217</v>
      </c>
      <c r="BKG438">
        <v>217</v>
      </c>
      <c r="BKH438">
        <v>7</v>
      </c>
      <c r="BKI438">
        <v>217</v>
      </c>
      <c r="BKJ438">
        <v>217</v>
      </c>
      <c r="BKK438">
        <v>217</v>
      </c>
      <c r="BKL438">
        <v>31</v>
      </c>
      <c r="BKM438">
        <v>217</v>
      </c>
      <c r="BKN438">
        <v>217</v>
      </c>
      <c r="BKO438">
        <v>217</v>
      </c>
      <c r="BKP438">
        <v>217</v>
      </c>
      <c r="BKQ438">
        <v>217</v>
      </c>
      <c r="BKR438">
        <v>217</v>
      </c>
      <c r="BKS438">
        <v>217</v>
      </c>
      <c r="BKT438">
        <v>217</v>
      </c>
      <c r="BKU438">
        <v>217</v>
      </c>
      <c r="BKV438">
        <v>217</v>
      </c>
      <c r="BKW438">
        <v>217</v>
      </c>
      <c r="BKX438">
        <v>217</v>
      </c>
      <c r="BKY438">
        <v>217</v>
      </c>
      <c r="BKZ438">
        <v>217</v>
      </c>
      <c r="BLA438">
        <v>217</v>
      </c>
      <c r="BLB438">
        <v>217</v>
      </c>
      <c r="BLC438">
        <v>217</v>
      </c>
      <c r="BLD438">
        <v>217</v>
      </c>
      <c r="BLE438">
        <v>217</v>
      </c>
      <c r="BLF438">
        <v>217</v>
      </c>
      <c r="BLG438">
        <v>217</v>
      </c>
      <c r="BLH438">
        <v>217</v>
      </c>
      <c r="BLI438">
        <v>217</v>
      </c>
      <c r="BLJ438">
        <v>217</v>
      </c>
      <c r="BLK438">
        <v>217</v>
      </c>
      <c r="BLL438">
        <v>217</v>
      </c>
      <c r="BLM438">
        <v>217</v>
      </c>
      <c r="BLN438">
        <v>217</v>
      </c>
      <c r="BLO438">
        <v>217</v>
      </c>
      <c r="BLP438">
        <v>217</v>
      </c>
      <c r="BLQ438">
        <v>217</v>
      </c>
      <c r="BLR438">
        <v>217</v>
      </c>
      <c r="BLS438">
        <v>217</v>
      </c>
      <c r="BLT438">
        <v>217</v>
      </c>
      <c r="BLU438">
        <v>217</v>
      </c>
      <c r="BLV438">
        <v>217</v>
      </c>
      <c r="BLW438">
        <v>217</v>
      </c>
      <c r="BLX438">
        <v>217</v>
      </c>
      <c r="BLY438">
        <v>217</v>
      </c>
      <c r="BLZ438">
        <v>217</v>
      </c>
      <c r="BMA438">
        <v>217</v>
      </c>
      <c r="BMB438">
        <v>217</v>
      </c>
      <c r="BMC438">
        <v>217</v>
      </c>
      <c r="BMD438">
        <v>217</v>
      </c>
      <c r="BME438">
        <v>7</v>
      </c>
      <c r="BMF438">
        <v>217</v>
      </c>
      <c r="BMG438">
        <v>217</v>
      </c>
      <c r="BMH438">
        <v>217</v>
      </c>
      <c r="BMI438">
        <v>217</v>
      </c>
      <c r="BMJ438">
        <v>217</v>
      </c>
      <c r="BMK438">
        <v>217</v>
      </c>
      <c r="BML438">
        <v>31</v>
      </c>
      <c r="BMM438">
        <v>217</v>
      </c>
      <c r="BMN438">
        <v>217</v>
      </c>
      <c r="BMO438">
        <v>217</v>
      </c>
      <c r="BMP438">
        <v>217</v>
      </c>
      <c r="BMQ438">
        <v>217</v>
      </c>
      <c r="BMR438">
        <v>217</v>
      </c>
      <c r="BMS438">
        <v>217</v>
      </c>
      <c r="BMT438">
        <v>217</v>
      </c>
      <c r="BMU438">
        <v>7</v>
      </c>
      <c r="BMV438">
        <v>217</v>
      </c>
      <c r="BMW438">
        <v>217</v>
      </c>
      <c r="BMX438">
        <v>217</v>
      </c>
      <c r="BMY438">
        <v>217</v>
      </c>
      <c r="BMZ438">
        <v>217</v>
      </c>
      <c r="BNA438">
        <v>217</v>
      </c>
      <c r="BNB438">
        <v>217</v>
      </c>
      <c r="BNC438">
        <v>217</v>
      </c>
      <c r="BND438">
        <v>217</v>
      </c>
      <c r="BNE438">
        <v>217</v>
      </c>
      <c r="BNF438">
        <v>217</v>
      </c>
      <c r="BNG438">
        <v>217</v>
      </c>
      <c r="BNH438">
        <v>217</v>
      </c>
      <c r="BNI438">
        <v>217</v>
      </c>
      <c r="BNJ438">
        <v>217</v>
      </c>
      <c r="BNK438">
        <v>217</v>
      </c>
      <c r="BNL438">
        <v>217</v>
      </c>
      <c r="BNM438">
        <v>217</v>
      </c>
      <c r="BNN438">
        <v>217</v>
      </c>
      <c r="BNO438">
        <v>217</v>
      </c>
      <c r="BNP438">
        <v>217</v>
      </c>
      <c r="BNQ438">
        <v>217</v>
      </c>
      <c r="BNR438">
        <v>217</v>
      </c>
      <c r="BNS438">
        <v>217</v>
      </c>
      <c r="BNT438">
        <v>217</v>
      </c>
      <c r="BNU438">
        <v>217</v>
      </c>
      <c r="BNV438">
        <v>217</v>
      </c>
      <c r="BNW438">
        <v>217</v>
      </c>
      <c r="BNX438">
        <v>217</v>
      </c>
      <c r="BNY438">
        <v>217</v>
      </c>
      <c r="BNZ438">
        <v>217</v>
      </c>
      <c r="BOA438">
        <v>7</v>
      </c>
      <c r="BOB438">
        <v>31</v>
      </c>
      <c r="BOC438">
        <v>217</v>
      </c>
      <c r="BOD438">
        <v>217</v>
      </c>
      <c r="BOE438">
        <v>217</v>
      </c>
      <c r="BOF438">
        <v>217</v>
      </c>
      <c r="BOG438">
        <v>217</v>
      </c>
      <c r="BOH438">
        <v>217</v>
      </c>
      <c r="BOI438">
        <v>217</v>
      </c>
      <c r="BOJ438">
        <v>217</v>
      </c>
      <c r="BOK438">
        <v>217</v>
      </c>
      <c r="BOL438">
        <v>217</v>
      </c>
      <c r="BOM438">
        <v>217</v>
      </c>
      <c r="BON438">
        <v>217</v>
      </c>
      <c r="BOO438">
        <v>217</v>
      </c>
      <c r="BOP438">
        <v>217</v>
      </c>
      <c r="BOQ438">
        <v>217</v>
      </c>
      <c r="BOR438">
        <v>217</v>
      </c>
      <c r="BOS438">
        <v>217</v>
      </c>
      <c r="BOT438">
        <v>217</v>
      </c>
      <c r="BOU438">
        <v>217</v>
      </c>
      <c r="BOV438">
        <v>217</v>
      </c>
      <c r="BOW438">
        <v>217</v>
      </c>
      <c r="BOX438">
        <v>217</v>
      </c>
      <c r="BOY438">
        <v>217</v>
      </c>
      <c r="BOZ438">
        <v>217</v>
      </c>
      <c r="BPA438">
        <v>217</v>
      </c>
      <c r="BPB438">
        <v>217</v>
      </c>
      <c r="BPC438">
        <v>217</v>
      </c>
      <c r="BPD438">
        <v>217</v>
      </c>
      <c r="BPE438">
        <v>217</v>
      </c>
      <c r="BPF438">
        <v>217</v>
      </c>
      <c r="BPG438">
        <v>217</v>
      </c>
      <c r="BPH438">
        <v>217</v>
      </c>
      <c r="BPI438">
        <v>217</v>
      </c>
      <c r="BPJ438">
        <v>217</v>
      </c>
      <c r="BPK438">
        <v>217</v>
      </c>
      <c r="BPL438">
        <v>217</v>
      </c>
      <c r="BPM438">
        <v>217</v>
      </c>
      <c r="BPN438">
        <v>217</v>
      </c>
      <c r="BPO438">
        <v>217</v>
      </c>
      <c r="BPP438">
        <v>217</v>
      </c>
      <c r="BPQ438">
        <v>217</v>
      </c>
      <c r="BPR438">
        <v>217</v>
      </c>
      <c r="BPS438">
        <v>217</v>
      </c>
      <c r="BPT438">
        <v>217</v>
      </c>
      <c r="BPU438">
        <v>217</v>
      </c>
      <c r="BPV438">
        <v>217</v>
      </c>
      <c r="BPW438">
        <v>7</v>
      </c>
      <c r="BPX438">
        <v>217</v>
      </c>
      <c r="BPY438">
        <v>217</v>
      </c>
      <c r="BPZ438">
        <v>217</v>
      </c>
      <c r="BQA438">
        <v>217</v>
      </c>
      <c r="BQB438">
        <v>217</v>
      </c>
      <c r="BQC438">
        <v>217</v>
      </c>
      <c r="BQD438">
        <v>217</v>
      </c>
      <c r="BQE438">
        <v>217</v>
      </c>
      <c r="BQF438">
        <v>217</v>
      </c>
      <c r="BQG438">
        <v>217</v>
      </c>
      <c r="BQH438">
        <v>217</v>
      </c>
      <c r="BQI438">
        <v>217</v>
      </c>
      <c r="BQJ438">
        <v>217</v>
      </c>
      <c r="BQK438">
        <v>217</v>
      </c>
      <c r="BQL438">
        <v>217</v>
      </c>
      <c r="BQM438">
        <v>31</v>
      </c>
      <c r="BQN438">
        <v>217</v>
      </c>
      <c r="BQO438">
        <v>217</v>
      </c>
      <c r="BQP438">
        <v>217</v>
      </c>
      <c r="BQQ438">
        <v>217</v>
      </c>
      <c r="BQR438">
        <v>217</v>
      </c>
      <c r="BQS438">
        <v>217</v>
      </c>
      <c r="BQT438">
        <v>217</v>
      </c>
      <c r="BQU438">
        <v>217</v>
      </c>
      <c r="BQV438">
        <v>217</v>
      </c>
      <c r="BQW438">
        <v>217</v>
      </c>
      <c r="BQX438">
        <v>217</v>
      </c>
      <c r="BQY438">
        <v>217</v>
      </c>
      <c r="BQZ438">
        <v>217</v>
      </c>
      <c r="BRA438">
        <v>217</v>
      </c>
      <c r="BRB438">
        <v>217</v>
      </c>
      <c r="BRC438">
        <v>217</v>
      </c>
      <c r="BRD438">
        <v>7</v>
      </c>
      <c r="BRE438">
        <v>217</v>
      </c>
      <c r="BRF438">
        <v>217</v>
      </c>
      <c r="BRG438">
        <v>217</v>
      </c>
      <c r="BRH438">
        <v>217</v>
      </c>
      <c r="BRI438">
        <v>217</v>
      </c>
      <c r="BRJ438">
        <v>217</v>
      </c>
      <c r="BRK438">
        <v>217</v>
      </c>
      <c r="BRL438">
        <v>217</v>
      </c>
      <c r="BRM438">
        <v>217</v>
      </c>
      <c r="BRN438">
        <v>217</v>
      </c>
      <c r="BRO438">
        <v>217</v>
      </c>
      <c r="BRP438">
        <v>217</v>
      </c>
      <c r="BRQ438">
        <v>217</v>
      </c>
      <c r="BRR438">
        <v>217</v>
      </c>
      <c r="BRS438">
        <v>217</v>
      </c>
      <c r="BRT438">
        <v>7</v>
      </c>
      <c r="BRU438">
        <v>217</v>
      </c>
      <c r="BRV438">
        <v>217</v>
      </c>
      <c r="BRW438">
        <v>217</v>
      </c>
      <c r="BRX438">
        <v>217</v>
      </c>
      <c r="BRY438">
        <v>217</v>
      </c>
      <c r="BRZ438">
        <v>217</v>
      </c>
      <c r="BSA438">
        <v>217</v>
      </c>
      <c r="BSB438">
        <v>217</v>
      </c>
      <c r="BSC438">
        <v>217</v>
      </c>
      <c r="BSD438">
        <v>217</v>
      </c>
      <c r="BSE438">
        <v>217</v>
      </c>
      <c r="BSF438">
        <v>217</v>
      </c>
      <c r="BSG438">
        <v>217</v>
      </c>
      <c r="BSH438">
        <v>217</v>
      </c>
      <c r="BSI438">
        <v>217</v>
      </c>
      <c r="BSJ438">
        <v>217</v>
      </c>
      <c r="BSK438">
        <v>217</v>
      </c>
      <c r="BSL438">
        <v>217</v>
      </c>
      <c r="BSM438">
        <v>217</v>
      </c>
      <c r="BSN438">
        <v>217</v>
      </c>
      <c r="BSO438">
        <v>217</v>
      </c>
      <c r="BSP438">
        <v>217</v>
      </c>
      <c r="BSQ438">
        <v>217</v>
      </c>
      <c r="BSR438">
        <v>217</v>
      </c>
      <c r="BSS438">
        <v>217</v>
      </c>
      <c r="BST438">
        <v>217</v>
      </c>
      <c r="BSU438">
        <v>217</v>
      </c>
      <c r="BSV438">
        <v>217</v>
      </c>
      <c r="BSW438">
        <v>217</v>
      </c>
      <c r="BSX438">
        <v>217</v>
      </c>
      <c r="BSY438">
        <v>217</v>
      </c>
      <c r="BSZ438">
        <v>7</v>
      </c>
      <c r="BTA438">
        <v>217</v>
      </c>
      <c r="BTB438">
        <v>217</v>
      </c>
      <c r="BTC438">
        <v>217</v>
      </c>
      <c r="BTD438">
        <v>217</v>
      </c>
      <c r="BTE438">
        <v>217</v>
      </c>
      <c r="BTF438">
        <v>217</v>
      </c>
      <c r="BTG438">
        <v>217</v>
      </c>
      <c r="BTH438">
        <v>217</v>
      </c>
      <c r="BTI438">
        <v>217</v>
      </c>
      <c r="BTJ438">
        <v>217</v>
      </c>
      <c r="BTK438">
        <v>217</v>
      </c>
      <c r="BTL438">
        <v>217</v>
      </c>
      <c r="BTM438">
        <v>217</v>
      </c>
      <c r="BTN438">
        <v>217</v>
      </c>
      <c r="BTO438">
        <v>217</v>
      </c>
      <c r="BTP438">
        <v>217</v>
      </c>
      <c r="BTQ438">
        <v>217</v>
      </c>
      <c r="BTR438">
        <v>217</v>
      </c>
      <c r="BTS438">
        <v>217</v>
      </c>
      <c r="BTT438">
        <v>217</v>
      </c>
      <c r="BTU438">
        <v>217</v>
      </c>
      <c r="BTV438">
        <v>217</v>
      </c>
      <c r="BTW438">
        <v>217</v>
      </c>
      <c r="BTX438">
        <v>217</v>
      </c>
      <c r="BTY438">
        <v>31</v>
      </c>
      <c r="BTZ438">
        <v>217</v>
      </c>
      <c r="BUA438">
        <v>217</v>
      </c>
      <c r="BUB438">
        <v>217</v>
      </c>
      <c r="BUC438">
        <v>217</v>
      </c>
      <c r="BUD438">
        <v>217</v>
      </c>
      <c r="BUE438">
        <v>217</v>
      </c>
      <c r="BUF438">
        <v>217</v>
      </c>
      <c r="BUG438">
        <v>217</v>
      </c>
      <c r="BUH438">
        <v>217</v>
      </c>
      <c r="BUI438">
        <v>217</v>
      </c>
      <c r="BUJ438">
        <v>217</v>
      </c>
      <c r="BUK438">
        <v>217</v>
      </c>
      <c r="BUL438">
        <v>217</v>
      </c>
      <c r="BUM438">
        <v>217</v>
      </c>
      <c r="BUN438">
        <v>217</v>
      </c>
      <c r="BUO438">
        <v>217</v>
      </c>
      <c r="BUP438">
        <v>217</v>
      </c>
      <c r="BUQ438">
        <v>217</v>
      </c>
      <c r="BUR438">
        <v>217</v>
      </c>
      <c r="BUS438">
        <v>217</v>
      </c>
      <c r="BUT438">
        <v>217</v>
      </c>
      <c r="BUU438">
        <v>217</v>
      </c>
      <c r="BUV438">
        <v>7</v>
      </c>
      <c r="BUW438">
        <v>217</v>
      </c>
      <c r="BUX438">
        <v>217</v>
      </c>
      <c r="BUY438">
        <v>217</v>
      </c>
      <c r="BUZ438">
        <v>217</v>
      </c>
      <c r="BVA438">
        <v>217</v>
      </c>
      <c r="BVB438">
        <v>217</v>
      </c>
      <c r="BVC438">
        <v>217</v>
      </c>
      <c r="BVD438">
        <v>217</v>
      </c>
      <c r="BVE438">
        <v>217</v>
      </c>
      <c r="BVF438">
        <v>217</v>
      </c>
      <c r="BVG438">
        <v>217</v>
      </c>
      <c r="BVH438">
        <v>217</v>
      </c>
      <c r="BVI438">
        <v>217</v>
      </c>
      <c r="BVJ438">
        <v>217</v>
      </c>
      <c r="BVK438">
        <v>217</v>
      </c>
      <c r="BVL438">
        <v>217</v>
      </c>
      <c r="BVM438">
        <v>7</v>
      </c>
      <c r="BVN438">
        <v>217</v>
      </c>
      <c r="BVO438">
        <v>217</v>
      </c>
      <c r="BVP438">
        <v>217</v>
      </c>
      <c r="BVQ438">
        <v>217</v>
      </c>
      <c r="BVR438">
        <v>217</v>
      </c>
      <c r="BVS438">
        <v>217</v>
      </c>
      <c r="BVT438">
        <v>217</v>
      </c>
      <c r="BVU438">
        <v>217</v>
      </c>
      <c r="BVV438">
        <v>217</v>
      </c>
      <c r="BVW438">
        <v>217</v>
      </c>
      <c r="BVX438">
        <v>217</v>
      </c>
      <c r="BVY438">
        <v>217</v>
      </c>
      <c r="BVZ438">
        <v>217</v>
      </c>
      <c r="BWA438">
        <v>217</v>
      </c>
      <c r="BWB438">
        <v>217</v>
      </c>
      <c r="BWC438">
        <v>217</v>
      </c>
      <c r="BWD438">
        <v>217</v>
      </c>
      <c r="BWE438">
        <v>217</v>
      </c>
      <c r="BWF438">
        <v>217</v>
      </c>
      <c r="BWG438">
        <v>217</v>
      </c>
      <c r="BWH438">
        <v>217</v>
      </c>
      <c r="BWI438">
        <v>217</v>
      </c>
      <c r="BWJ438">
        <v>217</v>
      </c>
      <c r="BWK438">
        <v>217</v>
      </c>
      <c r="BWL438">
        <v>217</v>
      </c>
      <c r="BWM438">
        <v>217</v>
      </c>
      <c r="BWN438">
        <v>217</v>
      </c>
      <c r="BWO438">
        <v>217</v>
      </c>
      <c r="BWP438">
        <v>217</v>
      </c>
      <c r="BWQ438">
        <v>217</v>
      </c>
      <c r="BWR438">
        <v>217</v>
      </c>
      <c r="BWS438">
        <v>217</v>
      </c>
      <c r="BWT438">
        <v>217</v>
      </c>
      <c r="BWU438">
        <v>217</v>
      </c>
      <c r="BWV438">
        <v>217</v>
      </c>
      <c r="BWW438">
        <v>31</v>
      </c>
      <c r="BWX438">
        <v>217</v>
      </c>
      <c r="BWY438">
        <v>217</v>
      </c>
      <c r="BWZ438">
        <v>217</v>
      </c>
      <c r="BXA438">
        <v>217</v>
      </c>
      <c r="BXB438">
        <v>217</v>
      </c>
      <c r="BXC438">
        <v>217</v>
      </c>
      <c r="BXD438">
        <v>217</v>
      </c>
      <c r="BXE438">
        <v>217</v>
      </c>
      <c r="BXF438">
        <v>217</v>
      </c>
      <c r="BXG438">
        <v>217</v>
      </c>
      <c r="BXH438">
        <v>217</v>
      </c>
      <c r="BXI438">
        <v>7</v>
      </c>
      <c r="BXJ438">
        <v>217</v>
      </c>
      <c r="BXK438">
        <v>217</v>
      </c>
      <c r="BXL438">
        <v>217</v>
      </c>
      <c r="BXM438">
        <v>217</v>
      </c>
      <c r="BXN438">
        <v>217</v>
      </c>
      <c r="BXO438">
        <v>217</v>
      </c>
      <c r="BXP438">
        <v>217</v>
      </c>
      <c r="BXQ438">
        <v>217</v>
      </c>
      <c r="BXR438">
        <v>217</v>
      </c>
      <c r="BXS438">
        <v>217</v>
      </c>
      <c r="BXT438">
        <v>217</v>
      </c>
      <c r="BXU438">
        <v>217</v>
      </c>
      <c r="BXV438">
        <v>217</v>
      </c>
      <c r="BXW438">
        <v>217</v>
      </c>
      <c r="BXX438">
        <v>217</v>
      </c>
      <c r="BXY438">
        <v>217</v>
      </c>
      <c r="BXZ438">
        <v>217</v>
      </c>
      <c r="BYA438">
        <v>217</v>
      </c>
      <c r="BYB438">
        <v>217</v>
      </c>
      <c r="BYC438">
        <v>217</v>
      </c>
      <c r="BYD438">
        <v>217</v>
      </c>
      <c r="BYE438">
        <v>217</v>
      </c>
      <c r="BYF438">
        <v>217</v>
      </c>
      <c r="BYG438">
        <v>217</v>
      </c>
      <c r="BYH438">
        <v>217</v>
      </c>
      <c r="BYI438">
        <v>31</v>
      </c>
      <c r="BYJ438">
        <v>217</v>
      </c>
      <c r="BYK438">
        <v>217</v>
      </c>
      <c r="BYL438">
        <v>217</v>
      </c>
      <c r="BYM438">
        <v>217</v>
      </c>
      <c r="BYN438">
        <v>217</v>
      </c>
      <c r="BYO438">
        <v>7</v>
      </c>
      <c r="BYP438">
        <v>217</v>
      </c>
      <c r="BYQ438">
        <v>217</v>
      </c>
      <c r="BYR438">
        <v>217</v>
      </c>
      <c r="BYS438">
        <v>217</v>
      </c>
      <c r="BYT438">
        <v>217</v>
      </c>
      <c r="BYU438">
        <v>217</v>
      </c>
      <c r="BYV438">
        <v>217</v>
      </c>
      <c r="BYW438">
        <v>217</v>
      </c>
      <c r="BYX438">
        <v>217</v>
      </c>
      <c r="BYY438">
        <v>217</v>
      </c>
      <c r="BYZ438">
        <v>217</v>
      </c>
      <c r="BZA438">
        <v>217</v>
      </c>
      <c r="BZB438">
        <v>217</v>
      </c>
      <c r="BZC438">
        <v>217</v>
      </c>
      <c r="BZD438">
        <v>217</v>
      </c>
      <c r="BZE438">
        <v>7</v>
      </c>
      <c r="BZF438">
        <v>217</v>
      </c>
      <c r="BZG438">
        <v>217</v>
      </c>
      <c r="BZH438">
        <v>217</v>
      </c>
      <c r="BZI438">
        <v>217</v>
      </c>
      <c r="BZJ438">
        <v>217</v>
      </c>
      <c r="BZK438">
        <v>217</v>
      </c>
      <c r="BZL438">
        <v>217</v>
      </c>
      <c r="BZM438">
        <v>217</v>
      </c>
      <c r="BZN438">
        <v>217</v>
      </c>
      <c r="BZO438">
        <v>217</v>
      </c>
      <c r="BZP438">
        <v>217</v>
      </c>
      <c r="BZQ438">
        <v>217</v>
      </c>
      <c r="BZR438">
        <v>217</v>
      </c>
      <c r="BZS438">
        <v>217</v>
      </c>
      <c r="BZT438">
        <v>217</v>
      </c>
      <c r="BZU438">
        <v>217</v>
      </c>
    </row>
    <row r="439" spans="1:2049" x14ac:dyDescent="0.2">
      <c r="A439" s="1">
        <v>10110110101</v>
      </c>
      <c r="B439">
        <v>1</v>
      </c>
      <c r="C439">
        <v>315</v>
      </c>
      <c r="D439">
        <v>315</v>
      </c>
      <c r="E439">
        <v>315</v>
      </c>
      <c r="F439">
        <v>315</v>
      </c>
      <c r="G439">
        <v>315</v>
      </c>
      <c r="H439">
        <v>315</v>
      </c>
      <c r="I439">
        <v>315</v>
      </c>
      <c r="J439">
        <v>315</v>
      </c>
      <c r="K439">
        <v>315</v>
      </c>
      <c r="L439">
        <v>315</v>
      </c>
      <c r="M439">
        <v>315</v>
      </c>
      <c r="N439">
        <v>315</v>
      </c>
      <c r="O439">
        <v>315</v>
      </c>
      <c r="P439">
        <v>315</v>
      </c>
      <c r="Q439">
        <v>315</v>
      </c>
      <c r="R439">
        <v>315</v>
      </c>
      <c r="S439">
        <v>315</v>
      </c>
      <c r="T439">
        <v>315</v>
      </c>
      <c r="U439">
        <v>315</v>
      </c>
      <c r="V439">
        <v>63</v>
      </c>
      <c r="W439">
        <v>315</v>
      </c>
      <c r="X439">
        <v>315</v>
      </c>
      <c r="Y439">
        <v>315</v>
      </c>
      <c r="Z439">
        <v>315</v>
      </c>
      <c r="AA439">
        <v>315</v>
      </c>
      <c r="AB439">
        <v>315</v>
      </c>
      <c r="AC439">
        <v>315</v>
      </c>
      <c r="AD439">
        <v>315</v>
      </c>
      <c r="AE439">
        <v>315</v>
      </c>
      <c r="AF439">
        <v>315</v>
      </c>
      <c r="AG439">
        <v>315</v>
      </c>
      <c r="AH439">
        <v>315</v>
      </c>
      <c r="AI439">
        <v>315</v>
      </c>
      <c r="AJ439">
        <v>315</v>
      </c>
      <c r="AK439">
        <v>315</v>
      </c>
      <c r="AL439">
        <v>315</v>
      </c>
      <c r="AM439">
        <v>315</v>
      </c>
      <c r="AN439">
        <v>315</v>
      </c>
      <c r="AO439">
        <v>315</v>
      </c>
      <c r="AP439">
        <v>63</v>
      </c>
      <c r="AQ439">
        <v>315</v>
      </c>
      <c r="AR439">
        <v>315</v>
      </c>
      <c r="AS439">
        <v>315</v>
      </c>
      <c r="AT439">
        <v>315</v>
      </c>
      <c r="AU439">
        <v>315</v>
      </c>
      <c r="AV439">
        <v>315</v>
      </c>
      <c r="AW439">
        <v>315</v>
      </c>
      <c r="AX439">
        <v>315</v>
      </c>
      <c r="AY439">
        <v>315</v>
      </c>
      <c r="AZ439">
        <v>315</v>
      </c>
      <c r="BA439">
        <v>315</v>
      </c>
      <c r="BB439">
        <v>315</v>
      </c>
      <c r="BC439">
        <v>315</v>
      </c>
      <c r="BD439">
        <v>315</v>
      </c>
      <c r="BE439">
        <v>315</v>
      </c>
      <c r="BF439">
        <v>315</v>
      </c>
      <c r="BG439">
        <v>315</v>
      </c>
      <c r="BH439">
        <v>315</v>
      </c>
      <c r="BI439">
        <v>315</v>
      </c>
      <c r="BJ439">
        <v>63</v>
      </c>
      <c r="BK439">
        <v>315</v>
      </c>
      <c r="BL439">
        <v>315</v>
      </c>
      <c r="BM439">
        <v>315</v>
      </c>
      <c r="BN439">
        <v>315</v>
      </c>
      <c r="BO439">
        <v>315</v>
      </c>
      <c r="BP439">
        <v>315</v>
      </c>
      <c r="BQ439">
        <v>315</v>
      </c>
      <c r="BR439">
        <v>315</v>
      </c>
      <c r="BS439">
        <v>63</v>
      </c>
      <c r="BT439">
        <v>315</v>
      </c>
      <c r="BU439">
        <v>315</v>
      </c>
      <c r="BV439">
        <v>315</v>
      </c>
      <c r="BW439">
        <v>315</v>
      </c>
      <c r="BX439">
        <v>315</v>
      </c>
      <c r="BY439">
        <v>315</v>
      </c>
      <c r="BZ439">
        <v>315</v>
      </c>
      <c r="CA439">
        <v>315</v>
      </c>
      <c r="CB439">
        <v>315</v>
      </c>
      <c r="CC439">
        <v>315</v>
      </c>
      <c r="CD439">
        <v>315</v>
      </c>
      <c r="CE439">
        <v>63</v>
      </c>
      <c r="CF439">
        <v>315</v>
      </c>
      <c r="CG439">
        <v>315</v>
      </c>
      <c r="CH439">
        <v>315</v>
      </c>
      <c r="CI439">
        <v>315</v>
      </c>
      <c r="CJ439">
        <v>315</v>
      </c>
      <c r="CK439">
        <v>315</v>
      </c>
      <c r="CL439">
        <v>315</v>
      </c>
      <c r="CM439">
        <v>315</v>
      </c>
      <c r="CN439">
        <v>315</v>
      </c>
      <c r="CO439">
        <v>315</v>
      </c>
      <c r="CP439">
        <v>315</v>
      </c>
      <c r="CQ439">
        <v>315</v>
      </c>
      <c r="CR439">
        <v>315</v>
      </c>
      <c r="CS439">
        <v>315</v>
      </c>
      <c r="CT439">
        <v>315</v>
      </c>
      <c r="CU439">
        <v>315</v>
      </c>
      <c r="CV439">
        <v>315</v>
      </c>
      <c r="CW439">
        <v>315</v>
      </c>
      <c r="CX439">
        <v>315</v>
      </c>
      <c r="CY439">
        <v>315</v>
      </c>
      <c r="CZ439">
        <v>315</v>
      </c>
      <c r="DA439">
        <v>315</v>
      </c>
      <c r="DB439">
        <v>315</v>
      </c>
      <c r="DC439">
        <v>315</v>
      </c>
      <c r="DD439">
        <v>315</v>
      </c>
      <c r="DE439">
        <v>315</v>
      </c>
      <c r="DF439">
        <v>315</v>
      </c>
      <c r="DG439">
        <v>63</v>
      </c>
      <c r="DH439">
        <v>315</v>
      </c>
      <c r="DI439">
        <v>315</v>
      </c>
      <c r="DJ439">
        <v>315</v>
      </c>
      <c r="DK439">
        <v>315</v>
      </c>
      <c r="DL439">
        <v>315</v>
      </c>
      <c r="DM439">
        <v>315</v>
      </c>
      <c r="DN439">
        <v>315</v>
      </c>
      <c r="DO439">
        <v>315</v>
      </c>
      <c r="DP439">
        <v>15</v>
      </c>
      <c r="DQ439">
        <v>315</v>
      </c>
      <c r="DR439">
        <v>315</v>
      </c>
      <c r="DS439">
        <v>63</v>
      </c>
      <c r="DT439">
        <v>315</v>
      </c>
      <c r="DU439">
        <v>315</v>
      </c>
      <c r="DV439">
        <v>315</v>
      </c>
      <c r="DW439">
        <v>315</v>
      </c>
      <c r="DX439">
        <v>315</v>
      </c>
      <c r="DY439">
        <v>315</v>
      </c>
      <c r="DZ439">
        <v>315</v>
      </c>
      <c r="EA439">
        <v>315</v>
      </c>
      <c r="EB439">
        <v>315</v>
      </c>
      <c r="EC439">
        <v>315</v>
      </c>
      <c r="ED439">
        <v>315</v>
      </c>
      <c r="EE439">
        <v>315</v>
      </c>
      <c r="EF439">
        <v>315</v>
      </c>
      <c r="EG439">
        <v>315</v>
      </c>
      <c r="EH439">
        <v>315</v>
      </c>
      <c r="EI439">
        <v>315</v>
      </c>
      <c r="EJ439">
        <v>315</v>
      </c>
      <c r="EK439">
        <v>63</v>
      </c>
      <c r="EL439">
        <v>315</v>
      </c>
      <c r="EM439">
        <v>315</v>
      </c>
      <c r="EN439">
        <v>315</v>
      </c>
      <c r="EO439">
        <v>315</v>
      </c>
      <c r="EP439">
        <v>315</v>
      </c>
      <c r="EQ439">
        <v>315</v>
      </c>
      <c r="ER439">
        <v>315</v>
      </c>
      <c r="ES439">
        <v>315</v>
      </c>
      <c r="ET439">
        <v>315</v>
      </c>
      <c r="EU439">
        <v>315</v>
      </c>
      <c r="EV439">
        <v>315</v>
      </c>
      <c r="EW439">
        <v>315</v>
      </c>
      <c r="EX439">
        <v>315</v>
      </c>
      <c r="EY439">
        <v>315</v>
      </c>
      <c r="EZ439">
        <v>15</v>
      </c>
      <c r="FA439">
        <v>315</v>
      </c>
      <c r="FB439">
        <v>315</v>
      </c>
      <c r="FC439">
        <v>315</v>
      </c>
      <c r="FD439">
        <v>315</v>
      </c>
      <c r="FE439">
        <v>63</v>
      </c>
      <c r="FF439">
        <v>315</v>
      </c>
      <c r="FG439">
        <v>315</v>
      </c>
      <c r="FH439">
        <v>315</v>
      </c>
      <c r="FI439">
        <v>63</v>
      </c>
      <c r="FJ439">
        <v>315</v>
      </c>
      <c r="FK439">
        <v>315</v>
      </c>
      <c r="FL439">
        <v>315</v>
      </c>
      <c r="FM439">
        <v>315</v>
      </c>
      <c r="FN439">
        <v>315</v>
      </c>
      <c r="FO439">
        <v>315</v>
      </c>
      <c r="FP439">
        <v>315</v>
      </c>
      <c r="FQ439">
        <v>315</v>
      </c>
      <c r="FR439">
        <v>315</v>
      </c>
      <c r="FS439">
        <v>315</v>
      </c>
      <c r="FT439">
        <v>315</v>
      </c>
      <c r="FU439">
        <v>315</v>
      </c>
      <c r="FV439">
        <v>315</v>
      </c>
      <c r="FW439">
        <v>315</v>
      </c>
      <c r="FX439">
        <v>315</v>
      </c>
      <c r="FY439">
        <v>315</v>
      </c>
      <c r="FZ439">
        <v>315</v>
      </c>
      <c r="GA439">
        <v>315</v>
      </c>
      <c r="GB439">
        <v>315</v>
      </c>
      <c r="GC439">
        <v>63</v>
      </c>
      <c r="GD439">
        <v>315</v>
      </c>
      <c r="GE439">
        <v>315</v>
      </c>
      <c r="GF439">
        <v>315</v>
      </c>
      <c r="GG439">
        <v>315</v>
      </c>
      <c r="GH439">
        <v>315</v>
      </c>
      <c r="GI439">
        <v>315</v>
      </c>
      <c r="GJ439">
        <v>315</v>
      </c>
      <c r="GK439">
        <v>315</v>
      </c>
      <c r="GL439">
        <v>315</v>
      </c>
      <c r="GM439">
        <v>315</v>
      </c>
      <c r="GN439">
        <v>315</v>
      </c>
      <c r="GO439">
        <v>315</v>
      </c>
      <c r="GP439">
        <v>315</v>
      </c>
      <c r="GQ439">
        <v>315</v>
      </c>
      <c r="GR439">
        <v>315</v>
      </c>
      <c r="GS439">
        <v>315</v>
      </c>
      <c r="GT439">
        <v>315</v>
      </c>
      <c r="GU439">
        <v>315</v>
      </c>
      <c r="GV439">
        <v>315</v>
      </c>
      <c r="GW439">
        <v>315</v>
      </c>
      <c r="GX439">
        <v>315</v>
      </c>
      <c r="GY439">
        <v>315</v>
      </c>
      <c r="GZ439">
        <v>63</v>
      </c>
      <c r="HA439">
        <v>315</v>
      </c>
      <c r="HB439">
        <v>315</v>
      </c>
      <c r="HC439">
        <v>315</v>
      </c>
      <c r="HD439">
        <v>315</v>
      </c>
      <c r="HE439">
        <v>315</v>
      </c>
      <c r="HF439">
        <v>315</v>
      </c>
      <c r="HG439">
        <v>315</v>
      </c>
      <c r="HH439">
        <v>315</v>
      </c>
      <c r="HI439">
        <v>315</v>
      </c>
      <c r="HJ439">
        <v>315</v>
      </c>
      <c r="HK439">
        <v>315</v>
      </c>
      <c r="HL439">
        <v>63</v>
      </c>
      <c r="HM439">
        <v>315</v>
      </c>
      <c r="HN439">
        <v>315</v>
      </c>
      <c r="HO439">
        <v>315</v>
      </c>
      <c r="HP439">
        <v>315</v>
      </c>
      <c r="HQ439">
        <v>315</v>
      </c>
      <c r="HR439">
        <v>315</v>
      </c>
      <c r="HS439">
        <v>315</v>
      </c>
      <c r="HT439">
        <v>315</v>
      </c>
      <c r="HU439">
        <v>315</v>
      </c>
      <c r="HV439">
        <v>315</v>
      </c>
      <c r="HW439">
        <v>315</v>
      </c>
      <c r="HX439">
        <v>63</v>
      </c>
      <c r="HY439">
        <v>315</v>
      </c>
      <c r="HZ439">
        <v>315</v>
      </c>
      <c r="IA439">
        <v>315</v>
      </c>
      <c r="IB439">
        <v>315</v>
      </c>
      <c r="IC439">
        <v>315</v>
      </c>
      <c r="ID439">
        <v>15</v>
      </c>
      <c r="IE439">
        <v>315</v>
      </c>
      <c r="IF439">
        <v>315</v>
      </c>
      <c r="IG439">
        <v>315</v>
      </c>
      <c r="IH439">
        <v>315</v>
      </c>
      <c r="II439">
        <v>315</v>
      </c>
      <c r="IJ439">
        <v>63</v>
      </c>
      <c r="IK439">
        <v>315</v>
      </c>
      <c r="IL439">
        <v>315</v>
      </c>
      <c r="IM439">
        <v>315</v>
      </c>
      <c r="IN439">
        <v>315</v>
      </c>
      <c r="IO439">
        <v>315</v>
      </c>
      <c r="IP439">
        <v>315</v>
      </c>
      <c r="IQ439">
        <v>315</v>
      </c>
      <c r="IR439">
        <v>315</v>
      </c>
      <c r="IS439">
        <v>315</v>
      </c>
      <c r="IT439">
        <v>315</v>
      </c>
      <c r="IU439">
        <v>315</v>
      </c>
      <c r="IV439">
        <v>315</v>
      </c>
      <c r="IW439">
        <v>315</v>
      </c>
      <c r="IX439">
        <v>315</v>
      </c>
      <c r="IY439">
        <v>315</v>
      </c>
      <c r="IZ439">
        <v>63</v>
      </c>
      <c r="JA439">
        <v>315</v>
      </c>
      <c r="JB439">
        <v>315</v>
      </c>
      <c r="JC439">
        <v>315</v>
      </c>
      <c r="JD439">
        <v>315</v>
      </c>
      <c r="JE439">
        <v>315</v>
      </c>
      <c r="JF439">
        <v>315</v>
      </c>
      <c r="JG439">
        <v>315</v>
      </c>
      <c r="JH439">
        <v>315</v>
      </c>
      <c r="JI439">
        <v>315</v>
      </c>
      <c r="JJ439">
        <v>315</v>
      </c>
      <c r="JK439">
        <v>315</v>
      </c>
      <c r="JL439">
        <v>315</v>
      </c>
      <c r="JM439">
        <v>315</v>
      </c>
      <c r="JN439">
        <v>315</v>
      </c>
      <c r="JO439">
        <v>315</v>
      </c>
      <c r="JP439">
        <v>315</v>
      </c>
      <c r="JQ439">
        <v>315</v>
      </c>
      <c r="JR439">
        <v>315</v>
      </c>
      <c r="JS439">
        <v>315</v>
      </c>
      <c r="JT439">
        <v>63</v>
      </c>
      <c r="JU439">
        <v>315</v>
      </c>
      <c r="JV439">
        <v>315</v>
      </c>
      <c r="JW439">
        <v>315</v>
      </c>
      <c r="JX439">
        <v>315</v>
      </c>
      <c r="JY439">
        <v>315</v>
      </c>
      <c r="JZ439">
        <v>315</v>
      </c>
      <c r="KA439">
        <v>315</v>
      </c>
      <c r="KB439">
        <v>315</v>
      </c>
      <c r="KC439">
        <v>315</v>
      </c>
      <c r="KD439">
        <v>315</v>
      </c>
      <c r="KE439">
        <v>315</v>
      </c>
      <c r="KF439">
        <v>315</v>
      </c>
      <c r="KG439">
        <v>315</v>
      </c>
      <c r="KH439">
        <v>315</v>
      </c>
      <c r="KI439">
        <v>315</v>
      </c>
      <c r="KJ439">
        <v>315</v>
      </c>
      <c r="KK439">
        <v>315</v>
      </c>
      <c r="KL439">
        <v>315</v>
      </c>
      <c r="KM439">
        <v>315</v>
      </c>
      <c r="KN439">
        <v>63</v>
      </c>
      <c r="KO439">
        <v>315</v>
      </c>
      <c r="KP439">
        <v>315</v>
      </c>
      <c r="KQ439">
        <v>315</v>
      </c>
      <c r="KR439">
        <v>315</v>
      </c>
      <c r="KS439">
        <v>315</v>
      </c>
      <c r="KT439">
        <v>315</v>
      </c>
      <c r="KU439">
        <v>315</v>
      </c>
      <c r="KV439">
        <v>315</v>
      </c>
      <c r="KW439">
        <v>315</v>
      </c>
      <c r="KX439">
        <v>315</v>
      </c>
      <c r="KY439">
        <v>15</v>
      </c>
      <c r="KZ439">
        <v>315</v>
      </c>
      <c r="LA439">
        <v>315</v>
      </c>
      <c r="LB439">
        <v>315</v>
      </c>
      <c r="LC439">
        <v>315</v>
      </c>
      <c r="LD439">
        <v>315</v>
      </c>
      <c r="LE439">
        <v>315</v>
      </c>
      <c r="LF439">
        <v>315</v>
      </c>
      <c r="LG439">
        <v>315</v>
      </c>
      <c r="LH439">
        <v>63</v>
      </c>
      <c r="LI439">
        <v>315</v>
      </c>
      <c r="LJ439">
        <v>315</v>
      </c>
      <c r="LK439">
        <v>315</v>
      </c>
      <c r="LL439">
        <v>315</v>
      </c>
      <c r="LM439">
        <v>15</v>
      </c>
      <c r="LN439">
        <v>315</v>
      </c>
      <c r="LO439">
        <v>315</v>
      </c>
      <c r="LP439">
        <v>315</v>
      </c>
      <c r="LQ439">
        <v>63</v>
      </c>
      <c r="LR439">
        <v>315</v>
      </c>
      <c r="LS439">
        <v>315</v>
      </c>
      <c r="LT439">
        <v>315</v>
      </c>
      <c r="LU439">
        <v>315</v>
      </c>
      <c r="LV439">
        <v>315</v>
      </c>
      <c r="LW439">
        <v>315</v>
      </c>
      <c r="LX439">
        <v>315</v>
      </c>
      <c r="LY439">
        <v>315</v>
      </c>
      <c r="LZ439">
        <v>315</v>
      </c>
      <c r="MA439">
        <v>315</v>
      </c>
      <c r="MB439">
        <v>315</v>
      </c>
      <c r="MC439">
        <v>63</v>
      </c>
      <c r="MD439">
        <v>315</v>
      </c>
      <c r="ME439">
        <v>315</v>
      </c>
      <c r="MF439">
        <v>315</v>
      </c>
      <c r="MG439">
        <v>315</v>
      </c>
      <c r="MH439">
        <v>315</v>
      </c>
      <c r="MI439">
        <v>315</v>
      </c>
      <c r="MJ439">
        <v>315</v>
      </c>
      <c r="MK439">
        <v>315</v>
      </c>
      <c r="ML439">
        <v>315</v>
      </c>
      <c r="MM439">
        <v>315</v>
      </c>
      <c r="MN439">
        <v>315</v>
      </c>
      <c r="MO439">
        <v>315</v>
      </c>
      <c r="MP439">
        <v>315</v>
      </c>
      <c r="MQ439">
        <v>315</v>
      </c>
      <c r="MR439">
        <v>315</v>
      </c>
      <c r="MS439">
        <v>315</v>
      </c>
      <c r="MT439">
        <v>315</v>
      </c>
      <c r="MU439">
        <v>315</v>
      </c>
      <c r="MV439">
        <v>315</v>
      </c>
      <c r="MW439">
        <v>315</v>
      </c>
      <c r="MX439">
        <v>315</v>
      </c>
      <c r="MY439">
        <v>315</v>
      </c>
      <c r="MZ439">
        <v>315</v>
      </c>
      <c r="NA439">
        <v>315</v>
      </c>
      <c r="NB439">
        <v>315</v>
      </c>
      <c r="NC439">
        <v>315</v>
      </c>
      <c r="ND439">
        <v>315</v>
      </c>
      <c r="NE439">
        <v>63</v>
      </c>
      <c r="NF439">
        <v>315</v>
      </c>
      <c r="NG439">
        <v>315</v>
      </c>
      <c r="NH439">
        <v>315</v>
      </c>
      <c r="NI439">
        <v>315</v>
      </c>
      <c r="NJ439">
        <v>315</v>
      </c>
      <c r="NK439">
        <v>315</v>
      </c>
      <c r="NL439">
        <v>315</v>
      </c>
      <c r="NM439">
        <v>315</v>
      </c>
      <c r="NN439">
        <v>315</v>
      </c>
      <c r="NO439">
        <v>315</v>
      </c>
      <c r="NP439">
        <v>315</v>
      </c>
      <c r="NQ439">
        <v>63</v>
      </c>
      <c r="NR439">
        <v>315</v>
      </c>
      <c r="NS439">
        <v>315</v>
      </c>
      <c r="NT439">
        <v>315</v>
      </c>
      <c r="NU439">
        <v>315</v>
      </c>
      <c r="NV439">
        <v>315</v>
      </c>
      <c r="NW439">
        <v>315</v>
      </c>
      <c r="NX439">
        <v>315</v>
      </c>
      <c r="NY439">
        <v>315</v>
      </c>
      <c r="NZ439">
        <v>315</v>
      </c>
      <c r="OA439">
        <v>315</v>
      </c>
      <c r="OB439">
        <v>315</v>
      </c>
      <c r="OC439">
        <v>315</v>
      </c>
      <c r="OD439">
        <v>315</v>
      </c>
      <c r="OE439">
        <v>63</v>
      </c>
      <c r="OF439">
        <v>315</v>
      </c>
      <c r="OG439">
        <v>315</v>
      </c>
      <c r="OH439">
        <v>315</v>
      </c>
      <c r="OI439">
        <v>315</v>
      </c>
      <c r="OJ439">
        <v>315</v>
      </c>
      <c r="OK439">
        <v>315</v>
      </c>
      <c r="OL439">
        <v>315</v>
      </c>
      <c r="OM439">
        <v>315</v>
      </c>
      <c r="ON439">
        <v>315</v>
      </c>
      <c r="OO439">
        <v>315</v>
      </c>
      <c r="OP439">
        <v>315</v>
      </c>
      <c r="OQ439">
        <v>315</v>
      </c>
      <c r="OR439">
        <v>315</v>
      </c>
      <c r="OS439">
        <v>315</v>
      </c>
      <c r="OT439">
        <v>315</v>
      </c>
      <c r="OU439">
        <v>315</v>
      </c>
      <c r="OV439">
        <v>315</v>
      </c>
      <c r="OW439">
        <v>315</v>
      </c>
      <c r="OX439">
        <v>315</v>
      </c>
      <c r="OY439">
        <v>63</v>
      </c>
      <c r="OZ439">
        <v>315</v>
      </c>
      <c r="PA439">
        <v>315</v>
      </c>
      <c r="PB439">
        <v>315</v>
      </c>
      <c r="PC439">
        <v>63</v>
      </c>
      <c r="PD439">
        <v>315</v>
      </c>
      <c r="PE439">
        <v>315</v>
      </c>
      <c r="PF439">
        <v>315</v>
      </c>
      <c r="PG439">
        <v>315</v>
      </c>
      <c r="PH439">
        <v>315</v>
      </c>
      <c r="PI439">
        <v>315</v>
      </c>
      <c r="PJ439">
        <v>315</v>
      </c>
      <c r="PK439">
        <v>315</v>
      </c>
      <c r="PL439">
        <v>315</v>
      </c>
      <c r="PM439">
        <v>315</v>
      </c>
      <c r="PN439">
        <v>315</v>
      </c>
      <c r="PO439">
        <v>315</v>
      </c>
      <c r="PP439">
        <v>315</v>
      </c>
      <c r="PQ439">
        <v>15</v>
      </c>
      <c r="PR439">
        <v>315</v>
      </c>
      <c r="PS439">
        <v>315</v>
      </c>
      <c r="PT439">
        <v>315</v>
      </c>
      <c r="PU439">
        <v>315</v>
      </c>
      <c r="PV439">
        <v>315</v>
      </c>
      <c r="PW439">
        <v>63</v>
      </c>
      <c r="PX439">
        <v>315</v>
      </c>
      <c r="PY439">
        <v>315</v>
      </c>
      <c r="PZ439">
        <v>315</v>
      </c>
      <c r="QA439">
        <v>315</v>
      </c>
      <c r="QB439">
        <v>315</v>
      </c>
      <c r="QC439">
        <v>315</v>
      </c>
      <c r="QD439">
        <v>315</v>
      </c>
      <c r="QE439">
        <v>315</v>
      </c>
      <c r="QF439">
        <v>315</v>
      </c>
      <c r="QG439">
        <v>315</v>
      </c>
      <c r="QH439">
        <v>315</v>
      </c>
      <c r="QI439">
        <v>315</v>
      </c>
      <c r="QJ439">
        <v>315</v>
      </c>
      <c r="QK439">
        <v>315</v>
      </c>
      <c r="QL439">
        <v>315</v>
      </c>
      <c r="QM439">
        <v>315</v>
      </c>
      <c r="QN439">
        <v>315</v>
      </c>
      <c r="QO439">
        <v>315</v>
      </c>
      <c r="QP439">
        <v>315</v>
      </c>
      <c r="QQ439">
        <v>315</v>
      </c>
      <c r="QR439">
        <v>315</v>
      </c>
      <c r="QS439">
        <v>315</v>
      </c>
      <c r="QT439">
        <v>63</v>
      </c>
      <c r="QU439">
        <v>315</v>
      </c>
      <c r="QV439">
        <v>315</v>
      </c>
      <c r="QW439">
        <v>315</v>
      </c>
      <c r="QX439">
        <v>315</v>
      </c>
      <c r="QY439">
        <v>315</v>
      </c>
      <c r="QZ439">
        <v>315</v>
      </c>
      <c r="RA439">
        <v>315</v>
      </c>
      <c r="RB439">
        <v>315</v>
      </c>
      <c r="RC439">
        <v>315</v>
      </c>
      <c r="RD439">
        <v>315</v>
      </c>
      <c r="RE439">
        <v>315</v>
      </c>
      <c r="RF439">
        <v>63</v>
      </c>
      <c r="RG439">
        <v>15</v>
      </c>
      <c r="RH439">
        <v>315</v>
      </c>
      <c r="RI439">
        <v>315</v>
      </c>
      <c r="RJ439">
        <v>315</v>
      </c>
      <c r="RK439">
        <v>315</v>
      </c>
      <c r="RL439">
        <v>315</v>
      </c>
      <c r="RM439">
        <v>315</v>
      </c>
      <c r="RN439">
        <v>315</v>
      </c>
      <c r="RO439">
        <v>315</v>
      </c>
      <c r="RP439">
        <v>315</v>
      </c>
      <c r="RQ439">
        <v>315</v>
      </c>
      <c r="RR439">
        <v>63</v>
      </c>
      <c r="RS439">
        <v>315</v>
      </c>
      <c r="RT439">
        <v>315</v>
      </c>
      <c r="RU439">
        <v>315</v>
      </c>
      <c r="RV439">
        <v>315</v>
      </c>
      <c r="RW439">
        <v>315</v>
      </c>
      <c r="RX439">
        <v>315</v>
      </c>
      <c r="RY439">
        <v>315</v>
      </c>
      <c r="RZ439">
        <v>315</v>
      </c>
      <c r="SA439">
        <v>315</v>
      </c>
      <c r="SB439">
        <v>315</v>
      </c>
      <c r="SC439">
        <v>315</v>
      </c>
      <c r="SD439">
        <v>63</v>
      </c>
      <c r="SE439">
        <v>315</v>
      </c>
      <c r="SF439">
        <v>315</v>
      </c>
      <c r="SG439">
        <v>315</v>
      </c>
      <c r="SH439">
        <v>315</v>
      </c>
      <c r="SI439">
        <v>315</v>
      </c>
      <c r="SJ439">
        <v>315</v>
      </c>
      <c r="SK439">
        <v>315</v>
      </c>
      <c r="SL439">
        <v>315</v>
      </c>
      <c r="SM439">
        <v>315</v>
      </c>
      <c r="SN439">
        <v>315</v>
      </c>
      <c r="SO439">
        <v>315</v>
      </c>
      <c r="SP439">
        <v>315</v>
      </c>
      <c r="SQ439">
        <v>315</v>
      </c>
      <c r="SR439">
        <v>315</v>
      </c>
      <c r="SS439">
        <v>315</v>
      </c>
      <c r="ST439">
        <v>315</v>
      </c>
      <c r="SU439">
        <v>315</v>
      </c>
      <c r="SV439">
        <v>315</v>
      </c>
      <c r="SW439">
        <v>315</v>
      </c>
      <c r="SX439">
        <v>315</v>
      </c>
      <c r="SY439">
        <v>63</v>
      </c>
      <c r="SZ439">
        <v>315</v>
      </c>
      <c r="TA439">
        <v>315</v>
      </c>
      <c r="TB439">
        <v>315</v>
      </c>
      <c r="TC439">
        <v>315</v>
      </c>
      <c r="TD439">
        <v>315</v>
      </c>
      <c r="TE439">
        <v>315</v>
      </c>
      <c r="TF439">
        <v>315</v>
      </c>
      <c r="TG439">
        <v>315</v>
      </c>
      <c r="TH439">
        <v>315</v>
      </c>
      <c r="TI439">
        <v>315</v>
      </c>
      <c r="TJ439">
        <v>315</v>
      </c>
      <c r="TK439">
        <v>63</v>
      </c>
      <c r="TL439">
        <v>315</v>
      </c>
      <c r="TM439">
        <v>315</v>
      </c>
      <c r="TN439">
        <v>315</v>
      </c>
      <c r="TO439">
        <v>315</v>
      </c>
      <c r="TP439">
        <v>315</v>
      </c>
      <c r="TQ439">
        <v>315</v>
      </c>
      <c r="TR439">
        <v>315</v>
      </c>
      <c r="TS439">
        <v>315</v>
      </c>
      <c r="TT439">
        <v>315</v>
      </c>
      <c r="TU439">
        <v>315</v>
      </c>
      <c r="TV439">
        <v>315</v>
      </c>
      <c r="TW439">
        <v>15</v>
      </c>
      <c r="TX439">
        <v>315</v>
      </c>
      <c r="TY439">
        <v>315</v>
      </c>
      <c r="TZ439">
        <v>315</v>
      </c>
      <c r="UA439">
        <v>315</v>
      </c>
      <c r="UB439">
        <v>315</v>
      </c>
      <c r="UC439">
        <v>315</v>
      </c>
      <c r="UD439">
        <v>315</v>
      </c>
      <c r="UE439">
        <v>315</v>
      </c>
      <c r="UF439">
        <v>315</v>
      </c>
      <c r="UG439">
        <v>315</v>
      </c>
      <c r="UH439">
        <v>315</v>
      </c>
      <c r="UI439">
        <v>315</v>
      </c>
      <c r="UJ439">
        <v>315</v>
      </c>
      <c r="UK439">
        <v>315</v>
      </c>
      <c r="UL439">
        <v>315</v>
      </c>
      <c r="UM439">
        <v>63</v>
      </c>
      <c r="UN439">
        <v>315</v>
      </c>
      <c r="UO439">
        <v>315</v>
      </c>
      <c r="UP439">
        <v>315</v>
      </c>
      <c r="UQ439">
        <v>315</v>
      </c>
      <c r="UR439">
        <v>315</v>
      </c>
      <c r="US439">
        <v>315</v>
      </c>
      <c r="UT439">
        <v>315</v>
      </c>
      <c r="UU439">
        <v>315</v>
      </c>
      <c r="UV439">
        <v>315</v>
      </c>
      <c r="UW439">
        <v>315</v>
      </c>
      <c r="UX439">
        <v>315</v>
      </c>
      <c r="UY439">
        <v>63</v>
      </c>
      <c r="UZ439">
        <v>315</v>
      </c>
      <c r="VA439">
        <v>315</v>
      </c>
      <c r="VB439">
        <v>315</v>
      </c>
      <c r="VC439">
        <v>315</v>
      </c>
      <c r="VD439">
        <v>315</v>
      </c>
      <c r="VE439">
        <v>315</v>
      </c>
      <c r="VF439">
        <v>63</v>
      </c>
      <c r="VG439">
        <v>315</v>
      </c>
      <c r="VH439">
        <v>315</v>
      </c>
      <c r="VI439">
        <v>315</v>
      </c>
      <c r="VJ439">
        <v>315</v>
      </c>
      <c r="VK439">
        <v>315</v>
      </c>
      <c r="VL439">
        <v>315</v>
      </c>
      <c r="VM439">
        <v>315</v>
      </c>
      <c r="VN439">
        <v>315</v>
      </c>
      <c r="VO439">
        <v>315</v>
      </c>
      <c r="VP439">
        <v>315</v>
      </c>
      <c r="VQ439">
        <v>315</v>
      </c>
      <c r="VR439">
        <v>315</v>
      </c>
      <c r="VS439">
        <v>315</v>
      </c>
      <c r="VT439">
        <v>315</v>
      </c>
      <c r="VU439">
        <v>315</v>
      </c>
      <c r="VV439">
        <v>315</v>
      </c>
      <c r="VW439">
        <v>315</v>
      </c>
      <c r="VX439">
        <v>315</v>
      </c>
      <c r="VY439">
        <v>315</v>
      </c>
      <c r="VZ439">
        <v>63</v>
      </c>
      <c r="WA439">
        <v>315</v>
      </c>
      <c r="WB439">
        <v>315</v>
      </c>
      <c r="WC439">
        <v>315</v>
      </c>
      <c r="WD439">
        <v>315</v>
      </c>
      <c r="WE439">
        <v>315</v>
      </c>
      <c r="WF439">
        <v>315</v>
      </c>
      <c r="WG439">
        <v>315</v>
      </c>
      <c r="WH439">
        <v>315</v>
      </c>
      <c r="WI439">
        <v>315</v>
      </c>
      <c r="WJ439">
        <v>315</v>
      </c>
      <c r="WK439">
        <v>315</v>
      </c>
      <c r="WL439">
        <v>315</v>
      </c>
      <c r="WM439">
        <v>315</v>
      </c>
      <c r="WN439">
        <v>315</v>
      </c>
      <c r="WO439">
        <v>315</v>
      </c>
      <c r="WP439">
        <v>315</v>
      </c>
      <c r="WQ439">
        <v>315</v>
      </c>
      <c r="WR439">
        <v>315</v>
      </c>
      <c r="WS439">
        <v>315</v>
      </c>
      <c r="WT439">
        <v>63</v>
      </c>
      <c r="WU439">
        <v>315</v>
      </c>
      <c r="WV439">
        <v>315</v>
      </c>
      <c r="WW439">
        <v>15</v>
      </c>
      <c r="WX439">
        <v>315</v>
      </c>
      <c r="WY439">
        <v>315</v>
      </c>
      <c r="WZ439">
        <v>315</v>
      </c>
      <c r="XA439">
        <v>315</v>
      </c>
      <c r="XB439">
        <v>315</v>
      </c>
      <c r="XC439">
        <v>315</v>
      </c>
      <c r="XD439">
        <v>315</v>
      </c>
      <c r="XE439">
        <v>315</v>
      </c>
      <c r="XF439">
        <v>315</v>
      </c>
      <c r="XG439">
        <v>315</v>
      </c>
      <c r="XH439">
        <v>315</v>
      </c>
      <c r="XI439">
        <v>315</v>
      </c>
      <c r="XJ439">
        <v>315</v>
      </c>
      <c r="XK439">
        <v>315</v>
      </c>
      <c r="XL439">
        <v>315</v>
      </c>
      <c r="XM439">
        <v>315</v>
      </c>
      <c r="XN439">
        <v>63</v>
      </c>
      <c r="XO439">
        <v>315</v>
      </c>
      <c r="XP439">
        <v>315</v>
      </c>
      <c r="XQ439">
        <v>315</v>
      </c>
      <c r="XR439">
        <v>315</v>
      </c>
      <c r="XS439">
        <v>315</v>
      </c>
      <c r="XT439">
        <v>315</v>
      </c>
      <c r="XU439">
        <v>315</v>
      </c>
      <c r="XV439">
        <v>315</v>
      </c>
      <c r="XW439">
        <v>315</v>
      </c>
      <c r="XX439">
        <v>315</v>
      </c>
      <c r="XY439">
        <v>15</v>
      </c>
      <c r="XZ439">
        <v>315</v>
      </c>
      <c r="YA439">
        <v>315</v>
      </c>
      <c r="YB439">
        <v>315</v>
      </c>
      <c r="YC439">
        <v>315</v>
      </c>
      <c r="YD439">
        <v>315</v>
      </c>
      <c r="YE439">
        <v>315</v>
      </c>
      <c r="YF439">
        <v>63</v>
      </c>
      <c r="YG439">
        <v>315</v>
      </c>
      <c r="YH439">
        <v>315</v>
      </c>
      <c r="YI439">
        <v>315</v>
      </c>
      <c r="YJ439">
        <v>315</v>
      </c>
      <c r="YK439">
        <v>315</v>
      </c>
      <c r="YL439">
        <v>315</v>
      </c>
      <c r="YM439">
        <v>315</v>
      </c>
      <c r="YN439">
        <v>315</v>
      </c>
      <c r="YO439">
        <v>315</v>
      </c>
      <c r="YP439">
        <v>315</v>
      </c>
      <c r="YQ439">
        <v>315</v>
      </c>
      <c r="YR439">
        <v>63</v>
      </c>
      <c r="YS439">
        <v>315</v>
      </c>
      <c r="YT439">
        <v>315</v>
      </c>
      <c r="YU439">
        <v>315</v>
      </c>
      <c r="YV439">
        <v>315</v>
      </c>
      <c r="YW439">
        <v>315</v>
      </c>
      <c r="YX439">
        <v>315</v>
      </c>
      <c r="YY439">
        <v>315</v>
      </c>
      <c r="YZ439">
        <v>315</v>
      </c>
      <c r="ZA439">
        <v>315</v>
      </c>
      <c r="ZB439">
        <v>315</v>
      </c>
      <c r="ZC439">
        <v>315</v>
      </c>
      <c r="ZD439">
        <v>63</v>
      </c>
      <c r="ZE439">
        <v>315</v>
      </c>
      <c r="ZF439">
        <v>315</v>
      </c>
      <c r="ZG439">
        <v>315</v>
      </c>
      <c r="ZH439">
        <v>315</v>
      </c>
      <c r="ZI439">
        <v>315</v>
      </c>
      <c r="ZJ439">
        <v>315</v>
      </c>
      <c r="ZK439">
        <v>315</v>
      </c>
      <c r="ZL439">
        <v>315</v>
      </c>
      <c r="ZM439">
        <v>315</v>
      </c>
      <c r="ZN439">
        <v>315</v>
      </c>
      <c r="ZO439">
        <v>315</v>
      </c>
      <c r="ZP439">
        <v>63</v>
      </c>
      <c r="ZQ439">
        <v>315</v>
      </c>
      <c r="ZR439">
        <v>315</v>
      </c>
      <c r="ZS439">
        <v>315</v>
      </c>
      <c r="ZT439">
        <v>315</v>
      </c>
      <c r="ZU439">
        <v>315</v>
      </c>
      <c r="ZV439">
        <v>315</v>
      </c>
      <c r="ZW439">
        <v>315</v>
      </c>
      <c r="ZX439">
        <v>315</v>
      </c>
      <c r="ZY439">
        <v>315</v>
      </c>
      <c r="ZZ439">
        <v>315</v>
      </c>
      <c r="AAA439">
        <v>315</v>
      </c>
      <c r="AAB439">
        <v>315</v>
      </c>
      <c r="AAC439">
        <v>315</v>
      </c>
      <c r="AAD439">
        <v>315</v>
      </c>
      <c r="AAE439">
        <v>315</v>
      </c>
      <c r="AAF439">
        <v>315</v>
      </c>
      <c r="AAG439">
        <v>315</v>
      </c>
      <c r="AAH439">
        <v>315</v>
      </c>
      <c r="AAI439">
        <v>315</v>
      </c>
      <c r="AAJ439">
        <v>315</v>
      </c>
      <c r="AAK439">
        <v>315</v>
      </c>
      <c r="AAL439">
        <v>315</v>
      </c>
      <c r="AAM439">
        <v>315</v>
      </c>
      <c r="AAN439">
        <v>315</v>
      </c>
      <c r="AAO439">
        <v>63</v>
      </c>
      <c r="AAP439">
        <v>315</v>
      </c>
      <c r="AAQ439">
        <v>315</v>
      </c>
      <c r="AAR439">
        <v>315</v>
      </c>
      <c r="AAS439">
        <v>315</v>
      </c>
      <c r="AAT439">
        <v>315</v>
      </c>
      <c r="AAU439">
        <v>315</v>
      </c>
      <c r="AAV439">
        <v>315</v>
      </c>
      <c r="AAW439">
        <v>315</v>
      </c>
      <c r="AAX439">
        <v>315</v>
      </c>
      <c r="AAY439">
        <v>315</v>
      </c>
      <c r="AAZ439">
        <v>315</v>
      </c>
      <c r="ABA439">
        <v>315</v>
      </c>
      <c r="ABB439">
        <v>315</v>
      </c>
      <c r="ABC439">
        <v>315</v>
      </c>
      <c r="ABD439">
        <v>315</v>
      </c>
      <c r="ABE439">
        <v>315</v>
      </c>
      <c r="ABF439">
        <v>315</v>
      </c>
      <c r="ABG439">
        <v>315</v>
      </c>
      <c r="ABH439">
        <v>315</v>
      </c>
      <c r="ABI439">
        <v>63</v>
      </c>
      <c r="ABJ439">
        <v>315</v>
      </c>
      <c r="ABK439">
        <v>315</v>
      </c>
      <c r="ABL439">
        <v>315</v>
      </c>
      <c r="ABM439">
        <v>63</v>
      </c>
      <c r="ABN439">
        <v>315</v>
      </c>
      <c r="ABO439">
        <v>315</v>
      </c>
      <c r="ABP439">
        <v>315</v>
      </c>
      <c r="ABQ439">
        <v>315</v>
      </c>
      <c r="ABR439">
        <v>315</v>
      </c>
      <c r="ABS439">
        <v>315</v>
      </c>
      <c r="ABT439">
        <v>315</v>
      </c>
      <c r="ABU439">
        <v>315</v>
      </c>
      <c r="ABV439">
        <v>315</v>
      </c>
      <c r="ABW439">
        <v>315</v>
      </c>
      <c r="ABX439">
        <v>315</v>
      </c>
      <c r="ABY439">
        <v>315</v>
      </c>
      <c r="ABZ439">
        <v>315</v>
      </c>
      <c r="ACA439">
        <v>15</v>
      </c>
      <c r="ACB439">
        <v>315</v>
      </c>
      <c r="ACC439">
        <v>315</v>
      </c>
      <c r="ACD439">
        <v>315</v>
      </c>
      <c r="ACE439">
        <v>315</v>
      </c>
      <c r="ACF439">
        <v>315</v>
      </c>
      <c r="ACG439">
        <v>63</v>
      </c>
      <c r="ACH439">
        <v>315</v>
      </c>
      <c r="ACI439">
        <v>315</v>
      </c>
      <c r="ACJ439">
        <v>315</v>
      </c>
      <c r="ACK439">
        <v>315</v>
      </c>
      <c r="ACL439">
        <v>315</v>
      </c>
      <c r="ACM439">
        <v>315</v>
      </c>
      <c r="ACN439">
        <v>315</v>
      </c>
      <c r="ACO439">
        <v>315</v>
      </c>
      <c r="ACP439">
        <v>315</v>
      </c>
      <c r="ACQ439">
        <v>315</v>
      </c>
      <c r="ACR439">
        <v>315</v>
      </c>
      <c r="ACS439">
        <v>315</v>
      </c>
      <c r="ACT439">
        <v>315</v>
      </c>
      <c r="ACU439">
        <v>315</v>
      </c>
      <c r="ACV439">
        <v>315</v>
      </c>
      <c r="ACW439">
        <v>63</v>
      </c>
      <c r="ACX439">
        <v>315</v>
      </c>
      <c r="ACY439">
        <v>315</v>
      </c>
      <c r="ACZ439">
        <v>315</v>
      </c>
      <c r="ADA439">
        <v>315</v>
      </c>
      <c r="ADB439">
        <v>315</v>
      </c>
      <c r="ADC439">
        <v>315</v>
      </c>
      <c r="ADD439">
        <v>315</v>
      </c>
      <c r="ADE439">
        <v>315</v>
      </c>
      <c r="ADF439">
        <v>315</v>
      </c>
      <c r="ADG439">
        <v>315</v>
      </c>
      <c r="ADH439">
        <v>315</v>
      </c>
      <c r="ADI439">
        <v>63</v>
      </c>
      <c r="ADJ439">
        <v>315</v>
      </c>
      <c r="ADK439">
        <v>315</v>
      </c>
      <c r="ADL439">
        <v>315</v>
      </c>
      <c r="ADM439">
        <v>315</v>
      </c>
      <c r="ADN439">
        <v>315</v>
      </c>
      <c r="ADO439">
        <v>315</v>
      </c>
      <c r="ADP439">
        <v>315</v>
      </c>
      <c r="ADQ439">
        <v>315</v>
      </c>
      <c r="ADR439">
        <v>315</v>
      </c>
      <c r="ADS439">
        <v>315</v>
      </c>
      <c r="ADT439">
        <v>315</v>
      </c>
      <c r="ADU439">
        <v>315</v>
      </c>
      <c r="ADV439">
        <v>315</v>
      </c>
      <c r="ADW439">
        <v>315</v>
      </c>
      <c r="ADX439">
        <v>315</v>
      </c>
      <c r="ADY439">
        <v>315</v>
      </c>
      <c r="ADZ439">
        <v>315</v>
      </c>
      <c r="AEA439">
        <v>315</v>
      </c>
      <c r="AEB439">
        <v>315</v>
      </c>
      <c r="AEC439">
        <v>315</v>
      </c>
      <c r="AED439">
        <v>15</v>
      </c>
      <c r="AEE439">
        <v>315</v>
      </c>
      <c r="AEF439">
        <v>315</v>
      </c>
      <c r="AEG439">
        <v>315</v>
      </c>
      <c r="AEH439">
        <v>315</v>
      </c>
      <c r="AEI439">
        <v>315</v>
      </c>
      <c r="AEJ439">
        <v>315</v>
      </c>
      <c r="AEK439">
        <v>63</v>
      </c>
      <c r="AEL439">
        <v>315</v>
      </c>
      <c r="AEM439">
        <v>315</v>
      </c>
      <c r="AEN439">
        <v>315</v>
      </c>
      <c r="AEO439">
        <v>315</v>
      </c>
      <c r="AEP439">
        <v>315</v>
      </c>
      <c r="AEQ439">
        <v>315</v>
      </c>
      <c r="AER439">
        <v>315</v>
      </c>
      <c r="AES439">
        <v>315</v>
      </c>
      <c r="AET439">
        <v>315</v>
      </c>
      <c r="AEU439">
        <v>315</v>
      </c>
      <c r="AEV439">
        <v>315</v>
      </c>
      <c r="AEW439">
        <v>63</v>
      </c>
      <c r="AEX439">
        <v>315</v>
      </c>
      <c r="AEY439">
        <v>315</v>
      </c>
      <c r="AEZ439">
        <v>315</v>
      </c>
      <c r="AFA439">
        <v>315</v>
      </c>
      <c r="AFB439">
        <v>315</v>
      </c>
      <c r="AFC439">
        <v>315</v>
      </c>
      <c r="AFD439">
        <v>63</v>
      </c>
      <c r="AFE439">
        <v>315</v>
      </c>
      <c r="AFF439">
        <v>315</v>
      </c>
      <c r="AFG439">
        <v>315</v>
      </c>
      <c r="AFH439">
        <v>315</v>
      </c>
      <c r="AFI439">
        <v>315</v>
      </c>
      <c r="AFJ439">
        <v>315</v>
      </c>
      <c r="AFK439">
        <v>315</v>
      </c>
      <c r="AFL439">
        <v>315</v>
      </c>
      <c r="AFM439">
        <v>315</v>
      </c>
      <c r="AFN439">
        <v>315</v>
      </c>
      <c r="AFO439">
        <v>315</v>
      </c>
      <c r="AFP439">
        <v>315</v>
      </c>
      <c r="AFQ439">
        <v>315</v>
      </c>
      <c r="AFR439">
        <v>315</v>
      </c>
      <c r="AFS439">
        <v>315</v>
      </c>
      <c r="AFT439">
        <v>315</v>
      </c>
      <c r="AFU439">
        <v>315</v>
      </c>
      <c r="AFV439">
        <v>315</v>
      </c>
      <c r="AFW439">
        <v>315</v>
      </c>
      <c r="AFX439">
        <v>63</v>
      </c>
      <c r="AFY439">
        <v>315</v>
      </c>
      <c r="AFZ439">
        <v>315</v>
      </c>
      <c r="AGA439">
        <v>315</v>
      </c>
      <c r="AGB439">
        <v>315</v>
      </c>
      <c r="AGC439">
        <v>315</v>
      </c>
      <c r="AGD439">
        <v>315</v>
      </c>
      <c r="AGE439">
        <v>315</v>
      </c>
      <c r="AGF439">
        <v>15</v>
      </c>
      <c r="AGG439">
        <v>315</v>
      </c>
      <c r="AGH439">
        <v>315</v>
      </c>
      <c r="AGI439">
        <v>315</v>
      </c>
      <c r="AGJ439">
        <v>315</v>
      </c>
      <c r="AGK439">
        <v>315</v>
      </c>
      <c r="AGL439">
        <v>315</v>
      </c>
      <c r="AGM439">
        <v>315</v>
      </c>
      <c r="AGN439">
        <v>315</v>
      </c>
      <c r="AGO439">
        <v>315</v>
      </c>
      <c r="AGP439">
        <v>315</v>
      </c>
      <c r="AGQ439">
        <v>315</v>
      </c>
      <c r="AGR439">
        <v>63</v>
      </c>
      <c r="AGS439">
        <v>315</v>
      </c>
      <c r="AGT439">
        <v>315</v>
      </c>
      <c r="AGU439">
        <v>315</v>
      </c>
      <c r="AGV439">
        <v>315</v>
      </c>
      <c r="AGW439">
        <v>315</v>
      </c>
      <c r="AGX439">
        <v>315</v>
      </c>
      <c r="AGY439">
        <v>315</v>
      </c>
      <c r="AGZ439">
        <v>315</v>
      </c>
      <c r="AHA439">
        <v>315</v>
      </c>
      <c r="AHB439">
        <v>315</v>
      </c>
      <c r="AHC439">
        <v>315</v>
      </c>
      <c r="AHD439">
        <v>315</v>
      </c>
      <c r="AHE439">
        <v>315</v>
      </c>
      <c r="AHF439">
        <v>315</v>
      </c>
      <c r="AHG439">
        <v>315</v>
      </c>
      <c r="AHH439">
        <v>315</v>
      </c>
      <c r="AHI439">
        <v>315</v>
      </c>
      <c r="AHJ439">
        <v>315</v>
      </c>
      <c r="AHK439">
        <v>315</v>
      </c>
      <c r="AHL439">
        <v>63</v>
      </c>
      <c r="AHM439">
        <v>315</v>
      </c>
      <c r="AHN439">
        <v>315</v>
      </c>
      <c r="AHO439">
        <v>315</v>
      </c>
      <c r="AHP439">
        <v>315</v>
      </c>
      <c r="AHQ439">
        <v>315</v>
      </c>
      <c r="AHR439">
        <v>315</v>
      </c>
      <c r="AHS439">
        <v>315</v>
      </c>
      <c r="AHT439">
        <v>315</v>
      </c>
      <c r="AHU439">
        <v>315</v>
      </c>
      <c r="AHV439">
        <v>315</v>
      </c>
      <c r="AHW439">
        <v>315</v>
      </c>
      <c r="AHX439">
        <v>315</v>
      </c>
      <c r="AHY439">
        <v>315</v>
      </c>
      <c r="AHZ439">
        <v>63</v>
      </c>
      <c r="AIA439">
        <v>315</v>
      </c>
      <c r="AIB439">
        <v>315</v>
      </c>
      <c r="AIC439">
        <v>315</v>
      </c>
      <c r="AID439">
        <v>315</v>
      </c>
      <c r="AIE439">
        <v>315</v>
      </c>
      <c r="AIF439">
        <v>315</v>
      </c>
      <c r="AIG439">
        <v>315</v>
      </c>
      <c r="AIH439">
        <v>315</v>
      </c>
      <c r="AII439">
        <v>315</v>
      </c>
      <c r="AIJ439">
        <v>315</v>
      </c>
      <c r="AIK439">
        <v>315</v>
      </c>
      <c r="AIL439">
        <v>63</v>
      </c>
      <c r="AIM439">
        <v>315</v>
      </c>
      <c r="AIN439">
        <v>315</v>
      </c>
      <c r="AIO439">
        <v>315</v>
      </c>
      <c r="AIP439">
        <v>315</v>
      </c>
      <c r="AIQ439">
        <v>315</v>
      </c>
      <c r="AIR439">
        <v>315</v>
      </c>
      <c r="AIS439">
        <v>315</v>
      </c>
      <c r="AIT439">
        <v>315</v>
      </c>
      <c r="AIU439">
        <v>315</v>
      </c>
      <c r="AIV439">
        <v>315</v>
      </c>
      <c r="AIW439">
        <v>315</v>
      </c>
      <c r="AIX439">
        <v>63</v>
      </c>
      <c r="AIY439">
        <v>315</v>
      </c>
      <c r="AIZ439">
        <v>315</v>
      </c>
      <c r="AJA439">
        <v>315</v>
      </c>
      <c r="AJB439">
        <v>315</v>
      </c>
      <c r="AJC439">
        <v>315</v>
      </c>
      <c r="AJD439">
        <v>315</v>
      </c>
      <c r="AJE439">
        <v>315</v>
      </c>
      <c r="AJF439">
        <v>315</v>
      </c>
      <c r="AJG439">
        <v>315</v>
      </c>
      <c r="AJH439">
        <v>315</v>
      </c>
      <c r="AJI439">
        <v>315</v>
      </c>
      <c r="AJJ439">
        <v>63</v>
      </c>
      <c r="AJK439">
        <v>315</v>
      </c>
      <c r="AJL439">
        <v>15</v>
      </c>
      <c r="AJM439">
        <v>315</v>
      </c>
      <c r="AJN439">
        <v>315</v>
      </c>
      <c r="AJO439">
        <v>315</v>
      </c>
      <c r="AJP439">
        <v>315</v>
      </c>
      <c r="AJQ439">
        <v>315</v>
      </c>
      <c r="AJR439">
        <v>315</v>
      </c>
      <c r="AJS439">
        <v>315</v>
      </c>
      <c r="AJT439">
        <v>315</v>
      </c>
      <c r="AJU439">
        <v>315</v>
      </c>
      <c r="AJV439">
        <v>315</v>
      </c>
      <c r="AJW439">
        <v>315</v>
      </c>
      <c r="AJX439">
        <v>315</v>
      </c>
      <c r="AJY439">
        <v>315</v>
      </c>
      <c r="AJZ439">
        <v>315</v>
      </c>
      <c r="AKA439">
        <v>315</v>
      </c>
      <c r="AKB439">
        <v>315</v>
      </c>
      <c r="AKC439">
        <v>315</v>
      </c>
      <c r="AKD439">
        <v>15</v>
      </c>
      <c r="AKE439">
        <v>315</v>
      </c>
      <c r="AKF439">
        <v>315</v>
      </c>
      <c r="AKG439">
        <v>315</v>
      </c>
      <c r="AKH439">
        <v>315</v>
      </c>
      <c r="AKI439">
        <v>63</v>
      </c>
      <c r="AKJ439">
        <v>315</v>
      </c>
      <c r="AKK439">
        <v>315</v>
      </c>
      <c r="AKL439">
        <v>315</v>
      </c>
      <c r="AKM439">
        <v>315</v>
      </c>
      <c r="AKN439">
        <v>315</v>
      </c>
      <c r="AKO439">
        <v>315</v>
      </c>
      <c r="AKP439">
        <v>315</v>
      </c>
      <c r="AKQ439">
        <v>315</v>
      </c>
      <c r="AKR439">
        <v>315</v>
      </c>
      <c r="AKS439">
        <v>315</v>
      </c>
      <c r="AKT439">
        <v>315</v>
      </c>
      <c r="AKU439">
        <v>315</v>
      </c>
      <c r="AKV439">
        <v>315</v>
      </c>
      <c r="AKW439">
        <v>315</v>
      </c>
      <c r="AKX439">
        <v>315</v>
      </c>
      <c r="AKY439">
        <v>315</v>
      </c>
      <c r="AKZ439">
        <v>315</v>
      </c>
      <c r="ALA439">
        <v>315</v>
      </c>
      <c r="ALB439">
        <v>315</v>
      </c>
      <c r="ALC439">
        <v>63</v>
      </c>
      <c r="ALD439">
        <v>315</v>
      </c>
      <c r="ALE439">
        <v>315</v>
      </c>
      <c r="ALF439">
        <v>315</v>
      </c>
      <c r="ALG439">
        <v>63</v>
      </c>
      <c r="ALH439">
        <v>315</v>
      </c>
      <c r="ALI439">
        <v>315</v>
      </c>
      <c r="ALJ439">
        <v>315</v>
      </c>
      <c r="ALK439">
        <v>315</v>
      </c>
      <c r="ALL439">
        <v>315</v>
      </c>
      <c r="ALM439">
        <v>315</v>
      </c>
      <c r="ALN439">
        <v>315</v>
      </c>
      <c r="ALO439">
        <v>315</v>
      </c>
      <c r="ALP439">
        <v>315</v>
      </c>
      <c r="ALQ439">
        <v>315</v>
      </c>
      <c r="ALR439">
        <v>315</v>
      </c>
      <c r="ALS439">
        <v>315</v>
      </c>
      <c r="ALT439">
        <v>315</v>
      </c>
      <c r="ALU439">
        <v>315</v>
      </c>
      <c r="ALV439">
        <v>315</v>
      </c>
      <c r="ALW439">
        <v>315</v>
      </c>
      <c r="ALX439">
        <v>315</v>
      </c>
      <c r="ALY439">
        <v>315</v>
      </c>
      <c r="ALZ439">
        <v>315</v>
      </c>
      <c r="AMA439">
        <v>63</v>
      </c>
      <c r="AMB439">
        <v>315</v>
      </c>
      <c r="AMC439">
        <v>315</v>
      </c>
      <c r="AMD439">
        <v>315</v>
      </c>
      <c r="AME439">
        <v>315</v>
      </c>
      <c r="AMF439">
        <v>315</v>
      </c>
      <c r="AMG439">
        <v>315</v>
      </c>
      <c r="AMH439">
        <v>315</v>
      </c>
      <c r="AMI439">
        <v>315</v>
      </c>
      <c r="AMJ439">
        <v>315</v>
      </c>
      <c r="AMK439">
        <v>315</v>
      </c>
      <c r="AML439">
        <v>315</v>
      </c>
      <c r="AMM439">
        <v>315</v>
      </c>
      <c r="AMN439">
        <v>315</v>
      </c>
      <c r="AMO439">
        <v>315</v>
      </c>
      <c r="AMP439">
        <v>315</v>
      </c>
      <c r="AMQ439">
        <v>315</v>
      </c>
      <c r="AMR439">
        <v>315</v>
      </c>
      <c r="AMS439">
        <v>315</v>
      </c>
      <c r="AMT439">
        <v>315</v>
      </c>
      <c r="AMU439">
        <v>315</v>
      </c>
      <c r="AMV439">
        <v>63</v>
      </c>
      <c r="AMW439">
        <v>315</v>
      </c>
      <c r="AMX439">
        <v>315</v>
      </c>
      <c r="AMY439">
        <v>315</v>
      </c>
      <c r="AMZ439">
        <v>315</v>
      </c>
      <c r="ANA439">
        <v>315</v>
      </c>
      <c r="ANB439">
        <v>315</v>
      </c>
      <c r="ANC439">
        <v>315</v>
      </c>
      <c r="AND439">
        <v>315</v>
      </c>
      <c r="ANE439">
        <v>315</v>
      </c>
      <c r="ANF439">
        <v>315</v>
      </c>
      <c r="ANG439">
        <v>315</v>
      </c>
      <c r="ANH439">
        <v>315</v>
      </c>
      <c r="ANI439">
        <v>315</v>
      </c>
      <c r="ANJ439">
        <v>315</v>
      </c>
      <c r="ANK439">
        <v>315</v>
      </c>
      <c r="ANL439">
        <v>315</v>
      </c>
      <c r="ANM439">
        <v>315</v>
      </c>
      <c r="ANN439">
        <v>315</v>
      </c>
      <c r="ANO439">
        <v>315</v>
      </c>
      <c r="ANP439">
        <v>63</v>
      </c>
      <c r="ANQ439">
        <v>315</v>
      </c>
      <c r="ANR439">
        <v>315</v>
      </c>
      <c r="ANS439">
        <v>315</v>
      </c>
      <c r="ANT439">
        <v>63</v>
      </c>
      <c r="ANU439">
        <v>315</v>
      </c>
      <c r="ANV439">
        <v>315</v>
      </c>
      <c r="ANW439">
        <v>315</v>
      </c>
      <c r="ANX439">
        <v>315</v>
      </c>
      <c r="ANY439">
        <v>315</v>
      </c>
      <c r="ANZ439">
        <v>315</v>
      </c>
      <c r="AOA439">
        <v>315</v>
      </c>
      <c r="AOB439">
        <v>315</v>
      </c>
      <c r="AOC439">
        <v>315</v>
      </c>
      <c r="AOD439">
        <v>315</v>
      </c>
      <c r="AOE439">
        <v>315</v>
      </c>
      <c r="AOF439">
        <v>315</v>
      </c>
      <c r="AOG439">
        <v>315</v>
      </c>
      <c r="AOH439">
        <v>315</v>
      </c>
      <c r="AOI439">
        <v>315</v>
      </c>
      <c r="AOJ439">
        <v>315</v>
      </c>
      <c r="AOK439">
        <v>315</v>
      </c>
      <c r="AOL439">
        <v>315</v>
      </c>
      <c r="AOM439">
        <v>315</v>
      </c>
      <c r="AON439">
        <v>63</v>
      </c>
      <c r="AOO439">
        <v>315</v>
      </c>
      <c r="AOP439">
        <v>315</v>
      </c>
      <c r="AOQ439">
        <v>315</v>
      </c>
      <c r="AOR439">
        <v>315</v>
      </c>
      <c r="AOS439">
        <v>15</v>
      </c>
      <c r="AOT439">
        <v>315</v>
      </c>
      <c r="AOU439">
        <v>315</v>
      </c>
      <c r="AOV439">
        <v>315</v>
      </c>
      <c r="AOW439">
        <v>315</v>
      </c>
      <c r="AOX439">
        <v>315</v>
      </c>
      <c r="AOY439">
        <v>315</v>
      </c>
      <c r="AOZ439">
        <v>315</v>
      </c>
      <c r="APA439">
        <v>315</v>
      </c>
      <c r="APB439">
        <v>315</v>
      </c>
      <c r="APC439">
        <v>315</v>
      </c>
      <c r="APD439">
        <v>315</v>
      </c>
      <c r="APE439">
        <v>315</v>
      </c>
      <c r="APF439">
        <v>315</v>
      </c>
      <c r="APG439">
        <v>315</v>
      </c>
      <c r="APH439">
        <v>315</v>
      </c>
      <c r="API439">
        <v>315</v>
      </c>
      <c r="APJ439">
        <v>315</v>
      </c>
      <c r="APK439">
        <v>15</v>
      </c>
      <c r="APL439">
        <v>315</v>
      </c>
      <c r="APM439">
        <v>63</v>
      </c>
      <c r="APN439">
        <v>315</v>
      </c>
      <c r="APO439">
        <v>315</v>
      </c>
      <c r="APP439">
        <v>315</v>
      </c>
      <c r="APQ439">
        <v>315</v>
      </c>
      <c r="APR439">
        <v>315</v>
      </c>
      <c r="APS439">
        <v>315</v>
      </c>
      <c r="APT439">
        <v>315</v>
      </c>
      <c r="APU439">
        <v>315</v>
      </c>
      <c r="APV439">
        <v>315</v>
      </c>
      <c r="APW439">
        <v>315</v>
      </c>
      <c r="APX439">
        <v>315</v>
      </c>
      <c r="APY439">
        <v>63</v>
      </c>
      <c r="APZ439">
        <v>315</v>
      </c>
      <c r="AQA439">
        <v>315</v>
      </c>
      <c r="AQB439">
        <v>315</v>
      </c>
      <c r="AQC439">
        <v>315</v>
      </c>
      <c r="AQD439">
        <v>315</v>
      </c>
      <c r="AQE439">
        <v>315</v>
      </c>
      <c r="AQF439">
        <v>315</v>
      </c>
      <c r="AQG439">
        <v>315</v>
      </c>
      <c r="AQH439">
        <v>315</v>
      </c>
      <c r="AQI439">
        <v>315</v>
      </c>
      <c r="AQJ439">
        <v>315</v>
      </c>
      <c r="AQK439">
        <v>63</v>
      </c>
      <c r="AQL439">
        <v>315</v>
      </c>
      <c r="AQM439">
        <v>315</v>
      </c>
      <c r="AQN439">
        <v>315</v>
      </c>
      <c r="AQO439">
        <v>315</v>
      </c>
      <c r="AQP439">
        <v>315</v>
      </c>
      <c r="AQQ439">
        <v>315</v>
      </c>
      <c r="AQR439">
        <v>315</v>
      </c>
      <c r="AQS439">
        <v>315</v>
      </c>
      <c r="AQT439">
        <v>315</v>
      </c>
      <c r="AQU439">
        <v>315</v>
      </c>
      <c r="AQV439">
        <v>315</v>
      </c>
      <c r="AQW439">
        <v>63</v>
      </c>
      <c r="AQX439">
        <v>315</v>
      </c>
      <c r="AQY439">
        <v>315</v>
      </c>
      <c r="AQZ439">
        <v>315</v>
      </c>
      <c r="ARA439">
        <v>315</v>
      </c>
      <c r="ARB439">
        <v>315</v>
      </c>
      <c r="ARC439">
        <v>315</v>
      </c>
      <c r="ARD439">
        <v>315</v>
      </c>
      <c r="ARE439">
        <v>315</v>
      </c>
      <c r="ARF439">
        <v>315</v>
      </c>
      <c r="ARG439">
        <v>315</v>
      </c>
      <c r="ARH439">
        <v>315</v>
      </c>
      <c r="ARI439">
        <v>315</v>
      </c>
      <c r="ARJ439">
        <v>315</v>
      </c>
      <c r="ARK439">
        <v>63</v>
      </c>
      <c r="ARL439">
        <v>315</v>
      </c>
      <c r="ARM439">
        <v>315</v>
      </c>
      <c r="ARN439">
        <v>315</v>
      </c>
      <c r="ARO439">
        <v>315</v>
      </c>
      <c r="ARP439">
        <v>315</v>
      </c>
      <c r="ARQ439">
        <v>315</v>
      </c>
      <c r="ARR439">
        <v>315</v>
      </c>
      <c r="ARS439">
        <v>315</v>
      </c>
      <c r="ART439">
        <v>315</v>
      </c>
      <c r="ARU439">
        <v>315</v>
      </c>
      <c r="ARV439">
        <v>315</v>
      </c>
      <c r="ARW439">
        <v>315</v>
      </c>
      <c r="ARX439">
        <v>315</v>
      </c>
      <c r="ARY439">
        <v>315</v>
      </c>
      <c r="ARZ439">
        <v>315</v>
      </c>
      <c r="ASA439">
        <v>315</v>
      </c>
      <c r="ASB439">
        <v>315</v>
      </c>
      <c r="ASC439">
        <v>315</v>
      </c>
      <c r="ASD439">
        <v>315</v>
      </c>
      <c r="ASE439">
        <v>63</v>
      </c>
      <c r="ASF439">
        <v>315</v>
      </c>
      <c r="ASG439">
        <v>315</v>
      </c>
      <c r="ASH439">
        <v>315</v>
      </c>
      <c r="ASI439">
        <v>315</v>
      </c>
      <c r="ASJ439">
        <v>315</v>
      </c>
      <c r="ASK439">
        <v>315</v>
      </c>
      <c r="ASL439">
        <v>315</v>
      </c>
      <c r="ASM439">
        <v>315</v>
      </c>
      <c r="ASN439">
        <v>315</v>
      </c>
      <c r="ASO439">
        <v>315</v>
      </c>
      <c r="ASP439">
        <v>315</v>
      </c>
      <c r="ASQ439">
        <v>15</v>
      </c>
      <c r="ASR439">
        <v>315</v>
      </c>
      <c r="ASS439">
        <v>315</v>
      </c>
      <c r="AST439">
        <v>315</v>
      </c>
      <c r="ASU439">
        <v>315</v>
      </c>
      <c r="ASV439">
        <v>315</v>
      </c>
      <c r="ASW439">
        <v>315</v>
      </c>
      <c r="ASX439">
        <v>315</v>
      </c>
      <c r="ASY439">
        <v>63</v>
      </c>
      <c r="ASZ439">
        <v>315</v>
      </c>
      <c r="ATA439">
        <v>315</v>
      </c>
      <c r="ATB439">
        <v>315</v>
      </c>
      <c r="ATC439">
        <v>315</v>
      </c>
      <c r="ATD439">
        <v>315</v>
      </c>
      <c r="ATE439">
        <v>315</v>
      </c>
      <c r="ATF439">
        <v>315</v>
      </c>
      <c r="ATG439">
        <v>315</v>
      </c>
      <c r="ATH439">
        <v>315</v>
      </c>
      <c r="ATI439">
        <v>315</v>
      </c>
      <c r="ATJ439">
        <v>315</v>
      </c>
      <c r="ATK439">
        <v>315</v>
      </c>
      <c r="ATL439">
        <v>315</v>
      </c>
      <c r="ATM439">
        <v>315</v>
      </c>
      <c r="ATN439">
        <v>315</v>
      </c>
      <c r="ATO439">
        <v>315</v>
      </c>
      <c r="ATP439">
        <v>315</v>
      </c>
      <c r="ATQ439">
        <v>315</v>
      </c>
      <c r="ATR439">
        <v>315</v>
      </c>
      <c r="ATS439">
        <v>63</v>
      </c>
      <c r="ATT439">
        <v>315</v>
      </c>
      <c r="ATU439">
        <v>315</v>
      </c>
      <c r="ATV439">
        <v>315</v>
      </c>
      <c r="ATW439">
        <v>315</v>
      </c>
      <c r="ATX439">
        <v>315</v>
      </c>
      <c r="ATY439">
        <v>315</v>
      </c>
      <c r="ATZ439">
        <v>63</v>
      </c>
      <c r="AUA439">
        <v>315</v>
      </c>
      <c r="AUB439">
        <v>315</v>
      </c>
      <c r="AUC439">
        <v>315</v>
      </c>
      <c r="AUD439">
        <v>315</v>
      </c>
      <c r="AUE439">
        <v>315</v>
      </c>
      <c r="AUF439">
        <v>315</v>
      </c>
      <c r="AUG439">
        <v>315</v>
      </c>
      <c r="AUH439">
        <v>315</v>
      </c>
      <c r="AUI439">
        <v>315</v>
      </c>
      <c r="AUJ439">
        <v>315</v>
      </c>
      <c r="AUK439">
        <v>315</v>
      </c>
      <c r="AUL439">
        <v>63</v>
      </c>
      <c r="AUM439">
        <v>315</v>
      </c>
      <c r="AUN439">
        <v>315</v>
      </c>
      <c r="AUO439">
        <v>315</v>
      </c>
      <c r="AUP439">
        <v>315</v>
      </c>
      <c r="AUQ439">
        <v>315</v>
      </c>
      <c r="AUR439">
        <v>315</v>
      </c>
      <c r="AUS439">
        <v>15</v>
      </c>
      <c r="AUT439">
        <v>315</v>
      </c>
      <c r="AUU439">
        <v>315</v>
      </c>
      <c r="AUV439">
        <v>315</v>
      </c>
      <c r="AUW439">
        <v>315</v>
      </c>
      <c r="AUX439">
        <v>315</v>
      </c>
      <c r="AUY439">
        <v>315</v>
      </c>
      <c r="AUZ439">
        <v>315</v>
      </c>
      <c r="AVA439">
        <v>315</v>
      </c>
      <c r="AVB439">
        <v>315</v>
      </c>
      <c r="AVC439">
        <v>315</v>
      </c>
      <c r="AVD439">
        <v>315</v>
      </c>
      <c r="AVE439">
        <v>315</v>
      </c>
      <c r="AVF439">
        <v>315</v>
      </c>
      <c r="AVG439">
        <v>315</v>
      </c>
      <c r="AVH439">
        <v>315</v>
      </c>
      <c r="AVI439">
        <v>315</v>
      </c>
      <c r="AVJ439">
        <v>315</v>
      </c>
      <c r="AVK439">
        <v>315</v>
      </c>
      <c r="AVL439">
        <v>315</v>
      </c>
      <c r="AVM439">
        <v>315</v>
      </c>
      <c r="AVN439">
        <v>63</v>
      </c>
      <c r="AVO439">
        <v>315</v>
      </c>
      <c r="AVP439">
        <v>315</v>
      </c>
      <c r="AVQ439">
        <v>315</v>
      </c>
      <c r="AVR439">
        <v>315</v>
      </c>
      <c r="AVS439">
        <v>315</v>
      </c>
      <c r="AVT439">
        <v>315</v>
      </c>
      <c r="AVU439">
        <v>315</v>
      </c>
      <c r="AVV439">
        <v>315</v>
      </c>
      <c r="AVW439">
        <v>315</v>
      </c>
      <c r="AVX439">
        <v>315</v>
      </c>
      <c r="AVY439">
        <v>315</v>
      </c>
      <c r="AVZ439">
        <v>63</v>
      </c>
      <c r="AWA439">
        <v>315</v>
      </c>
      <c r="AWB439">
        <v>315</v>
      </c>
      <c r="AWC439">
        <v>315</v>
      </c>
      <c r="AWD439">
        <v>315</v>
      </c>
      <c r="AWE439">
        <v>315</v>
      </c>
      <c r="AWF439">
        <v>315</v>
      </c>
      <c r="AWG439">
        <v>315</v>
      </c>
      <c r="AWH439">
        <v>315</v>
      </c>
      <c r="AWI439">
        <v>315</v>
      </c>
      <c r="AWJ439">
        <v>315</v>
      </c>
      <c r="AWK439">
        <v>315</v>
      </c>
      <c r="AWL439">
        <v>315</v>
      </c>
      <c r="AWM439">
        <v>315</v>
      </c>
      <c r="AWN439">
        <v>315</v>
      </c>
      <c r="AWO439">
        <v>315</v>
      </c>
      <c r="AWP439">
        <v>63</v>
      </c>
      <c r="AWQ439">
        <v>315</v>
      </c>
      <c r="AWR439">
        <v>315</v>
      </c>
      <c r="AWS439">
        <v>315</v>
      </c>
      <c r="AWT439">
        <v>315</v>
      </c>
      <c r="AWU439">
        <v>315</v>
      </c>
      <c r="AWV439">
        <v>15</v>
      </c>
      <c r="AWW439">
        <v>315</v>
      </c>
      <c r="AWX439">
        <v>315</v>
      </c>
      <c r="AWY439">
        <v>315</v>
      </c>
      <c r="AWZ439">
        <v>315</v>
      </c>
      <c r="AXA439">
        <v>315</v>
      </c>
      <c r="AXB439">
        <v>315</v>
      </c>
      <c r="AXC439">
        <v>315</v>
      </c>
      <c r="AXD439">
        <v>315</v>
      </c>
      <c r="AXE439">
        <v>315</v>
      </c>
      <c r="AXF439">
        <v>315</v>
      </c>
      <c r="AXG439">
        <v>315</v>
      </c>
      <c r="AXH439">
        <v>315</v>
      </c>
      <c r="AXI439">
        <v>315</v>
      </c>
      <c r="AXJ439">
        <v>63</v>
      </c>
      <c r="AXK439">
        <v>315</v>
      </c>
      <c r="AXL439">
        <v>315</v>
      </c>
      <c r="AXM439">
        <v>315</v>
      </c>
      <c r="AXN439">
        <v>63</v>
      </c>
      <c r="AXO439">
        <v>315</v>
      </c>
      <c r="AXP439">
        <v>315</v>
      </c>
      <c r="AXQ439">
        <v>315</v>
      </c>
      <c r="AXR439">
        <v>315</v>
      </c>
      <c r="AXS439">
        <v>315</v>
      </c>
      <c r="AXT439">
        <v>315</v>
      </c>
      <c r="AXU439">
        <v>315</v>
      </c>
      <c r="AXV439">
        <v>315</v>
      </c>
      <c r="AXW439">
        <v>315</v>
      </c>
      <c r="AXX439">
        <v>315</v>
      </c>
      <c r="AXY439">
        <v>315</v>
      </c>
      <c r="AXZ439">
        <v>315</v>
      </c>
      <c r="AYA439">
        <v>315</v>
      </c>
      <c r="AYB439">
        <v>315</v>
      </c>
      <c r="AYC439">
        <v>315</v>
      </c>
      <c r="AYD439">
        <v>315</v>
      </c>
      <c r="AYE439">
        <v>315</v>
      </c>
      <c r="AYF439">
        <v>315</v>
      </c>
      <c r="AYG439">
        <v>315</v>
      </c>
      <c r="AYH439">
        <v>63</v>
      </c>
      <c r="AYI439">
        <v>315</v>
      </c>
      <c r="AYJ439">
        <v>315</v>
      </c>
      <c r="AYK439">
        <v>315</v>
      </c>
      <c r="AYL439">
        <v>315</v>
      </c>
      <c r="AYM439">
        <v>315</v>
      </c>
      <c r="AYN439">
        <v>315</v>
      </c>
      <c r="AYO439">
        <v>315</v>
      </c>
      <c r="AYP439">
        <v>315</v>
      </c>
      <c r="AYQ439">
        <v>315</v>
      </c>
      <c r="AYR439">
        <v>315</v>
      </c>
      <c r="AYS439">
        <v>315</v>
      </c>
      <c r="AYT439">
        <v>315</v>
      </c>
      <c r="AYU439">
        <v>315</v>
      </c>
      <c r="AYV439">
        <v>315</v>
      </c>
      <c r="AYW439">
        <v>315</v>
      </c>
      <c r="AYX439">
        <v>315</v>
      </c>
      <c r="AYY439">
        <v>315</v>
      </c>
      <c r="AYZ439">
        <v>315</v>
      </c>
      <c r="AZA439">
        <v>315</v>
      </c>
      <c r="AZB439">
        <v>315</v>
      </c>
      <c r="AZC439">
        <v>315</v>
      </c>
      <c r="AZD439">
        <v>315</v>
      </c>
      <c r="AZE439">
        <v>315</v>
      </c>
      <c r="AZF439">
        <v>315</v>
      </c>
      <c r="AZG439">
        <v>63</v>
      </c>
      <c r="AZH439">
        <v>315</v>
      </c>
      <c r="AZI439">
        <v>315</v>
      </c>
      <c r="AZJ439">
        <v>315</v>
      </c>
      <c r="AZK439">
        <v>315</v>
      </c>
      <c r="AZL439">
        <v>315</v>
      </c>
      <c r="AZM439">
        <v>315</v>
      </c>
      <c r="AZN439">
        <v>315</v>
      </c>
      <c r="AZO439">
        <v>315</v>
      </c>
      <c r="AZP439">
        <v>315</v>
      </c>
      <c r="AZQ439">
        <v>315</v>
      </c>
      <c r="AZR439">
        <v>315</v>
      </c>
      <c r="AZS439">
        <v>63</v>
      </c>
      <c r="AZT439">
        <v>315</v>
      </c>
      <c r="AZU439">
        <v>315</v>
      </c>
      <c r="AZV439">
        <v>315</v>
      </c>
      <c r="AZW439">
        <v>315</v>
      </c>
      <c r="AZX439">
        <v>315</v>
      </c>
      <c r="AZY439">
        <v>315</v>
      </c>
      <c r="AZZ439">
        <v>315</v>
      </c>
      <c r="BAA439">
        <v>315</v>
      </c>
      <c r="BAB439">
        <v>315</v>
      </c>
      <c r="BAC439">
        <v>315</v>
      </c>
      <c r="BAD439">
        <v>315</v>
      </c>
      <c r="BAE439">
        <v>63</v>
      </c>
      <c r="BAF439">
        <v>315</v>
      </c>
      <c r="BAG439">
        <v>315</v>
      </c>
      <c r="BAH439">
        <v>315</v>
      </c>
      <c r="BAI439">
        <v>315</v>
      </c>
      <c r="BAJ439">
        <v>315</v>
      </c>
      <c r="BAK439">
        <v>315</v>
      </c>
      <c r="BAL439">
        <v>315</v>
      </c>
      <c r="BAM439">
        <v>315</v>
      </c>
      <c r="BAN439">
        <v>315</v>
      </c>
      <c r="BAO439">
        <v>315</v>
      </c>
      <c r="BAP439">
        <v>315</v>
      </c>
      <c r="BAQ439">
        <v>63</v>
      </c>
      <c r="BAR439">
        <v>315</v>
      </c>
      <c r="BAS439">
        <v>315</v>
      </c>
      <c r="BAT439">
        <v>315</v>
      </c>
      <c r="BAU439">
        <v>315</v>
      </c>
      <c r="BAV439">
        <v>315</v>
      </c>
      <c r="BAW439">
        <v>315</v>
      </c>
      <c r="BAX439">
        <v>15</v>
      </c>
      <c r="BAY439">
        <v>315</v>
      </c>
      <c r="BAZ439">
        <v>315</v>
      </c>
      <c r="BBA439">
        <v>315</v>
      </c>
      <c r="BBB439">
        <v>315</v>
      </c>
      <c r="BBC439">
        <v>315</v>
      </c>
      <c r="BBD439">
        <v>315</v>
      </c>
      <c r="BBE439">
        <v>315</v>
      </c>
      <c r="BBF439">
        <v>315</v>
      </c>
      <c r="BBG439">
        <v>315</v>
      </c>
      <c r="BBH439">
        <v>315</v>
      </c>
      <c r="BBI439">
        <v>63</v>
      </c>
      <c r="BBJ439">
        <v>315</v>
      </c>
      <c r="BBK439">
        <v>315</v>
      </c>
      <c r="BBL439">
        <v>315</v>
      </c>
      <c r="BBM439">
        <v>315</v>
      </c>
      <c r="BBN439">
        <v>315</v>
      </c>
      <c r="BBO439">
        <v>315</v>
      </c>
      <c r="BBP439">
        <v>315</v>
      </c>
      <c r="BBQ439">
        <v>315</v>
      </c>
      <c r="BBR439">
        <v>315</v>
      </c>
      <c r="BBS439">
        <v>315</v>
      </c>
      <c r="BBT439">
        <v>315</v>
      </c>
      <c r="BBU439">
        <v>315</v>
      </c>
      <c r="BBV439">
        <v>315</v>
      </c>
      <c r="BBW439">
        <v>315</v>
      </c>
      <c r="BBX439">
        <v>315</v>
      </c>
      <c r="BBY439">
        <v>315</v>
      </c>
      <c r="BBZ439">
        <v>15</v>
      </c>
      <c r="BCA439">
        <v>315</v>
      </c>
      <c r="BCB439">
        <v>315</v>
      </c>
      <c r="BCC439">
        <v>63</v>
      </c>
      <c r="BCD439">
        <v>315</v>
      </c>
      <c r="BCE439">
        <v>315</v>
      </c>
      <c r="BCF439">
        <v>315</v>
      </c>
      <c r="BCG439">
        <v>315</v>
      </c>
      <c r="BCH439">
        <v>315</v>
      </c>
      <c r="BCI439">
        <v>315</v>
      </c>
      <c r="BCJ439">
        <v>315</v>
      </c>
      <c r="BCK439">
        <v>315</v>
      </c>
      <c r="BCL439">
        <v>315</v>
      </c>
      <c r="BCM439">
        <v>315</v>
      </c>
      <c r="BCN439">
        <v>315</v>
      </c>
      <c r="BCO439">
        <v>315</v>
      </c>
      <c r="BCP439">
        <v>315</v>
      </c>
      <c r="BCQ439">
        <v>315</v>
      </c>
      <c r="BCR439">
        <v>315</v>
      </c>
      <c r="BCS439">
        <v>315</v>
      </c>
      <c r="BCT439">
        <v>315</v>
      </c>
      <c r="BCU439">
        <v>315</v>
      </c>
      <c r="BCV439">
        <v>315</v>
      </c>
      <c r="BCW439">
        <v>63</v>
      </c>
      <c r="BCX439">
        <v>315</v>
      </c>
      <c r="BCY439">
        <v>315</v>
      </c>
      <c r="BCZ439">
        <v>315</v>
      </c>
      <c r="BDA439">
        <v>315</v>
      </c>
      <c r="BDB439">
        <v>315</v>
      </c>
      <c r="BDC439">
        <v>315</v>
      </c>
      <c r="BDD439">
        <v>315</v>
      </c>
      <c r="BDE439">
        <v>315</v>
      </c>
      <c r="BDF439">
        <v>315</v>
      </c>
      <c r="BDG439">
        <v>315</v>
      </c>
      <c r="BDH439">
        <v>315</v>
      </c>
      <c r="BDI439">
        <v>315</v>
      </c>
      <c r="BDJ439">
        <v>315</v>
      </c>
      <c r="BDK439">
        <v>315</v>
      </c>
      <c r="BDL439">
        <v>315</v>
      </c>
      <c r="BDM439">
        <v>315</v>
      </c>
      <c r="BDN439">
        <v>315</v>
      </c>
      <c r="BDO439">
        <v>315</v>
      </c>
      <c r="BDP439">
        <v>315</v>
      </c>
      <c r="BDQ439">
        <v>63</v>
      </c>
      <c r="BDR439">
        <v>315</v>
      </c>
      <c r="BDS439">
        <v>315</v>
      </c>
      <c r="BDT439">
        <v>315</v>
      </c>
      <c r="BDU439">
        <v>315</v>
      </c>
      <c r="BDV439">
        <v>315</v>
      </c>
      <c r="BDW439">
        <v>315</v>
      </c>
      <c r="BDX439">
        <v>63</v>
      </c>
      <c r="BDY439">
        <v>315</v>
      </c>
      <c r="BDZ439">
        <v>315</v>
      </c>
      <c r="BEA439">
        <v>315</v>
      </c>
      <c r="BEB439">
        <v>315</v>
      </c>
      <c r="BEC439">
        <v>315</v>
      </c>
      <c r="BED439">
        <v>315</v>
      </c>
      <c r="BEE439">
        <v>315</v>
      </c>
      <c r="BEF439">
        <v>315</v>
      </c>
      <c r="BEG439">
        <v>315</v>
      </c>
      <c r="BEH439">
        <v>315</v>
      </c>
      <c r="BEI439">
        <v>315</v>
      </c>
      <c r="BEJ439">
        <v>63</v>
      </c>
      <c r="BEK439">
        <v>315</v>
      </c>
      <c r="BEL439">
        <v>315</v>
      </c>
      <c r="BEM439">
        <v>315</v>
      </c>
      <c r="BEN439">
        <v>315</v>
      </c>
      <c r="BEO439">
        <v>315</v>
      </c>
      <c r="BEP439">
        <v>315</v>
      </c>
      <c r="BEQ439">
        <v>315</v>
      </c>
      <c r="BER439">
        <v>315</v>
      </c>
      <c r="BES439">
        <v>315</v>
      </c>
      <c r="BET439">
        <v>315</v>
      </c>
      <c r="BEU439">
        <v>315</v>
      </c>
      <c r="BEV439">
        <v>315</v>
      </c>
      <c r="BEW439">
        <v>315</v>
      </c>
      <c r="BEX439">
        <v>315</v>
      </c>
      <c r="BEY439">
        <v>315</v>
      </c>
      <c r="BEZ439">
        <v>15</v>
      </c>
      <c r="BFA439">
        <v>315</v>
      </c>
      <c r="BFB439">
        <v>315</v>
      </c>
      <c r="BFC439">
        <v>315</v>
      </c>
      <c r="BFD439">
        <v>315</v>
      </c>
      <c r="BFE439">
        <v>315</v>
      </c>
      <c r="BFF439">
        <v>315</v>
      </c>
      <c r="BFG439">
        <v>315</v>
      </c>
      <c r="BFH439">
        <v>315</v>
      </c>
      <c r="BFI439">
        <v>315</v>
      </c>
      <c r="BFJ439">
        <v>315</v>
      </c>
      <c r="BFK439">
        <v>315</v>
      </c>
      <c r="BFL439">
        <v>63</v>
      </c>
      <c r="BFM439">
        <v>315</v>
      </c>
      <c r="BFN439">
        <v>315</v>
      </c>
      <c r="BFO439">
        <v>315</v>
      </c>
      <c r="BFP439">
        <v>315</v>
      </c>
      <c r="BFQ439">
        <v>315</v>
      </c>
      <c r="BFR439">
        <v>315</v>
      </c>
      <c r="BFS439">
        <v>315</v>
      </c>
      <c r="BFT439">
        <v>315</v>
      </c>
      <c r="BFU439">
        <v>315</v>
      </c>
      <c r="BFV439">
        <v>315</v>
      </c>
      <c r="BFW439">
        <v>315</v>
      </c>
      <c r="BFX439">
        <v>63</v>
      </c>
      <c r="BFY439">
        <v>315</v>
      </c>
      <c r="BFZ439">
        <v>315</v>
      </c>
      <c r="BGA439">
        <v>315</v>
      </c>
      <c r="BGB439">
        <v>315</v>
      </c>
      <c r="BGC439">
        <v>315</v>
      </c>
      <c r="BGD439">
        <v>315</v>
      </c>
      <c r="BGE439">
        <v>315</v>
      </c>
      <c r="BGF439">
        <v>315</v>
      </c>
      <c r="BGG439">
        <v>315</v>
      </c>
      <c r="BGH439">
        <v>315</v>
      </c>
      <c r="BGI439">
        <v>315</v>
      </c>
      <c r="BGJ439">
        <v>315</v>
      </c>
      <c r="BGK439">
        <v>315</v>
      </c>
      <c r="BGL439">
        <v>315</v>
      </c>
      <c r="BGM439">
        <v>315</v>
      </c>
      <c r="BGN439">
        <v>315</v>
      </c>
      <c r="BGO439">
        <v>315</v>
      </c>
      <c r="BGP439">
        <v>315</v>
      </c>
      <c r="BGQ439">
        <v>315</v>
      </c>
      <c r="BGR439">
        <v>315</v>
      </c>
      <c r="BGS439">
        <v>63</v>
      </c>
      <c r="BGT439">
        <v>315</v>
      </c>
      <c r="BGU439">
        <v>315</v>
      </c>
      <c r="BGV439">
        <v>315</v>
      </c>
      <c r="BGW439">
        <v>315</v>
      </c>
      <c r="BGX439">
        <v>315</v>
      </c>
      <c r="BGY439">
        <v>315</v>
      </c>
      <c r="BGZ439">
        <v>315</v>
      </c>
      <c r="BHA439">
        <v>315</v>
      </c>
      <c r="BHB439">
        <v>315</v>
      </c>
      <c r="BHC439">
        <v>315</v>
      </c>
      <c r="BHD439">
        <v>315</v>
      </c>
      <c r="BHE439">
        <v>63</v>
      </c>
      <c r="BHF439">
        <v>315</v>
      </c>
      <c r="BHG439">
        <v>315</v>
      </c>
      <c r="BHH439">
        <v>315</v>
      </c>
      <c r="BHI439">
        <v>315</v>
      </c>
      <c r="BHJ439">
        <v>315</v>
      </c>
      <c r="BHK439">
        <v>315</v>
      </c>
      <c r="BHL439">
        <v>315</v>
      </c>
      <c r="BHM439">
        <v>315</v>
      </c>
      <c r="BHN439">
        <v>315</v>
      </c>
      <c r="BHO439">
        <v>315</v>
      </c>
      <c r="BHP439">
        <v>15</v>
      </c>
      <c r="BHQ439">
        <v>63</v>
      </c>
      <c r="BHR439">
        <v>315</v>
      </c>
      <c r="BHS439">
        <v>315</v>
      </c>
      <c r="BHT439">
        <v>315</v>
      </c>
      <c r="BHU439">
        <v>315</v>
      </c>
      <c r="BHV439">
        <v>315</v>
      </c>
      <c r="BHW439">
        <v>315</v>
      </c>
      <c r="BHX439">
        <v>315</v>
      </c>
      <c r="BHY439">
        <v>315</v>
      </c>
      <c r="BHZ439">
        <v>315</v>
      </c>
      <c r="BIA439">
        <v>315</v>
      </c>
      <c r="BIB439">
        <v>315</v>
      </c>
      <c r="BIC439">
        <v>63</v>
      </c>
      <c r="BID439">
        <v>315</v>
      </c>
      <c r="BIE439">
        <v>315</v>
      </c>
      <c r="BIF439">
        <v>315</v>
      </c>
      <c r="BIG439">
        <v>315</v>
      </c>
      <c r="BIH439">
        <v>315</v>
      </c>
      <c r="BII439">
        <v>315</v>
      </c>
      <c r="BIJ439">
        <v>315</v>
      </c>
      <c r="BIK439">
        <v>315</v>
      </c>
      <c r="BIL439">
        <v>315</v>
      </c>
      <c r="BIM439">
        <v>315</v>
      </c>
      <c r="BIN439">
        <v>315</v>
      </c>
      <c r="BIO439">
        <v>315</v>
      </c>
      <c r="BIP439">
        <v>315</v>
      </c>
      <c r="BIQ439">
        <v>315</v>
      </c>
      <c r="BIR439">
        <v>315</v>
      </c>
      <c r="BIS439">
        <v>315</v>
      </c>
      <c r="BIT439">
        <v>315</v>
      </c>
      <c r="BIU439">
        <v>315</v>
      </c>
      <c r="BIV439">
        <v>315</v>
      </c>
      <c r="BIW439">
        <v>315</v>
      </c>
      <c r="BIX439">
        <v>315</v>
      </c>
      <c r="BIY439">
        <v>315</v>
      </c>
      <c r="BIZ439">
        <v>63</v>
      </c>
      <c r="BJA439">
        <v>315</v>
      </c>
      <c r="BJB439">
        <v>315</v>
      </c>
      <c r="BJC439">
        <v>315</v>
      </c>
      <c r="BJD439">
        <v>315</v>
      </c>
      <c r="BJE439">
        <v>315</v>
      </c>
      <c r="BJF439">
        <v>15</v>
      </c>
      <c r="BJG439">
        <v>315</v>
      </c>
      <c r="BJH439">
        <v>315</v>
      </c>
      <c r="BJI439">
        <v>315</v>
      </c>
      <c r="BJJ439">
        <v>315</v>
      </c>
      <c r="BJK439">
        <v>315</v>
      </c>
      <c r="BJL439">
        <v>315</v>
      </c>
      <c r="BJM439">
        <v>315</v>
      </c>
      <c r="BJN439">
        <v>315</v>
      </c>
      <c r="BJO439">
        <v>315</v>
      </c>
      <c r="BJP439">
        <v>315</v>
      </c>
      <c r="BJQ439">
        <v>315</v>
      </c>
      <c r="BJR439">
        <v>315</v>
      </c>
      <c r="BJS439">
        <v>315</v>
      </c>
      <c r="BJT439">
        <v>63</v>
      </c>
      <c r="BJU439">
        <v>315</v>
      </c>
      <c r="BJV439">
        <v>315</v>
      </c>
      <c r="BJW439">
        <v>315</v>
      </c>
      <c r="BJX439">
        <v>63</v>
      </c>
      <c r="BJY439">
        <v>315</v>
      </c>
      <c r="BJZ439">
        <v>315</v>
      </c>
      <c r="BKA439">
        <v>315</v>
      </c>
      <c r="BKB439">
        <v>315</v>
      </c>
      <c r="BKC439">
        <v>315</v>
      </c>
      <c r="BKD439">
        <v>315</v>
      </c>
      <c r="BKE439">
        <v>315</v>
      </c>
      <c r="BKF439">
        <v>315</v>
      </c>
      <c r="BKG439">
        <v>315</v>
      </c>
      <c r="BKH439">
        <v>315</v>
      </c>
      <c r="BKI439">
        <v>315</v>
      </c>
      <c r="BKJ439">
        <v>315</v>
      </c>
      <c r="BKK439">
        <v>315</v>
      </c>
      <c r="BKL439">
        <v>315</v>
      </c>
      <c r="BKM439">
        <v>315</v>
      </c>
      <c r="BKN439">
        <v>315</v>
      </c>
      <c r="BKO439">
        <v>315</v>
      </c>
      <c r="BKP439">
        <v>315</v>
      </c>
      <c r="BKQ439">
        <v>315</v>
      </c>
      <c r="BKR439">
        <v>63</v>
      </c>
      <c r="BKS439">
        <v>315</v>
      </c>
      <c r="BKT439">
        <v>315</v>
      </c>
      <c r="BKU439">
        <v>315</v>
      </c>
      <c r="BKV439">
        <v>315</v>
      </c>
      <c r="BKW439">
        <v>315</v>
      </c>
      <c r="BKX439">
        <v>315</v>
      </c>
      <c r="BKY439">
        <v>315</v>
      </c>
      <c r="BKZ439">
        <v>315</v>
      </c>
      <c r="BLA439">
        <v>315</v>
      </c>
      <c r="BLB439">
        <v>315</v>
      </c>
      <c r="BLC439">
        <v>315</v>
      </c>
      <c r="BLD439">
        <v>315</v>
      </c>
      <c r="BLE439">
        <v>315</v>
      </c>
      <c r="BLF439">
        <v>63</v>
      </c>
      <c r="BLG439">
        <v>315</v>
      </c>
      <c r="BLH439">
        <v>315</v>
      </c>
      <c r="BLI439">
        <v>315</v>
      </c>
      <c r="BLJ439">
        <v>315</v>
      </c>
      <c r="BLK439">
        <v>315</v>
      </c>
      <c r="BLL439">
        <v>315</v>
      </c>
      <c r="BLM439">
        <v>315</v>
      </c>
      <c r="BLN439">
        <v>315</v>
      </c>
      <c r="BLO439">
        <v>315</v>
      </c>
      <c r="BLP439">
        <v>315</v>
      </c>
      <c r="BLQ439">
        <v>315</v>
      </c>
      <c r="BLR439">
        <v>63</v>
      </c>
      <c r="BLS439">
        <v>315</v>
      </c>
      <c r="BLT439">
        <v>315</v>
      </c>
      <c r="BLU439">
        <v>315</v>
      </c>
      <c r="BLV439">
        <v>315</v>
      </c>
      <c r="BLW439">
        <v>315</v>
      </c>
      <c r="BLX439">
        <v>315</v>
      </c>
      <c r="BLY439">
        <v>315</v>
      </c>
      <c r="BLZ439">
        <v>315</v>
      </c>
      <c r="BMA439">
        <v>315</v>
      </c>
      <c r="BMB439">
        <v>315</v>
      </c>
      <c r="BMC439">
        <v>315</v>
      </c>
      <c r="BMD439">
        <v>315</v>
      </c>
      <c r="BME439">
        <v>315</v>
      </c>
      <c r="BMF439">
        <v>315</v>
      </c>
      <c r="BMG439">
        <v>315</v>
      </c>
      <c r="BMH439">
        <v>315</v>
      </c>
      <c r="BMI439">
        <v>315</v>
      </c>
      <c r="BMJ439">
        <v>315</v>
      </c>
      <c r="BMK439">
        <v>315</v>
      </c>
      <c r="BML439">
        <v>315</v>
      </c>
      <c r="BMM439">
        <v>315</v>
      </c>
      <c r="BMN439">
        <v>315</v>
      </c>
      <c r="BMO439">
        <v>315</v>
      </c>
      <c r="BMP439">
        <v>315</v>
      </c>
      <c r="BMQ439">
        <v>315</v>
      </c>
      <c r="BMR439">
        <v>315</v>
      </c>
      <c r="BMS439">
        <v>315</v>
      </c>
      <c r="BMT439">
        <v>63</v>
      </c>
      <c r="BMU439">
        <v>315</v>
      </c>
      <c r="BMV439">
        <v>315</v>
      </c>
      <c r="BMW439">
        <v>315</v>
      </c>
      <c r="BMX439">
        <v>315</v>
      </c>
      <c r="BMY439">
        <v>315</v>
      </c>
      <c r="BMZ439">
        <v>315</v>
      </c>
      <c r="BNA439">
        <v>315</v>
      </c>
      <c r="BNB439">
        <v>315</v>
      </c>
      <c r="BNC439">
        <v>315</v>
      </c>
      <c r="BND439">
        <v>315</v>
      </c>
      <c r="BNE439">
        <v>315</v>
      </c>
      <c r="BNF439">
        <v>63</v>
      </c>
      <c r="BNG439">
        <v>315</v>
      </c>
      <c r="BNH439">
        <v>315</v>
      </c>
      <c r="BNI439">
        <v>315</v>
      </c>
      <c r="BNJ439">
        <v>15</v>
      </c>
      <c r="BNK439">
        <v>315</v>
      </c>
      <c r="BNL439">
        <v>315</v>
      </c>
      <c r="BNM439">
        <v>315</v>
      </c>
      <c r="BNN439">
        <v>315</v>
      </c>
      <c r="BNO439">
        <v>63</v>
      </c>
      <c r="BNP439">
        <v>315</v>
      </c>
      <c r="BNQ439">
        <v>315</v>
      </c>
      <c r="BNR439">
        <v>315</v>
      </c>
      <c r="BNS439">
        <v>315</v>
      </c>
      <c r="BNT439">
        <v>315</v>
      </c>
      <c r="BNU439">
        <v>315</v>
      </c>
      <c r="BNV439">
        <v>315</v>
      </c>
      <c r="BNW439">
        <v>315</v>
      </c>
      <c r="BNX439">
        <v>15</v>
      </c>
      <c r="BNY439">
        <v>315</v>
      </c>
      <c r="BNZ439">
        <v>315</v>
      </c>
      <c r="BOA439">
        <v>315</v>
      </c>
      <c r="BOB439">
        <v>315</v>
      </c>
      <c r="BOC439">
        <v>315</v>
      </c>
      <c r="BOD439">
        <v>315</v>
      </c>
      <c r="BOE439">
        <v>315</v>
      </c>
      <c r="BOF439">
        <v>315</v>
      </c>
      <c r="BOG439">
        <v>315</v>
      </c>
      <c r="BOH439">
        <v>315</v>
      </c>
      <c r="BOI439">
        <v>63</v>
      </c>
      <c r="BOJ439">
        <v>315</v>
      </c>
      <c r="BOK439">
        <v>315</v>
      </c>
      <c r="BOL439">
        <v>315</v>
      </c>
      <c r="BOM439">
        <v>315</v>
      </c>
      <c r="BON439">
        <v>315</v>
      </c>
      <c r="BOO439">
        <v>315</v>
      </c>
      <c r="BOP439">
        <v>315</v>
      </c>
      <c r="BOQ439">
        <v>315</v>
      </c>
      <c r="BOR439">
        <v>315</v>
      </c>
      <c r="BOS439">
        <v>315</v>
      </c>
      <c r="BOT439">
        <v>315</v>
      </c>
      <c r="BOU439">
        <v>315</v>
      </c>
      <c r="BOV439">
        <v>315</v>
      </c>
      <c r="BOW439">
        <v>315</v>
      </c>
      <c r="BOX439">
        <v>315</v>
      </c>
      <c r="BOY439">
        <v>315</v>
      </c>
      <c r="BOZ439">
        <v>315</v>
      </c>
      <c r="BPA439">
        <v>315</v>
      </c>
      <c r="BPB439">
        <v>315</v>
      </c>
      <c r="BPC439">
        <v>63</v>
      </c>
      <c r="BPD439">
        <v>315</v>
      </c>
      <c r="BPE439">
        <v>315</v>
      </c>
      <c r="BPF439">
        <v>315</v>
      </c>
      <c r="BPG439">
        <v>315</v>
      </c>
      <c r="BPH439">
        <v>315</v>
      </c>
      <c r="BPI439">
        <v>315</v>
      </c>
      <c r="BPJ439">
        <v>315</v>
      </c>
      <c r="BPK439">
        <v>315</v>
      </c>
      <c r="BPL439">
        <v>315</v>
      </c>
      <c r="BPM439">
        <v>315</v>
      </c>
      <c r="BPN439">
        <v>315</v>
      </c>
      <c r="BPO439">
        <v>315</v>
      </c>
      <c r="BPP439">
        <v>315</v>
      </c>
      <c r="BPQ439">
        <v>315</v>
      </c>
      <c r="BPR439">
        <v>315</v>
      </c>
      <c r="BPS439">
        <v>315</v>
      </c>
      <c r="BPT439">
        <v>315</v>
      </c>
      <c r="BPU439">
        <v>315</v>
      </c>
      <c r="BPV439">
        <v>315</v>
      </c>
      <c r="BPW439">
        <v>63</v>
      </c>
      <c r="BPX439">
        <v>315</v>
      </c>
      <c r="BPY439">
        <v>315</v>
      </c>
      <c r="BPZ439">
        <v>315</v>
      </c>
      <c r="BQA439">
        <v>315</v>
      </c>
      <c r="BQB439">
        <v>315</v>
      </c>
      <c r="BQC439">
        <v>315</v>
      </c>
      <c r="BQD439">
        <v>315</v>
      </c>
      <c r="BQE439">
        <v>315</v>
      </c>
      <c r="BQF439">
        <v>315</v>
      </c>
      <c r="BQG439">
        <v>315</v>
      </c>
      <c r="BQH439">
        <v>315</v>
      </c>
      <c r="BQI439">
        <v>315</v>
      </c>
      <c r="BQJ439">
        <v>315</v>
      </c>
      <c r="BQK439">
        <v>315</v>
      </c>
      <c r="BQL439">
        <v>315</v>
      </c>
      <c r="BQM439">
        <v>63</v>
      </c>
      <c r="BQN439">
        <v>315</v>
      </c>
      <c r="BQO439">
        <v>315</v>
      </c>
      <c r="BQP439">
        <v>315</v>
      </c>
      <c r="BQQ439">
        <v>315</v>
      </c>
      <c r="BQR439">
        <v>315</v>
      </c>
      <c r="BQS439">
        <v>15</v>
      </c>
      <c r="BQT439">
        <v>315</v>
      </c>
      <c r="BQU439">
        <v>315</v>
      </c>
      <c r="BQV439">
        <v>315</v>
      </c>
      <c r="BQW439">
        <v>315</v>
      </c>
      <c r="BQX439">
        <v>315</v>
      </c>
      <c r="BQY439">
        <v>63</v>
      </c>
      <c r="BQZ439">
        <v>315</v>
      </c>
      <c r="BRA439">
        <v>315</v>
      </c>
      <c r="BRB439">
        <v>315</v>
      </c>
      <c r="BRC439">
        <v>315</v>
      </c>
      <c r="BRD439">
        <v>315</v>
      </c>
      <c r="BRE439">
        <v>315</v>
      </c>
      <c r="BRF439">
        <v>315</v>
      </c>
      <c r="BRG439">
        <v>315</v>
      </c>
      <c r="BRH439">
        <v>315</v>
      </c>
      <c r="BRI439">
        <v>315</v>
      </c>
      <c r="BRJ439">
        <v>315</v>
      </c>
      <c r="BRK439">
        <v>63</v>
      </c>
      <c r="BRL439">
        <v>315</v>
      </c>
      <c r="BRM439">
        <v>315</v>
      </c>
      <c r="BRN439">
        <v>315</v>
      </c>
      <c r="BRO439">
        <v>315</v>
      </c>
      <c r="BRP439">
        <v>315</v>
      </c>
      <c r="BRQ439">
        <v>315</v>
      </c>
      <c r="BRR439">
        <v>315</v>
      </c>
      <c r="BRS439">
        <v>315</v>
      </c>
      <c r="BRT439">
        <v>315</v>
      </c>
      <c r="BRU439">
        <v>315</v>
      </c>
      <c r="BRV439">
        <v>315</v>
      </c>
      <c r="BRW439">
        <v>63</v>
      </c>
      <c r="BRX439">
        <v>315</v>
      </c>
      <c r="BRY439">
        <v>315</v>
      </c>
      <c r="BRZ439">
        <v>315</v>
      </c>
      <c r="BSA439">
        <v>315</v>
      </c>
      <c r="BSB439">
        <v>315</v>
      </c>
      <c r="BSC439">
        <v>315</v>
      </c>
      <c r="BSD439">
        <v>315</v>
      </c>
      <c r="BSE439">
        <v>315</v>
      </c>
      <c r="BSF439">
        <v>315</v>
      </c>
      <c r="BSG439">
        <v>315</v>
      </c>
      <c r="BSH439">
        <v>315</v>
      </c>
      <c r="BSI439">
        <v>315</v>
      </c>
      <c r="BSJ439">
        <v>315</v>
      </c>
      <c r="BSK439">
        <v>315</v>
      </c>
      <c r="BSL439">
        <v>315</v>
      </c>
      <c r="BSM439">
        <v>315</v>
      </c>
      <c r="BSN439">
        <v>315</v>
      </c>
      <c r="BSO439">
        <v>315</v>
      </c>
      <c r="BSP439">
        <v>315</v>
      </c>
      <c r="BSQ439">
        <v>315</v>
      </c>
      <c r="BSR439">
        <v>315</v>
      </c>
      <c r="BSS439">
        <v>315</v>
      </c>
      <c r="BST439">
        <v>63</v>
      </c>
      <c r="BSU439">
        <v>315</v>
      </c>
      <c r="BSV439">
        <v>315</v>
      </c>
      <c r="BSW439">
        <v>315</v>
      </c>
      <c r="BSX439">
        <v>315</v>
      </c>
      <c r="BSY439">
        <v>315</v>
      </c>
      <c r="BSZ439">
        <v>315</v>
      </c>
      <c r="BTA439">
        <v>315</v>
      </c>
      <c r="BTB439">
        <v>315</v>
      </c>
      <c r="BTC439">
        <v>315</v>
      </c>
      <c r="BTD439">
        <v>315</v>
      </c>
      <c r="BTE439">
        <v>315</v>
      </c>
      <c r="BTF439">
        <v>315</v>
      </c>
      <c r="BTG439">
        <v>315</v>
      </c>
      <c r="BTH439">
        <v>315</v>
      </c>
      <c r="BTI439">
        <v>315</v>
      </c>
      <c r="BTJ439">
        <v>315</v>
      </c>
      <c r="BTK439">
        <v>315</v>
      </c>
      <c r="BTL439">
        <v>315</v>
      </c>
      <c r="BTM439">
        <v>315</v>
      </c>
      <c r="BTN439">
        <v>63</v>
      </c>
      <c r="BTO439">
        <v>315</v>
      </c>
      <c r="BTP439">
        <v>315</v>
      </c>
      <c r="BTQ439">
        <v>315</v>
      </c>
      <c r="BTR439">
        <v>63</v>
      </c>
      <c r="BTS439">
        <v>315</v>
      </c>
      <c r="BTT439">
        <v>315</v>
      </c>
      <c r="BTU439">
        <v>315</v>
      </c>
      <c r="BTV439">
        <v>315</v>
      </c>
      <c r="BTW439">
        <v>15</v>
      </c>
      <c r="BTX439">
        <v>315</v>
      </c>
      <c r="BTY439">
        <v>315</v>
      </c>
      <c r="BTZ439">
        <v>315</v>
      </c>
      <c r="BUA439">
        <v>315</v>
      </c>
      <c r="BUB439">
        <v>315</v>
      </c>
      <c r="BUC439">
        <v>315</v>
      </c>
      <c r="BUD439">
        <v>315</v>
      </c>
      <c r="BUE439">
        <v>315</v>
      </c>
      <c r="BUF439">
        <v>315</v>
      </c>
      <c r="BUG439">
        <v>315</v>
      </c>
      <c r="BUH439">
        <v>315</v>
      </c>
      <c r="BUI439">
        <v>315</v>
      </c>
      <c r="BUJ439">
        <v>315</v>
      </c>
      <c r="BUK439">
        <v>315</v>
      </c>
      <c r="BUL439">
        <v>63</v>
      </c>
      <c r="BUM439">
        <v>315</v>
      </c>
      <c r="BUN439">
        <v>315</v>
      </c>
      <c r="BUO439">
        <v>315</v>
      </c>
      <c r="BUP439">
        <v>315</v>
      </c>
      <c r="BUQ439">
        <v>315</v>
      </c>
      <c r="BUR439">
        <v>315</v>
      </c>
      <c r="BUS439">
        <v>315</v>
      </c>
      <c r="BUT439">
        <v>315</v>
      </c>
      <c r="BUU439">
        <v>315</v>
      </c>
      <c r="BUV439">
        <v>315</v>
      </c>
      <c r="BUW439">
        <v>315</v>
      </c>
      <c r="BUX439">
        <v>315</v>
      </c>
      <c r="BUY439">
        <v>315</v>
      </c>
      <c r="BUZ439">
        <v>315</v>
      </c>
      <c r="BVA439">
        <v>315</v>
      </c>
      <c r="BVB439">
        <v>315</v>
      </c>
      <c r="BVC439">
        <v>315</v>
      </c>
      <c r="BVD439">
        <v>63</v>
      </c>
      <c r="BVE439">
        <v>315</v>
      </c>
      <c r="BVF439">
        <v>315</v>
      </c>
      <c r="BVG439">
        <v>15</v>
      </c>
      <c r="BVH439">
        <v>315</v>
      </c>
      <c r="BVI439">
        <v>315</v>
      </c>
      <c r="BVJ439">
        <v>315</v>
      </c>
      <c r="BVK439">
        <v>315</v>
      </c>
      <c r="BVL439">
        <v>315</v>
      </c>
      <c r="BVM439">
        <v>315</v>
      </c>
      <c r="BVN439">
        <v>315</v>
      </c>
      <c r="BVO439">
        <v>315</v>
      </c>
      <c r="BVP439">
        <v>63</v>
      </c>
      <c r="BVQ439">
        <v>315</v>
      </c>
      <c r="BVR439">
        <v>315</v>
      </c>
      <c r="BVS439">
        <v>315</v>
      </c>
      <c r="BVT439">
        <v>315</v>
      </c>
      <c r="BVU439">
        <v>315</v>
      </c>
      <c r="BVV439">
        <v>315</v>
      </c>
      <c r="BVW439">
        <v>315</v>
      </c>
      <c r="BVX439">
        <v>315</v>
      </c>
      <c r="BVY439">
        <v>315</v>
      </c>
      <c r="BVZ439">
        <v>315</v>
      </c>
      <c r="BWA439">
        <v>315</v>
      </c>
      <c r="BWB439">
        <v>315</v>
      </c>
      <c r="BWC439">
        <v>315</v>
      </c>
      <c r="BWD439">
        <v>315</v>
      </c>
      <c r="BWE439">
        <v>315</v>
      </c>
      <c r="BWF439">
        <v>315</v>
      </c>
      <c r="BWG439">
        <v>315</v>
      </c>
      <c r="BWH439">
        <v>315</v>
      </c>
      <c r="BWI439">
        <v>315</v>
      </c>
      <c r="BWJ439">
        <v>315</v>
      </c>
      <c r="BWK439">
        <v>315</v>
      </c>
      <c r="BWL439">
        <v>315</v>
      </c>
      <c r="BWM439">
        <v>315</v>
      </c>
      <c r="BWN439">
        <v>315</v>
      </c>
      <c r="BWO439">
        <v>315</v>
      </c>
      <c r="BWP439">
        <v>315</v>
      </c>
      <c r="BWQ439">
        <v>315</v>
      </c>
      <c r="BWR439">
        <v>63</v>
      </c>
      <c r="BWS439">
        <v>315</v>
      </c>
      <c r="BWT439">
        <v>315</v>
      </c>
      <c r="BWU439">
        <v>315</v>
      </c>
      <c r="BWV439">
        <v>315</v>
      </c>
      <c r="BWW439">
        <v>315</v>
      </c>
      <c r="BWX439">
        <v>315</v>
      </c>
      <c r="BWY439">
        <v>315</v>
      </c>
      <c r="BWZ439">
        <v>315</v>
      </c>
      <c r="BXA439">
        <v>315</v>
      </c>
      <c r="BXB439">
        <v>315</v>
      </c>
      <c r="BXC439">
        <v>315</v>
      </c>
      <c r="BXD439">
        <v>63</v>
      </c>
      <c r="BXE439">
        <v>315</v>
      </c>
      <c r="BXF439">
        <v>315</v>
      </c>
      <c r="BXG439">
        <v>315</v>
      </c>
      <c r="BXH439">
        <v>315</v>
      </c>
      <c r="BXI439">
        <v>315</v>
      </c>
      <c r="BXJ439">
        <v>315</v>
      </c>
      <c r="BXK439">
        <v>315</v>
      </c>
      <c r="BXL439">
        <v>315</v>
      </c>
      <c r="BXM439">
        <v>63</v>
      </c>
      <c r="BXN439">
        <v>315</v>
      </c>
      <c r="BXO439">
        <v>315</v>
      </c>
      <c r="BXP439">
        <v>315</v>
      </c>
      <c r="BXQ439">
        <v>315</v>
      </c>
      <c r="BXR439">
        <v>315</v>
      </c>
      <c r="BXS439">
        <v>315</v>
      </c>
      <c r="BXT439">
        <v>315</v>
      </c>
      <c r="BXU439">
        <v>315</v>
      </c>
      <c r="BXV439">
        <v>315</v>
      </c>
      <c r="BXW439">
        <v>315</v>
      </c>
      <c r="BXX439">
        <v>315</v>
      </c>
      <c r="BXY439">
        <v>315</v>
      </c>
      <c r="BXZ439">
        <v>315</v>
      </c>
      <c r="BYA439">
        <v>315</v>
      </c>
      <c r="BYB439">
        <v>315</v>
      </c>
      <c r="BYC439">
        <v>315</v>
      </c>
      <c r="BYD439">
        <v>315</v>
      </c>
      <c r="BYE439">
        <v>315</v>
      </c>
      <c r="BYF439">
        <v>315</v>
      </c>
      <c r="BYG439">
        <v>63</v>
      </c>
      <c r="BYH439">
        <v>315</v>
      </c>
      <c r="BYI439">
        <v>315</v>
      </c>
      <c r="BYJ439">
        <v>315</v>
      </c>
      <c r="BYK439">
        <v>315</v>
      </c>
      <c r="BYL439">
        <v>315</v>
      </c>
      <c r="BYM439">
        <v>315</v>
      </c>
      <c r="BYN439">
        <v>315</v>
      </c>
      <c r="BYO439">
        <v>315</v>
      </c>
      <c r="BYP439">
        <v>315</v>
      </c>
      <c r="BYQ439">
        <v>315</v>
      </c>
      <c r="BYR439">
        <v>315</v>
      </c>
      <c r="BYS439">
        <v>315</v>
      </c>
      <c r="BYT439">
        <v>315</v>
      </c>
      <c r="BYU439">
        <v>315</v>
      </c>
      <c r="BYV439">
        <v>315</v>
      </c>
      <c r="BYW439">
        <v>315</v>
      </c>
      <c r="BYX439">
        <v>315</v>
      </c>
      <c r="BYY439">
        <v>315</v>
      </c>
      <c r="BYZ439">
        <v>315</v>
      </c>
      <c r="BZA439">
        <v>63</v>
      </c>
      <c r="BZB439">
        <v>315</v>
      </c>
      <c r="BZC439">
        <v>315</v>
      </c>
      <c r="BZD439">
        <v>315</v>
      </c>
      <c r="BZE439">
        <v>315</v>
      </c>
      <c r="BZF439">
        <v>315</v>
      </c>
      <c r="BZG439">
        <v>315</v>
      </c>
      <c r="BZH439">
        <v>315</v>
      </c>
      <c r="BZI439">
        <v>315</v>
      </c>
      <c r="BZJ439">
        <v>315</v>
      </c>
      <c r="BZK439">
        <v>315</v>
      </c>
      <c r="BZL439">
        <v>315</v>
      </c>
      <c r="BZM439">
        <v>315</v>
      </c>
      <c r="BZN439">
        <v>315</v>
      </c>
      <c r="BZO439">
        <v>315</v>
      </c>
      <c r="BZP439">
        <v>315</v>
      </c>
      <c r="BZQ439">
        <v>315</v>
      </c>
      <c r="BZR439">
        <v>315</v>
      </c>
      <c r="BZS439">
        <v>315</v>
      </c>
      <c r="BZT439">
        <v>315</v>
      </c>
      <c r="BZU439">
        <v>1</v>
      </c>
    </row>
    <row r="440" spans="1:2049" x14ac:dyDescent="0.2">
      <c r="A440" s="1">
        <v>10110110110</v>
      </c>
      <c r="B440">
        <v>1</v>
      </c>
      <c r="C440">
        <v>24</v>
      </c>
      <c r="D440">
        <v>24</v>
      </c>
      <c r="E440">
        <v>12</v>
      </c>
      <c r="F440">
        <v>12</v>
      </c>
      <c r="G440">
        <v>24</v>
      </c>
      <c r="H440">
        <v>24</v>
      </c>
      <c r="I440">
        <v>12</v>
      </c>
      <c r="J440">
        <v>24</v>
      </c>
      <c r="K440">
        <v>12</v>
      </c>
      <c r="L440">
        <v>12</v>
      </c>
      <c r="M440">
        <v>24</v>
      </c>
      <c r="N440">
        <v>24</v>
      </c>
      <c r="O440">
        <v>12</v>
      </c>
      <c r="P440">
        <v>12</v>
      </c>
      <c r="Q440">
        <v>24</v>
      </c>
      <c r="R440">
        <v>24</v>
      </c>
      <c r="S440">
        <v>12</v>
      </c>
      <c r="T440">
        <v>12</v>
      </c>
      <c r="U440">
        <v>24</v>
      </c>
      <c r="V440">
        <v>24</v>
      </c>
      <c r="W440">
        <v>12</v>
      </c>
      <c r="X440">
        <v>12</v>
      </c>
      <c r="Y440">
        <v>24</v>
      </c>
      <c r="Z440">
        <v>12</v>
      </c>
      <c r="AA440">
        <v>24</v>
      </c>
      <c r="AB440">
        <v>24</v>
      </c>
      <c r="AC440">
        <v>12</v>
      </c>
      <c r="AD440">
        <v>12</v>
      </c>
      <c r="AE440">
        <v>24</v>
      </c>
      <c r="AF440">
        <v>24</v>
      </c>
      <c r="AG440">
        <v>12</v>
      </c>
      <c r="AH440">
        <v>6</v>
      </c>
      <c r="AI440">
        <v>24</v>
      </c>
      <c r="AJ440">
        <v>24</v>
      </c>
      <c r="AK440">
        <v>12</v>
      </c>
      <c r="AL440">
        <v>12</v>
      </c>
      <c r="AM440">
        <v>24</v>
      </c>
      <c r="AN440">
        <v>24</v>
      </c>
      <c r="AO440">
        <v>12</v>
      </c>
      <c r="AP440">
        <v>24</v>
      </c>
      <c r="AQ440">
        <v>12</v>
      </c>
      <c r="AR440">
        <v>12</v>
      </c>
      <c r="AS440">
        <v>24</v>
      </c>
      <c r="AT440">
        <v>24</v>
      </c>
      <c r="AU440">
        <v>12</v>
      </c>
      <c r="AV440">
        <v>12</v>
      </c>
      <c r="AW440">
        <v>24</v>
      </c>
      <c r="AX440">
        <v>24</v>
      </c>
      <c r="AY440">
        <v>12</v>
      </c>
      <c r="AZ440">
        <v>12</v>
      </c>
      <c r="BA440">
        <v>24</v>
      </c>
      <c r="BB440">
        <v>24</v>
      </c>
      <c r="BC440">
        <v>12</v>
      </c>
      <c r="BD440">
        <v>12</v>
      </c>
      <c r="BE440">
        <v>24</v>
      </c>
      <c r="BF440">
        <v>12</v>
      </c>
      <c r="BG440">
        <v>24</v>
      </c>
      <c r="BH440">
        <v>24</v>
      </c>
      <c r="BI440">
        <v>12</v>
      </c>
      <c r="BJ440">
        <v>12</v>
      </c>
      <c r="BK440">
        <v>24</v>
      </c>
      <c r="BL440">
        <v>24</v>
      </c>
      <c r="BM440">
        <v>12</v>
      </c>
      <c r="BN440">
        <v>24</v>
      </c>
      <c r="BO440">
        <v>6</v>
      </c>
      <c r="BP440">
        <v>12</v>
      </c>
      <c r="BQ440">
        <v>24</v>
      </c>
      <c r="BR440">
        <v>24</v>
      </c>
      <c r="BS440">
        <v>12</v>
      </c>
      <c r="BT440">
        <v>12</v>
      </c>
      <c r="BU440">
        <v>24</v>
      </c>
      <c r="BV440">
        <v>12</v>
      </c>
      <c r="BW440">
        <v>24</v>
      </c>
      <c r="BX440">
        <v>24</v>
      </c>
      <c r="BY440">
        <v>12</v>
      </c>
      <c r="BZ440">
        <v>12</v>
      </c>
      <c r="CA440">
        <v>24</v>
      </c>
      <c r="CB440">
        <v>24</v>
      </c>
      <c r="CC440">
        <v>12</v>
      </c>
      <c r="CD440">
        <v>12</v>
      </c>
      <c r="CE440">
        <v>24</v>
      </c>
      <c r="CF440">
        <v>24</v>
      </c>
      <c r="CG440">
        <v>12</v>
      </c>
      <c r="CH440">
        <v>12</v>
      </c>
      <c r="CI440">
        <v>24</v>
      </c>
      <c r="CJ440">
        <v>24</v>
      </c>
      <c r="CK440">
        <v>12</v>
      </c>
      <c r="CL440">
        <v>24</v>
      </c>
      <c r="CM440">
        <v>12</v>
      </c>
      <c r="CN440">
        <v>12</v>
      </c>
      <c r="CO440">
        <v>24</v>
      </c>
      <c r="CP440">
        <v>24</v>
      </c>
      <c r="CQ440">
        <v>12</v>
      </c>
      <c r="CR440">
        <v>12</v>
      </c>
      <c r="CS440">
        <v>24</v>
      </c>
      <c r="CT440">
        <v>24</v>
      </c>
      <c r="CU440">
        <v>6</v>
      </c>
      <c r="CV440">
        <v>12</v>
      </c>
      <c r="CW440">
        <v>24</v>
      </c>
      <c r="CX440">
        <v>24</v>
      </c>
      <c r="CY440">
        <v>12</v>
      </c>
      <c r="CZ440">
        <v>12</v>
      </c>
      <c r="DA440">
        <v>24</v>
      </c>
      <c r="DB440">
        <v>12</v>
      </c>
      <c r="DC440">
        <v>24</v>
      </c>
      <c r="DD440">
        <v>24</v>
      </c>
      <c r="DE440">
        <v>12</v>
      </c>
      <c r="DF440">
        <v>12</v>
      </c>
      <c r="DG440">
        <v>24</v>
      </c>
      <c r="DH440">
        <v>24</v>
      </c>
      <c r="DI440">
        <v>12</v>
      </c>
      <c r="DJ440">
        <v>12</v>
      </c>
      <c r="DK440">
        <v>24</v>
      </c>
      <c r="DL440">
        <v>24</v>
      </c>
      <c r="DM440">
        <v>12</v>
      </c>
      <c r="DN440">
        <v>12</v>
      </c>
      <c r="DO440">
        <v>24</v>
      </c>
      <c r="DP440">
        <v>24</v>
      </c>
      <c r="DQ440">
        <v>12</v>
      </c>
      <c r="DR440">
        <v>8</v>
      </c>
      <c r="DS440">
        <v>12</v>
      </c>
      <c r="DT440">
        <v>12</v>
      </c>
      <c r="DU440">
        <v>24</v>
      </c>
      <c r="DV440">
        <v>24</v>
      </c>
      <c r="DW440">
        <v>12</v>
      </c>
      <c r="DX440">
        <v>12</v>
      </c>
      <c r="DY440">
        <v>24</v>
      </c>
      <c r="DZ440">
        <v>24</v>
      </c>
      <c r="EA440">
        <v>12</v>
      </c>
      <c r="EB440">
        <v>6</v>
      </c>
      <c r="EC440">
        <v>24</v>
      </c>
      <c r="ED440">
        <v>24</v>
      </c>
      <c r="EE440">
        <v>12</v>
      </c>
      <c r="EF440">
        <v>12</v>
      </c>
      <c r="EG440">
        <v>24</v>
      </c>
      <c r="EH440">
        <v>4</v>
      </c>
      <c r="EI440">
        <v>24</v>
      </c>
      <c r="EJ440">
        <v>24</v>
      </c>
      <c r="EK440">
        <v>12</v>
      </c>
      <c r="EL440">
        <v>12</v>
      </c>
      <c r="EM440">
        <v>24</v>
      </c>
      <c r="EN440">
        <v>24</v>
      </c>
      <c r="EO440">
        <v>12</v>
      </c>
      <c r="EP440">
        <v>12</v>
      </c>
      <c r="EQ440">
        <v>24</v>
      </c>
      <c r="ER440">
        <v>24</v>
      </c>
      <c r="ES440">
        <v>12</v>
      </c>
      <c r="ET440">
        <v>12</v>
      </c>
      <c r="EU440">
        <v>24</v>
      </c>
      <c r="EV440">
        <v>24</v>
      </c>
      <c r="EW440">
        <v>12</v>
      </c>
      <c r="EX440">
        <v>24</v>
      </c>
      <c r="EY440">
        <v>12</v>
      </c>
      <c r="EZ440">
        <v>12</v>
      </c>
      <c r="FA440">
        <v>24</v>
      </c>
      <c r="FB440">
        <v>24</v>
      </c>
      <c r="FC440">
        <v>12</v>
      </c>
      <c r="FD440">
        <v>12</v>
      </c>
      <c r="FE440">
        <v>24</v>
      </c>
      <c r="FF440">
        <v>24</v>
      </c>
      <c r="FG440">
        <v>12</v>
      </c>
      <c r="FH440">
        <v>6</v>
      </c>
      <c r="FI440">
        <v>24</v>
      </c>
      <c r="FJ440">
        <v>24</v>
      </c>
      <c r="FK440">
        <v>12</v>
      </c>
      <c r="FL440">
        <v>12</v>
      </c>
      <c r="FM440">
        <v>24</v>
      </c>
      <c r="FN440">
        <v>12</v>
      </c>
      <c r="FO440">
        <v>24</v>
      </c>
      <c r="FP440">
        <v>24</v>
      </c>
      <c r="FQ440">
        <v>12</v>
      </c>
      <c r="FR440">
        <v>12</v>
      </c>
      <c r="FS440">
        <v>24</v>
      </c>
      <c r="FT440">
        <v>24</v>
      </c>
      <c r="FU440">
        <v>12</v>
      </c>
      <c r="FV440">
        <v>12</v>
      </c>
      <c r="FW440">
        <v>24</v>
      </c>
      <c r="FX440">
        <v>24</v>
      </c>
      <c r="FY440">
        <v>12</v>
      </c>
      <c r="FZ440">
        <v>12</v>
      </c>
      <c r="GA440">
        <v>24</v>
      </c>
      <c r="GB440">
        <v>24</v>
      </c>
      <c r="GC440">
        <v>12</v>
      </c>
      <c r="GD440">
        <v>24</v>
      </c>
      <c r="GE440">
        <v>12</v>
      </c>
      <c r="GF440">
        <v>12</v>
      </c>
      <c r="GG440">
        <v>24</v>
      </c>
      <c r="GH440">
        <v>24</v>
      </c>
      <c r="GI440">
        <v>12</v>
      </c>
      <c r="GJ440">
        <v>12</v>
      </c>
      <c r="GK440">
        <v>24</v>
      </c>
      <c r="GL440">
        <v>12</v>
      </c>
      <c r="GM440">
        <v>24</v>
      </c>
      <c r="GN440">
        <v>24</v>
      </c>
      <c r="GO440">
        <v>6</v>
      </c>
      <c r="GP440">
        <v>12</v>
      </c>
      <c r="GQ440">
        <v>24</v>
      </c>
      <c r="GR440">
        <v>24</v>
      </c>
      <c r="GS440">
        <v>12</v>
      </c>
      <c r="GT440">
        <v>24</v>
      </c>
      <c r="GU440">
        <v>12</v>
      </c>
      <c r="GV440">
        <v>12</v>
      </c>
      <c r="GW440">
        <v>24</v>
      </c>
      <c r="GX440">
        <v>24</v>
      </c>
      <c r="GY440">
        <v>12</v>
      </c>
      <c r="GZ440">
        <v>12</v>
      </c>
      <c r="HA440">
        <v>24</v>
      </c>
      <c r="HB440">
        <v>24</v>
      </c>
      <c r="HC440">
        <v>12</v>
      </c>
      <c r="HD440">
        <v>12</v>
      </c>
      <c r="HE440">
        <v>24</v>
      </c>
      <c r="HF440">
        <v>24</v>
      </c>
      <c r="HG440">
        <v>12</v>
      </c>
      <c r="HH440">
        <v>12</v>
      </c>
      <c r="HI440">
        <v>24</v>
      </c>
      <c r="HJ440">
        <v>12</v>
      </c>
      <c r="HK440">
        <v>24</v>
      </c>
      <c r="HL440">
        <v>24</v>
      </c>
      <c r="HM440">
        <v>12</v>
      </c>
      <c r="HN440">
        <v>12</v>
      </c>
      <c r="HO440">
        <v>24</v>
      </c>
      <c r="HP440">
        <v>24</v>
      </c>
      <c r="HQ440">
        <v>12</v>
      </c>
      <c r="HR440">
        <v>12</v>
      </c>
      <c r="HS440">
        <v>24</v>
      </c>
      <c r="HT440">
        <v>24</v>
      </c>
      <c r="HU440">
        <v>6</v>
      </c>
      <c r="HV440">
        <v>12</v>
      </c>
      <c r="HW440">
        <v>24</v>
      </c>
      <c r="HX440">
        <v>24</v>
      </c>
      <c r="HY440">
        <v>12</v>
      </c>
      <c r="HZ440">
        <v>24</v>
      </c>
      <c r="IA440">
        <v>12</v>
      </c>
      <c r="IB440">
        <v>12</v>
      </c>
      <c r="IC440">
        <v>24</v>
      </c>
      <c r="ID440">
        <v>24</v>
      </c>
      <c r="IE440">
        <v>12</v>
      </c>
      <c r="IF440">
        <v>12</v>
      </c>
      <c r="IG440">
        <v>24</v>
      </c>
      <c r="IH440">
        <v>8</v>
      </c>
      <c r="II440">
        <v>12</v>
      </c>
      <c r="IJ440">
        <v>12</v>
      </c>
      <c r="IK440">
        <v>24</v>
      </c>
      <c r="IL440">
        <v>24</v>
      </c>
      <c r="IM440">
        <v>12</v>
      </c>
      <c r="IN440">
        <v>12</v>
      </c>
      <c r="IO440">
        <v>24</v>
      </c>
      <c r="IP440">
        <v>12</v>
      </c>
      <c r="IQ440">
        <v>24</v>
      </c>
      <c r="IR440">
        <v>24</v>
      </c>
      <c r="IS440">
        <v>12</v>
      </c>
      <c r="IT440">
        <v>12</v>
      </c>
      <c r="IU440">
        <v>24</v>
      </c>
      <c r="IV440">
        <v>24</v>
      </c>
      <c r="IW440">
        <v>12</v>
      </c>
      <c r="IX440">
        <v>12</v>
      </c>
      <c r="IY440">
        <v>24</v>
      </c>
      <c r="IZ440">
        <v>24</v>
      </c>
      <c r="JA440">
        <v>12</v>
      </c>
      <c r="JB440">
        <v>6</v>
      </c>
      <c r="JC440">
        <v>24</v>
      </c>
      <c r="JD440">
        <v>24</v>
      </c>
      <c r="JE440">
        <v>12</v>
      </c>
      <c r="JF440">
        <v>24</v>
      </c>
      <c r="JG440">
        <v>12</v>
      </c>
      <c r="JH440">
        <v>12</v>
      </c>
      <c r="JI440">
        <v>24</v>
      </c>
      <c r="JJ440">
        <v>24</v>
      </c>
      <c r="JK440">
        <v>12</v>
      </c>
      <c r="JL440">
        <v>12</v>
      </c>
      <c r="JM440">
        <v>24</v>
      </c>
      <c r="JN440">
        <v>24</v>
      </c>
      <c r="JO440">
        <v>4</v>
      </c>
      <c r="JP440">
        <v>12</v>
      </c>
      <c r="JQ440">
        <v>24</v>
      </c>
      <c r="JR440">
        <v>24</v>
      </c>
      <c r="JS440">
        <v>12</v>
      </c>
      <c r="JT440">
        <v>12</v>
      </c>
      <c r="JU440">
        <v>24</v>
      </c>
      <c r="JV440">
        <v>12</v>
      </c>
      <c r="JW440">
        <v>24</v>
      </c>
      <c r="JX440">
        <v>24</v>
      </c>
      <c r="JY440">
        <v>12</v>
      </c>
      <c r="JZ440">
        <v>12</v>
      </c>
      <c r="KA440">
        <v>24</v>
      </c>
      <c r="KB440">
        <v>24</v>
      </c>
      <c r="KC440">
        <v>12</v>
      </c>
      <c r="KD440">
        <v>12</v>
      </c>
      <c r="KE440">
        <v>24</v>
      </c>
      <c r="KF440">
        <v>24</v>
      </c>
      <c r="KG440">
        <v>12</v>
      </c>
      <c r="KH440">
        <v>3</v>
      </c>
      <c r="KI440">
        <v>24</v>
      </c>
      <c r="KJ440">
        <v>24</v>
      </c>
      <c r="KK440">
        <v>12</v>
      </c>
      <c r="KL440">
        <v>24</v>
      </c>
      <c r="KM440">
        <v>12</v>
      </c>
      <c r="KN440">
        <v>12</v>
      </c>
      <c r="KO440">
        <v>24</v>
      </c>
      <c r="KP440">
        <v>24</v>
      </c>
      <c r="KQ440">
        <v>12</v>
      </c>
      <c r="KR440">
        <v>12</v>
      </c>
      <c r="KS440">
        <v>24</v>
      </c>
      <c r="KT440">
        <v>24</v>
      </c>
      <c r="KU440">
        <v>12</v>
      </c>
      <c r="KV440">
        <v>12</v>
      </c>
      <c r="KW440">
        <v>24</v>
      </c>
      <c r="KX440">
        <v>24</v>
      </c>
      <c r="KY440">
        <v>12</v>
      </c>
      <c r="KZ440">
        <v>12</v>
      </c>
      <c r="LA440">
        <v>24</v>
      </c>
      <c r="LB440">
        <v>12</v>
      </c>
      <c r="LC440">
        <v>24</v>
      </c>
      <c r="LD440">
        <v>24</v>
      </c>
      <c r="LE440">
        <v>12</v>
      </c>
      <c r="LF440">
        <v>12</v>
      </c>
      <c r="LG440">
        <v>24</v>
      </c>
      <c r="LH440">
        <v>24</v>
      </c>
      <c r="LI440">
        <v>12</v>
      </c>
      <c r="LJ440">
        <v>24</v>
      </c>
      <c r="LK440">
        <v>12</v>
      </c>
      <c r="LL440">
        <v>12</v>
      </c>
      <c r="LM440">
        <v>24</v>
      </c>
      <c r="LN440">
        <v>24</v>
      </c>
      <c r="LO440">
        <v>6</v>
      </c>
      <c r="LP440">
        <v>12</v>
      </c>
      <c r="LQ440">
        <v>24</v>
      </c>
      <c r="LR440">
        <v>12</v>
      </c>
      <c r="LS440">
        <v>24</v>
      </c>
      <c r="LT440">
        <v>24</v>
      </c>
      <c r="LU440">
        <v>12</v>
      </c>
      <c r="LV440">
        <v>12</v>
      </c>
      <c r="LW440">
        <v>24</v>
      </c>
      <c r="LX440">
        <v>24</v>
      </c>
      <c r="LY440">
        <v>12</v>
      </c>
      <c r="LZ440">
        <v>12</v>
      </c>
      <c r="MA440">
        <v>24</v>
      </c>
      <c r="MB440">
        <v>24</v>
      </c>
      <c r="MC440">
        <v>12</v>
      </c>
      <c r="MD440">
        <v>12</v>
      </c>
      <c r="ME440">
        <v>24</v>
      </c>
      <c r="MF440">
        <v>24</v>
      </c>
      <c r="MG440">
        <v>12</v>
      </c>
      <c r="MH440">
        <v>24</v>
      </c>
      <c r="MI440">
        <v>12</v>
      </c>
      <c r="MJ440">
        <v>12</v>
      </c>
      <c r="MK440">
        <v>24</v>
      </c>
      <c r="ML440">
        <v>24</v>
      </c>
      <c r="MM440">
        <v>12</v>
      </c>
      <c r="MN440">
        <v>12</v>
      </c>
      <c r="MO440">
        <v>24</v>
      </c>
      <c r="MP440">
        <v>24</v>
      </c>
      <c r="MQ440">
        <v>12</v>
      </c>
      <c r="MR440">
        <v>12</v>
      </c>
      <c r="MS440">
        <v>24</v>
      </c>
      <c r="MT440">
        <v>24</v>
      </c>
      <c r="MU440">
        <v>6</v>
      </c>
      <c r="MV440">
        <v>12</v>
      </c>
      <c r="MW440">
        <v>24</v>
      </c>
      <c r="MX440">
        <v>12</v>
      </c>
      <c r="MY440">
        <v>8</v>
      </c>
      <c r="MZ440">
        <v>24</v>
      </c>
      <c r="NA440">
        <v>12</v>
      </c>
      <c r="NB440">
        <v>12</v>
      </c>
      <c r="NC440">
        <v>24</v>
      </c>
      <c r="ND440">
        <v>24</v>
      </c>
      <c r="NE440">
        <v>12</v>
      </c>
      <c r="NF440">
        <v>12</v>
      </c>
      <c r="NG440">
        <v>24</v>
      </c>
      <c r="NH440">
        <v>24</v>
      </c>
      <c r="NI440">
        <v>12</v>
      </c>
      <c r="NJ440">
        <v>12</v>
      </c>
      <c r="NK440">
        <v>24</v>
      </c>
      <c r="NL440">
        <v>24</v>
      </c>
      <c r="NM440">
        <v>12</v>
      </c>
      <c r="NN440">
        <v>24</v>
      </c>
      <c r="NO440">
        <v>12</v>
      </c>
      <c r="NP440">
        <v>12</v>
      </c>
      <c r="NQ440">
        <v>24</v>
      </c>
      <c r="NR440">
        <v>24</v>
      </c>
      <c r="NS440">
        <v>12</v>
      </c>
      <c r="NT440">
        <v>12</v>
      </c>
      <c r="NU440">
        <v>24</v>
      </c>
      <c r="NV440">
        <v>24</v>
      </c>
      <c r="NW440">
        <v>12</v>
      </c>
      <c r="NX440">
        <v>12</v>
      </c>
      <c r="NY440">
        <v>24</v>
      </c>
      <c r="NZ440">
        <v>24</v>
      </c>
      <c r="OA440">
        <v>12</v>
      </c>
      <c r="OB440">
        <v>6</v>
      </c>
      <c r="OC440">
        <v>24</v>
      </c>
      <c r="OD440">
        <v>12</v>
      </c>
      <c r="OE440">
        <v>24</v>
      </c>
      <c r="OF440">
        <v>24</v>
      </c>
      <c r="OG440">
        <v>12</v>
      </c>
      <c r="OH440">
        <v>12</v>
      </c>
      <c r="OI440">
        <v>24</v>
      </c>
      <c r="OJ440">
        <v>24</v>
      </c>
      <c r="OK440">
        <v>12</v>
      </c>
      <c r="OL440">
        <v>12</v>
      </c>
      <c r="OM440">
        <v>24</v>
      </c>
      <c r="ON440">
        <v>24</v>
      </c>
      <c r="OO440">
        <v>12</v>
      </c>
      <c r="OP440">
        <v>12</v>
      </c>
      <c r="OQ440">
        <v>24</v>
      </c>
      <c r="OR440">
        <v>24</v>
      </c>
      <c r="OS440">
        <v>12</v>
      </c>
      <c r="OT440">
        <v>24</v>
      </c>
      <c r="OU440">
        <v>4</v>
      </c>
      <c r="OV440">
        <v>12</v>
      </c>
      <c r="OW440">
        <v>24</v>
      </c>
      <c r="OX440">
        <v>24</v>
      </c>
      <c r="OY440">
        <v>12</v>
      </c>
      <c r="OZ440">
        <v>12</v>
      </c>
      <c r="PA440">
        <v>24</v>
      </c>
      <c r="PB440">
        <v>24</v>
      </c>
      <c r="PC440">
        <v>12</v>
      </c>
      <c r="PD440">
        <v>12</v>
      </c>
      <c r="PE440">
        <v>24</v>
      </c>
      <c r="PF440">
        <v>24</v>
      </c>
      <c r="PG440">
        <v>12</v>
      </c>
      <c r="PH440">
        <v>6</v>
      </c>
      <c r="PI440">
        <v>24</v>
      </c>
      <c r="PJ440">
        <v>12</v>
      </c>
      <c r="PK440">
        <v>24</v>
      </c>
      <c r="PL440">
        <v>24</v>
      </c>
      <c r="PM440">
        <v>12</v>
      </c>
      <c r="PN440">
        <v>12</v>
      </c>
      <c r="PO440">
        <v>24</v>
      </c>
      <c r="PP440">
        <v>24</v>
      </c>
      <c r="PQ440">
        <v>12</v>
      </c>
      <c r="PR440">
        <v>12</v>
      </c>
      <c r="PS440">
        <v>24</v>
      </c>
      <c r="PT440">
        <v>24</v>
      </c>
      <c r="PU440">
        <v>12</v>
      </c>
      <c r="PV440">
        <v>12</v>
      </c>
      <c r="PW440">
        <v>24</v>
      </c>
      <c r="PX440">
        <v>24</v>
      </c>
      <c r="PY440">
        <v>12</v>
      </c>
      <c r="PZ440">
        <v>24</v>
      </c>
      <c r="QA440">
        <v>12</v>
      </c>
      <c r="QB440">
        <v>12</v>
      </c>
      <c r="QC440">
        <v>24</v>
      </c>
      <c r="QD440">
        <v>24</v>
      </c>
      <c r="QE440">
        <v>12</v>
      </c>
      <c r="QF440">
        <v>12</v>
      </c>
      <c r="QG440">
        <v>24</v>
      </c>
      <c r="QH440">
        <v>12</v>
      </c>
      <c r="QI440">
        <v>24</v>
      </c>
      <c r="QJ440">
        <v>24</v>
      </c>
      <c r="QK440">
        <v>12</v>
      </c>
      <c r="QL440">
        <v>12</v>
      </c>
      <c r="QM440">
        <v>24</v>
      </c>
      <c r="QN440">
        <v>24</v>
      </c>
      <c r="QO440">
        <v>6</v>
      </c>
      <c r="QP440">
        <v>24</v>
      </c>
      <c r="QQ440">
        <v>12</v>
      </c>
      <c r="QR440">
        <v>12</v>
      </c>
      <c r="QS440">
        <v>24</v>
      </c>
      <c r="QT440">
        <v>24</v>
      </c>
      <c r="QU440">
        <v>12</v>
      </c>
      <c r="QV440">
        <v>12</v>
      </c>
      <c r="QW440">
        <v>24</v>
      </c>
      <c r="QX440">
        <v>24</v>
      </c>
      <c r="QY440">
        <v>12</v>
      </c>
      <c r="QZ440">
        <v>12</v>
      </c>
      <c r="RA440">
        <v>24</v>
      </c>
      <c r="RB440">
        <v>24</v>
      </c>
      <c r="RC440">
        <v>12</v>
      </c>
      <c r="RD440">
        <v>12</v>
      </c>
      <c r="RE440">
        <v>24</v>
      </c>
      <c r="RF440">
        <v>12</v>
      </c>
      <c r="RG440">
        <v>24</v>
      </c>
      <c r="RH440">
        <v>24</v>
      </c>
      <c r="RI440">
        <v>12</v>
      </c>
      <c r="RJ440">
        <v>12</v>
      </c>
      <c r="RK440">
        <v>24</v>
      </c>
      <c r="RL440">
        <v>24</v>
      </c>
      <c r="RM440">
        <v>12</v>
      </c>
      <c r="RN440">
        <v>12</v>
      </c>
      <c r="RO440">
        <v>8</v>
      </c>
      <c r="RP440">
        <v>24</v>
      </c>
      <c r="RQ440">
        <v>12</v>
      </c>
      <c r="RR440">
        <v>12</v>
      </c>
      <c r="RS440">
        <v>24</v>
      </c>
      <c r="RT440">
        <v>24</v>
      </c>
      <c r="RU440">
        <v>6</v>
      </c>
      <c r="RV440">
        <v>24</v>
      </c>
      <c r="RW440">
        <v>12</v>
      </c>
      <c r="RX440">
        <v>12</v>
      </c>
      <c r="RY440">
        <v>24</v>
      </c>
      <c r="RZ440">
        <v>24</v>
      </c>
      <c r="SA440">
        <v>12</v>
      </c>
      <c r="SB440">
        <v>12</v>
      </c>
      <c r="SC440">
        <v>24</v>
      </c>
      <c r="SD440">
        <v>24</v>
      </c>
      <c r="SE440">
        <v>12</v>
      </c>
      <c r="SF440">
        <v>12</v>
      </c>
      <c r="SG440">
        <v>24</v>
      </c>
      <c r="SH440">
        <v>24</v>
      </c>
      <c r="SI440">
        <v>12</v>
      </c>
      <c r="SJ440">
        <v>12</v>
      </c>
      <c r="SK440">
        <v>24</v>
      </c>
      <c r="SL440">
        <v>12</v>
      </c>
      <c r="SM440">
        <v>24</v>
      </c>
      <c r="SN440">
        <v>24</v>
      </c>
      <c r="SO440">
        <v>12</v>
      </c>
      <c r="SP440">
        <v>12</v>
      </c>
      <c r="SQ440">
        <v>24</v>
      </c>
      <c r="SR440">
        <v>24</v>
      </c>
      <c r="SS440">
        <v>12</v>
      </c>
      <c r="ST440">
        <v>24</v>
      </c>
      <c r="SU440">
        <v>12</v>
      </c>
      <c r="SV440">
        <v>12</v>
      </c>
      <c r="SW440">
        <v>24</v>
      </c>
      <c r="SX440">
        <v>24</v>
      </c>
      <c r="SY440">
        <v>12</v>
      </c>
      <c r="SZ440">
        <v>12</v>
      </c>
      <c r="TA440">
        <v>24</v>
      </c>
      <c r="TB440">
        <v>6</v>
      </c>
      <c r="TC440">
        <v>24</v>
      </c>
      <c r="TD440">
        <v>24</v>
      </c>
      <c r="TE440">
        <v>12</v>
      </c>
      <c r="TF440">
        <v>12</v>
      </c>
      <c r="TG440">
        <v>24</v>
      </c>
      <c r="TH440">
        <v>24</v>
      </c>
      <c r="TI440">
        <v>12</v>
      </c>
      <c r="TJ440">
        <v>12</v>
      </c>
      <c r="TK440">
        <v>24</v>
      </c>
      <c r="TL440">
        <v>24</v>
      </c>
      <c r="TM440">
        <v>12</v>
      </c>
      <c r="TN440">
        <v>12</v>
      </c>
      <c r="TO440">
        <v>24</v>
      </c>
      <c r="TP440">
        <v>24</v>
      </c>
      <c r="TQ440">
        <v>12</v>
      </c>
      <c r="TR440">
        <v>24</v>
      </c>
      <c r="TS440">
        <v>12</v>
      </c>
      <c r="TT440">
        <v>12</v>
      </c>
      <c r="TU440">
        <v>24</v>
      </c>
      <c r="TV440">
        <v>24</v>
      </c>
      <c r="TW440">
        <v>12</v>
      </c>
      <c r="TX440">
        <v>12</v>
      </c>
      <c r="TY440">
        <v>24</v>
      </c>
      <c r="TZ440">
        <v>24</v>
      </c>
      <c r="UA440">
        <v>12</v>
      </c>
      <c r="UB440">
        <v>4</v>
      </c>
      <c r="UC440">
        <v>24</v>
      </c>
      <c r="UD440">
        <v>24</v>
      </c>
      <c r="UE440">
        <v>12</v>
      </c>
      <c r="UF440">
        <v>12</v>
      </c>
      <c r="UG440">
        <v>24</v>
      </c>
      <c r="UH440">
        <v>6</v>
      </c>
      <c r="UI440">
        <v>24</v>
      </c>
      <c r="UJ440">
        <v>24</v>
      </c>
      <c r="UK440">
        <v>12</v>
      </c>
      <c r="UL440">
        <v>12</v>
      </c>
      <c r="UM440">
        <v>24</v>
      </c>
      <c r="UN440">
        <v>24</v>
      </c>
      <c r="UO440">
        <v>12</v>
      </c>
      <c r="UP440">
        <v>12</v>
      </c>
      <c r="UQ440">
        <v>24</v>
      </c>
      <c r="UR440">
        <v>24</v>
      </c>
      <c r="US440">
        <v>12</v>
      </c>
      <c r="UT440">
        <v>12</v>
      </c>
      <c r="UU440">
        <v>24</v>
      </c>
      <c r="UV440">
        <v>24</v>
      </c>
      <c r="UW440">
        <v>12</v>
      </c>
      <c r="UX440">
        <v>24</v>
      </c>
      <c r="UY440">
        <v>12</v>
      </c>
      <c r="UZ440">
        <v>12</v>
      </c>
      <c r="VA440">
        <v>24</v>
      </c>
      <c r="VB440">
        <v>24</v>
      </c>
      <c r="VC440">
        <v>12</v>
      </c>
      <c r="VD440">
        <v>12</v>
      </c>
      <c r="VE440">
        <v>24</v>
      </c>
      <c r="VF440">
        <v>12</v>
      </c>
      <c r="VG440">
        <v>24</v>
      </c>
      <c r="VH440">
        <v>24</v>
      </c>
      <c r="VI440">
        <v>12</v>
      </c>
      <c r="VJ440">
        <v>12</v>
      </c>
      <c r="VK440">
        <v>24</v>
      </c>
      <c r="VL440">
        <v>24</v>
      </c>
      <c r="VM440">
        <v>12</v>
      </c>
      <c r="VN440">
        <v>24</v>
      </c>
      <c r="VO440">
        <v>3</v>
      </c>
      <c r="VP440">
        <v>12</v>
      </c>
      <c r="VQ440">
        <v>24</v>
      </c>
      <c r="VR440">
        <v>24</v>
      </c>
      <c r="VS440">
        <v>12</v>
      </c>
      <c r="VT440">
        <v>12</v>
      </c>
      <c r="VU440">
        <v>24</v>
      </c>
      <c r="VV440">
        <v>24</v>
      </c>
      <c r="VW440">
        <v>12</v>
      </c>
      <c r="VX440">
        <v>12</v>
      </c>
      <c r="VY440">
        <v>24</v>
      </c>
      <c r="VZ440">
        <v>24</v>
      </c>
      <c r="WA440">
        <v>12</v>
      </c>
      <c r="WB440">
        <v>12</v>
      </c>
      <c r="WC440">
        <v>24</v>
      </c>
      <c r="WD440">
        <v>12</v>
      </c>
      <c r="WE440">
        <v>24</v>
      </c>
      <c r="WF440">
        <v>8</v>
      </c>
      <c r="WG440">
        <v>12</v>
      </c>
      <c r="WH440">
        <v>12</v>
      </c>
      <c r="WI440">
        <v>24</v>
      </c>
      <c r="WJ440">
        <v>24</v>
      </c>
      <c r="WK440">
        <v>12</v>
      </c>
      <c r="WL440">
        <v>12</v>
      </c>
      <c r="WM440">
        <v>24</v>
      </c>
      <c r="WN440">
        <v>24</v>
      </c>
      <c r="WO440">
        <v>12</v>
      </c>
      <c r="WP440">
        <v>12</v>
      </c>
      <c r="WQ440">
        <v>24</v>
      </c>
      <c r="WR440">
        <v>24</v>
      </c>
      <c r="WS440">
        <v>12</v>
      </c>
      <c r="WT440">
        <v>24</v>
      </c>
      <c r="WU440">
        <v>6</v>
      </c>
      <c r="WV440">
        <v>12</v>
      </c>
      <c r="WW440">
        <v>24</v>
      </c>
      <c r="WX440">
        <v>24</v>
      </c>
      <c r="WY440">
        <v>12</v>
      </c>
      <c r="WZ440">
        <v>12</v>
      </c>
      <c r="XA440">
        <v>24</v>
      </c>
      <c r="XB440">
        <v>24</v>
      </c>
      <c r="XC440">
        <v>12</v>
      </c>
      <c r="XD440">
        <v>12</v>
      </c>
      <c r="XE440">
        <v>24</v>
      </c>
      <c r="XF440">
        <v>24</v>
      </c>
      <c r="XG440">
        <v>12</v>
      </c>
      <c r="XH440">
        <v>12</v>
      </c>
      <c r="XI440">
        <v>24</v>
      </c>
      <c r="XJ440">
        <v>12</v>
      </c>
      <c r="XK440">
        <v>24</v>
      </c>
      <c r="XL440">
        <v>24</v>
      </c>
      <c r="XM440">
        <v>12</v>
      </c>
      <c r="XN440">
        <v>12</v>
      </c>
      <c r="XO440">
        <v>24</v>
      </c>
      <c r="XP440">
        <v>24</v>
      </c>
      <c r="XQ440">
        <v>12</v>
      </c>
      <c r="XR440">
        <v>12</v>
      </c>
      <c r="XS440">
        <v>24</v>
      </c>
      <c r="XT440">
        <v>24</v>
      </c>
      <c r="XU440">
        <v>12</v>
      </c>
      <c r="XV440">
        <v>12</v>
      </c>
      <c r="XW440">
        <v>24</v>
      </c>
      <c r="XX440">
        <v>24</v>
      </c>
      <c r="XY440">
        <v>12</v>
      </c>
      <c r="XZ440">
        <v>24</v>
      </c>
      <c r="YA440">
        <v>12</v>
      </c>
      <c r="YB440">
        <v>6</v>
      </c>
      <c r="YC440">
        <v>24</v>
      </c>
      <c r="YD440">
        <v>24</v>
      </c>
      <c r="YE440">
        <v>12</v>
      </c>
      <c r="YF440">
        <v>12</v>
      </c>
      <c r="YG440">
        <v>24</v>
      </c>
      <c r="YH440">
        <v>24</v>
      </c>
      <c r="YI440">
        <v>12</v>
      </c>
      <c r="YJ440">
        <v>12</v>
      </c>
      <c r="YK440">
        <v>24</v>
      </c>
      <c r="YL440">
        <v>24</v>
      </c>
      <c r="YM440">
        <v>12</v>
      </c>
      <c r="YN440">
        <v>12</v>
      </c>
      <c r="YO440">
        <v>24</v>
      </c>
      <c r="YP440">
        <v>12</v>
      </c>
      <c r="YQ440">
        <v>24</v>
      </c>
      <c r="YR440">
        <v>24</v>
      </c>
      <c r="YS440">
        <v>12</v>
      </c>
      <c r="YT440">
        <v>12</v>
      </c>
      <c r="YU440">
        <v>24</v>
      </c>
      <c r="YV440">
        <v>24</v>
      </c>
      <c r="YW440">
        <v>12</v>
      </c>
      <c r="YX440">
        <v>12</v>
      </c>
      <c r="YY440">
        <v>24</v>
      </c>
      <c r="YZ440">
        <v>24</v>
      </c>
      <c r="ZA440">
        <v>12</v>
      </c>
      <c r="ZB440">
        <v>12</v>
      </c>
      <c r="ZC440">
        <v>24</v>
      </c>
      <c r="ZD440">
        <v>24</v>
      </c>
      <c r="ZE440">
        <v>12</v>
      </c>
      <c r="ZF440">
        <v>24</v>
      </c>
      <c r="ZG440">
        <v>12</v>
      </c>
      <c r="ZH440">
        <v>2</v>
      </c>
      <c r="ZI440">
        <v>24</v>
      </c>
      <c r="ZJ440">
        <v>24</v>
      </c>
      <c r="ZK440">
        <v>12</v>
      </c>
      <c r="ZL440">
        <v>12</v>
      </c>
      <c r="ZM440">
        <v>24</v>
      </c>
      <c r="ZN440">
        <v>24</v>
      </c>
      <c r="ZO440">
        <v>12</v>
      </c>
      <c r="ZP440">
        <v>12</v>
      </c>
      <c r="ZQ440">
        <v>24</v>
      </c>
      <c r="ZR440">
        <v>24</v>
      </c>
      <c r="ZS440">
        <v>12</v>
      </c>
      <c r="ZT440">
        <v>12</v>
      </c>
      <c r="ZU440">
        <v>24</v>
      </c>
      <c r="ZV440">
        <v>12</v>
      </c>
      <c r="ZW440">
        <v>24</v>
      </c>
      <c r="ZX440">
        <v>24</v>
      </c>
      <c r="ZY440">
        <v>12</v>
      </c>
      <c r="ZZ440">
        <v>12</v>
      </c>
      <c r="AAA440">
        <v>24</v>
      </c>
      <c r="AAB440">
        <v>24</v>
      </c>
      <c r="AAC440">
        <v>12</v>
      </c>
      <c r="AAD440">
        <v>24</v>
      </c>
      <c r="AAE440">
        <v>12</v>
      </c>
      <c r="AAF440">
        <v>12</v>
      </c>
      <c r="AAG440">
        <v>24</v>
      </c>
      <c r="AAH440">
        <v>24</v>
      </c>
      <c r="AAI440">
        <v>12</v>
      </c>
      <c r="AAJ440">
        <v>12</v>
      </c>
      <c r="AAK440">
        <v>24</v>
      </c>
      <c r="AAL440">
        <v>12</v>
      </c>
      <c r="AAM440">
        <v>24</v>
      </c>
      <c r="AAN440">
        <v>24</v>
      </c>
      <c r="AAO440">
        <v>6</v>
      </c>
      <c r="AAP440">
        <v>12</v>
      </c>
      <c r="AAQ440">
        <v>24</v>
      </c>
      <c r="AAR440">
        <v>24</v>
      </c>
      <c r="AAS440">
        <v>12</v>
      </c>
      <c r="AAT440">
        <v>12</v>
      </c>
      <c r="AAU440">
        <v>24</v>
      </c>
      <c r="AAV440">
        <v>8</v>
      </c>
      <c r="AAW440">
        <v>12</v>
      </c>
      <c r="AAX440">
        <v>12</v>
      </c>
      <c r="AAY440">
        <v>24</v>
      </c>
      <c r="AAZ440">
        <v>24</v>
      </c>
      <c r="ABA440">
        <v>12</v>
      </c>
      <c r="ABB440">
        <v>24</v>
      </c>
      <c r="ABC440">
        <v>12</v>
      </c>
      <c r="ABD440">
        <v>12</v>
      </c>
      <c r="ABE440">
        <v>24</v>
      </c>
      <c r="ABF440">
        <v>24</v>
      </c>
      <c r="ABG440">
        <v>12</v>
      </c>
      <c r="ABH440">
        <v>12</v>
      </c>
      <c r="ABI440">
        <v>24</v>
      </c>
      <c r="ABJ440">
        <v>24</v>
      </c>
      <c r="ABK440">
        <v>12</v>
      </c>
      <c r="ABL440">
        <v>12</v>
      </c>
      <c r="ABM440">
        <v>24</v>
      </c>
      <c r="ABN440">
        <v>24</v>
      </c>
      <c r="ABO440">
        <v>12</v>
      </c>
      <c r="ABP440">
        <v>12</v>
      </c>
      <c r="ABQ440">
        <v>24</v>
      </c>
      <c r="ABR440">
        <v>12</v>
      </c>
      <c r="ABS440">
        <v>24</v>
      </c>
      <c r="ABT440">
        <v>24</v>
      </c>
      <c r="ABU440">
        <v>6</v>
      </c>
      <c r="ABV440">
        <v>12</v>
      </c>
      <c r="ABW440">
        <v>24</v>
      </c>
      <c r="ABX440">
        <v>24</v>
      </c>
      <c r="ABY440">
        <v>12</v>
      </c>
      <c r="ABZ440">
        <v>12</v>
      </c>
      <c r="ACA440">
        <v>24</v>
      </c>
      <c r="ACB440">
        <v>24</v>
      </c>
      <c r="ACC440">
        <v>12</v>
      </c>
      <c r="ACD440">
        <v>12</v>
      </c>
      <c r="ACE440">
        <v>24</v>
      </c>
      <c r="ACF440">
        <v>24</v>
      </c>
      <c r="ACG440">
        <v>12</v>
      </c>
      <c r="ACH440">
        <v>24</v>
      </c>
      <c r="ACI440">
        <v>12</v>
      </c>
      <c r="ACJ440">
        <v>12</v>
      </c>
      <c r="ACK440">
        <v>24</v>
      </c>
      <c r="ACL440">
        <v>24</v>
      </c>
      <c r="ACM440">
        <v>12</v>
      </c>
      <c r="ACN440">
        <v>12</v>
      </c>
      <c r="ACO440">
        <v>24</v>
      </c>
      <c r="ACP440">
        <v>24</v>
      </c>
      <c r="ACQ440">
        <v>12</v>
      </c>
      <c r="ACR440">
        <v>12</v>
      </c>
      <c r="ACS440">
        <v>24</v>
      </c>
      <c r="ACT440">
        <v>24</v>
      </c>
      <c r="ACU440">
        <v>12</v>
      </c>
      <c r="ACV440">
        <v>12</v>
      </c>
      <c r="ACW440">
        <v>24</v>
      </c>
      <c r="ACX440">
        <v>12</v>
      </c>
      <c r="ACY440">
        <v>24</v>
      </c>
      <c r="ACZ440">
        <v>24</v>
      </c>
      <c r="ADA440">
        <v>12</v>
      </c>
      <c r="ADB440">
        <v>6</v>
      </c>
      <c r="ADC440">
        <v>24</v>
      </c>
      <c r="ADD440">
        <v>24</v>
      </c>
      <c r="ADE440">
        <v>12</v>
      </c>
      <c r="ADF440">
        <v>12</v>
      </c>
      <c r="ADG440">
        <v>24</v>
      </c>
      <c r="ADH440">
        <v>24</v>
      </c>
      <c r="ADI440">
        <v>12</v>
      </c>
      <c r="ADJ440">
        <v>12</v>
      </c>
      <c r="ADK440">
        <v>24</v>
      </c>
      <c r="ADL440">
        <v>24</v>
      </c>
      <c r="ADM440">
        <v>12</v>
      </c>
      <c r="ADN440">
        <v>24</v>
      </c>
      <c r="ADO440">
        <v>12</v>
      </c>
      <c r="ADP440">
        <v>12</v>
      </c>
      <c r="ADQ440">
        <v>24</v>
      </c>
      <c r="ADR440">
        <v>24</v>
      </c>
      <c r="ADS440">
        <v>12</v>
      </c>
      <c r="ADT440">
        <v>12</v>
      </c>
      <c r="ADU440">
        <v>24</v>
      </c>
      <c r="ADV440">
        <v>24</v>
      </c>
      <c r="ADW440">
        <v>12</v>
      </c>
      <c r="ADX440">
        <v>12</v>
      </c>
      <c r="ADY440">
        <v>24</v>
      </c>
      <c r="ADZ440">
        <v>24</v>
      </c>
      <c r="AEA440">
        <v>12</v>
      </c>
      <c r="AEB440">
        <v>12</v>
      </c>
      <c r="AEC440">
        <v>24</v>
      </c>
      <c r="AED440">
        <v>12</v>
      </c>
      <c r="AEE440">
        <v>24</v>
      </c>
      <c r="AEF440">
        <v>24</v>
      </c>
      <c r="AEG440">
        <v>12</v>
      </c>
      <c r="AEH440">
        <v>6</v>
      </c>
      <c r="AEI440">
        <v>24</v>
      </c>
      <c r="AEJ440">
        <v>24</v>
      </c>
      <c r="AEK440">
        <v>12</v>
      </c>
      <c r="AEL440">
        <v>12</v>
      </c>
      <c r="AEM440">
        <v>24</v>
      </c>
      <c r="AEN440">
        <v>24</v>
      </c>
      <c r="AEO440">
        <v>4</v>
      </c>
      <c r="AEP440">
        <v>12</v>
      </c>
      <c r="AEQ440">
        <v>24</v>
      </c>
      <c r="AER440">
        <v>24</v>
      </c>
      <c r="AES440">
        <v>12</v>
      </c>
      <c r="AET440">
        <v>24</v>
      </c>
      <c r="AEU440">
        <v>12</v>
      </c>
      <c r="AEV440">
        <v>12</v>
      </c>
      <c r="AEW440">
        <v>24</v>
      </c>
      <c r="AEX440">
        <v>24</v>
      </c>
      <c r="AEY440">
        <v>12</v>
      </c>
      <c r="AEZ440">
        <v>12</v>
      </c>
      <c r="AFA440">
        <v>24</v>
      </c>
      <c r="AFB440">
        <v>12</v>
      </c>
      <c r="AFC440">
        <v>24</v>
      </c>
      <c r="AFD440">
        <v>24</v>
      </c>
      <c r="AFE440">
        <v>12</v>
      </c>
      <c r="AFF440">
        <v>12</v>
      </c>
      <c r="AFG440">
        <v>24</v>
      </c>
      <c r="AFH440">
        <v>24</v>
      </c>
      <c r="AFI440">
        <v>12</v>
      </c>
      <c r="AFJ440">
        <v>24</v>
      </c>
      <c r="AFK440">
        <v>12</v>
      </c>
      <c r="AFL440">
        <v>12</v>
      </c>
      <c r="AFM440">
        <v>8</v>
      </c>
      <c r="AFN440">
        <v>24</v>
      </c>
      <c r="AFO440">
        <v>6</v>
      </c>
      <c r="AFP440">
        <v>12</v>
      </c>
      <c r="AFQ440">
        <v>24</v>
      </c>
      <c r="AFR440">
        <v>24</v>
      </c>
      <c r="AFS440">
        <v>12</v>
      </c>
      <c r="AFT440">
        <v>12</v>
      </c>
      <c r="AFU440">
        <v>24</v>
      </c>
      <c r="AFV440">
        <v>24</v>
      </c>
      <c r="AFW440">
        <v>12</v>
      </c>
      <c r="AFX440">
        <v>12</v>
      </c>
      <c r="AFY440">
        <v>24</v>
      </c>
      <c r="AFZ440">
        <v>12</v>
      </c>
      <c r="AGA440">
        <v>24</v>
      </c>
      <c r="AGB440">
        <v>24</v>
      </c>
      <c r="AGC440">
        <v>12</v>
      </c>
      <c r="AGD440">
        <v>12</v>
      </c>
      <c r="AGE440">
        <v>24</v>
      </c>
      <c r="AGF440">
        <v>24</v>
      </c>
      <c r="AGG440">
        <v>12</v>
      </c>
      <c r="AGH440">
        <v>12</v>
      </c>
      <c r="AGI440">
        <v>24</v>
      </c>
      <c r="AGJ440">
        <v>24</v>
      </c>
      <c r="AGK440">
        <v>12</v>
      </c>
      <c r="AGL440">
        <v>12</v>
      </c>
      <c r="AGM440">
        <v>24</v>
      </c>
      <c r="AGN440">
        <v>24</v>
      </c>
      <c r="AGO440">
        <v>12</v>
      </c>
      <c r="AGP440">
        <v>24</v>
      </c>
      <c r="AGQ440">
        <v>12</v>
      </c>
      <c r="AGR440">
        <v>12</v>
      </c>
      <c r="AGS440">
        <v>24</v>
      </c>
      <c r="AGT440">
        <v>24</v>
      </c>
      <c r="AGU440">
        <v>3</v>
      </c>
      <c r="AGV440">
        <v>12</v>
      </c>
      <c r="AGW440">
        <v>24</v>
      </c>
      <c r="AGX440">
        <v>24</v>
      </c>
      <c r="AGY440">
        <v>12</v>
      </c>
      <c r="AGZ440">
        <v>12</v>
      </c>
      <c r="AHA440">
        <v>24</v>
      </c>
      <c r="AHB440">
        <v>24</v>
      </c>
      <c r="AHC440">
        <v>12</v>
      </c>
      <c r="AHD440">
        <v>12</v>
      </c>
      <c r="AHE440">
        <v>24</v>
      </c>
      <c r="AHF440">
        <v>12</v>
      </c>
      <c r="AHG440">
        <v>24</v>
      </c>
      <c r="AHH440">
        <v>24</v>
      </c>
      <c r="AHI440">
        <v>12</v>
      </c>
      <c r="AHJ440">
        <v>12</v>
      </c>
      <c r="AHK440">
        <v>24</v>
      </c>
      <c r="AHL440">
        <v>24</v>
      </c>
      <c r="AHM440">
        <v>12</v>
      </c>
      <c r="AHN440">
        <v>12</v>
      </c>
      <c r="AHO440">
        <v>24</v>
      </c>
      <c r="AHP440">
        <v>24</v>
      </c>
      <c r="AHQ440">
        <v>12</v>
      </c>
      <c r="AHR440">
        <v>12</v>
      </c>
      <c r="AHS440">
        <v>24</v>
      </c>
      <c r="AHT440">
        <v>24</v>
      </c>
      <c r="AHU440">
        <v>12</v>
      </c>
      <c r="AHV440">
        <v>24</v>
      </c>
      <c r="AHW440">
        <v>12</v>
      </c>
      <c r="AHX440">
        <v>12</v>
      </c>
      <c r="AHY440">
        <v>24</v>
      </c>
      <c r="AHZ440">
        <v>24</v>
      </c>
      <c r="AIA440">
        <v>12</v>
      </c>
      <c r="AIB440">
        <v>6</v>
      </c>
      <c r="AIC440">
        <v>24</v>
      </c>
      <c r="AID440">
        <v>24</v>
      </c>
      <c r="AIE440">
        <v>12</v>
      </c>
      <c r="AIF440">
        <v>12</v>
      </c>
      <c r="AIG440">
        <v>24</v>
      </c>
      <c r="AIH440">
        <v>24</v>
      </c>
      <c r="AII440">
        <v>12</v>
      </c>
      <c r="AIJ440">
        <v>12</v>
      </c>
      <c r="AIK440">
        <v>24</v>
      </c>
      <c r="AIL440">
        <v>12</v>
      </c>
      <c r="AIM440">
        <v>24</v>
      </c>
      <c r="AIN440">
        <v>24</v>
      </c>
      <c r="AIO440">
        <v>12</v>
      </c>
      <c r="AIP440">
        <v>12</v>
      </c>
      <c r="AIQ440">
        <v>24</v>
      </c>
      <c r="AIR440">
        <v>24</v>
      </c>
      <c r="AIS440">
        <v>12</v>
      </c>
      <c r="AIT440">
        <v>12</v>
      </c>
      <c r="AIU440">
        <v>24</v>
      </c>
      <c r="AIV440">
        <v>24</v>
      </c>
      <c r="AIW440">
        <v>12</v>
      </c>
      <c r="AIX440">
        <v>12</v>
      </c>
      <c r="AIY440">
        <v>24</v>
      </c>
      <c r="AIZ440">
        <v>24</v>
      </c>
      <c r="AJA440">
        <v>12</v>
      </c>
      <c r="AJB440">
        <v>24</v>
      </c>
      <c r="AJC440">
        <v>12</v>
      </c>
      <c r="AJD440">
        <v>12</v>
      </c>
      <c r="AJE440">
        <v>24</v>
      </c>
      <c r="AJF440">
        <v>24</v>
      </c>
      <c r="AJG440">
        <v>12</v>
      </c>
      <c r="AJH440">
        <v>6</v>
      </c>
      <c r="AJI440">
        <v>24</v>
      </c>
      <c r="AJJ440">
        <v>24</v>
      </c>
      <c r="AJK440">
        <v>12</v>
      </c>
      <c r="AJL440">
        <v>12</v>
      </c>
      <c r="AJM440">
        <v>24</v>
      </c>
      <c r="AJN440">
        <v>24</v>
      </c>
      <c r="AJO440">
        <v>12</v>
      </c>
      <c r="AJP440">
        <v>12</v>
      </c>
      <c r="AJQ440">
        <v>24</v>
      </c>
      <c r="AJR440">
        <v>12</v>
      </c>
      <c r="AJS440">
        <v>24</v>
      </c>
      <c r="AJT440">
        <v>24</v>
      </c>
      <c r="AJU440">
        <v>4</v>
      </c>
      <c r="AJV440">
        <v>12</v>
      </c>
      <c r="AJW440">
        <v>24</v>
      </c>
      <c r="AJX440">
        <v>24</v>
      </c>
      <c r="AJY440">
        <v>12</v>
      </c>
      <c r="AJZ440">
        <v>24</v>
      </c>
      <c r="AKA440">
        <v>12</v>
      </c>
      <c r="AKB440">
        <v>12</v>
      </c>
      <c r="AKC440">
        <v>8</v>
      </c>
      <c r="AKD440">
        <v>24</v>
      </c>
      <c r="AKE440">
        <v>12</v>
      </c>
      <c r="AKF440">
        <v>12</v>
      </c>
      <c r="AKG440">
        <v>24</v>
      </c>
      <c r="AKH440">
        <v>12</v>
      </c>
      <c r="AKI440">
        <v>24</v>
      </c>
      <c r="AKJ440">
        <v>24</v>
      </c>
      <c r="AKK440">
        <v>12</v>
      </c>
      <c r="AKL440">
        <v>12</v>
      </c>
      <c r="AKM440">
        <v>24</v>
      </c>
      <c r="AKN440">
        <v>24</v>
      </c>
      <c r="AKO440">
        <v>6</v>
      </c>
      <c r="AKP440">
        <v>12</v>
      </c>
      <c r="AKQ440">
        <v>24</v>
      </c>
      <c r="AKR440">
        <v>24</v>
      </c>
      <c r="AKS440">
        <v>12</v>
      </c>
      <c r="AKT440">
        <v>12</v>
      </c>
      <c r="AKU440">
        <v>24</v>
      </c>
      <c r="AKV440">
        <v>24</v>
      </c>
      <c r="AKW440">
        <v>12</v>
      </c>
      <c r="AKX440">
        <v>24</v>
      </c>
      <c r="AKY440">
        <v>12</v>
      </c>
      <c r="AKZ440">
        <v>12</v>
      </c>
      <c r="ALA440">
        <v>24</v>
      </c>
      <c r="ALB440">
        <v>24</v>
      </c>
      <c r="ALC440">
        <v>12</v>
      </c>
      <c r="ALD440">
        <v>12</v>
      </c>
      <c r="ALE440">
        <v>24</v>
      </c>
      <c r="ALF440">
        <v>24</v>
      </c>
      <c r="ALG440">
        <v>12</v>
      </c>
      <c r="ALH440">
        <v>12</v>
      </c>
      <c r="ALI440">
        <v>24</v>
      </c>
      <c r="ALJ440">
        <v>24</v>
      </c>
      <c r="ALK440">
        <v>12</v>
      </c>
      <c r="ALL440">
        <v>12</v>
      </c>
      <c r="ALM440">
        <v>24</v>
      </c>
      <c r="ALN440">
        <v>12</v>
      </c>
      <c r="ALO440">
        <v>24</v>
      </c>
      <c r="ALP440">
        <v>24</v>
      </c>
      <c r="ALQ440">
        <v>12</v>
      </c>
      <c r="ALR440">
        <v>12</v>
      </c>
      <c r="ALS440">
        <v>24</v>
      </c>
      <c r="ALT440">
        <v>24</v>
      </c>
      <c r="ALU440">
        <v>6</v>
      </c>
      <c r="ALV440">
        <v>12</v>
      </c>
      <c r="ALW440">
        <v>24</v>
      </c>
      <c r="ALX440">
        <v>24</v>
      </c>
      <c r="ALY440">
        <v>12</v>
      </c>
      <c r="ALZ440">
        <v>12</v>
      </c>
      <c r="AMA440">
        <v>24</v>
      </c>
      <c r="AMB440">
        <v>24</v>
      </c>
      <c r="AMC440">
        <v>12</v>
      </c>
      <c r="AMD440">
        <v>24</v>
      </c>
      <c r="AME440">
        <v>12</v>
      </c>
      <c r="AMF440">
        <v>12</v>
      </c>
      <c r="AMG440">
        <v>24</v>
      </c>
      <c r="AMH440">
        <v>24</v>
      </c>
      <c r="AMI440">
        <v>12</v>
      </c>
      <c r="AMJ440">
        <v>12</v>
      </c>
      <c r="AMK440">
        <v>24</v>
      </c>
      <c r="AML440">
        <v>24</v>
      </c>
      <c r="AMM440">
        <v>12</v>
      </c>
      <c r="AMN440">
        <v>12</v>
      </c>
      <c r="AMO440">
        <v>24</v>
      </c>
      <c r="AMP440">
        <v>24</v>
      </c>
      <c r="AMQ440">
        <v>12</v>
      </c>
      <c r="AMR440">
        <v>12</v>
      </c>
      <c r="AMS440">
        <v>24</v>
      </c>
      <c r="AMT440">
        <v>12</v>
      </c>
      <c r="AMU440">
        <v>24</v>
      </c>
      <c r="AMV440">
        <v>24</v>
      </c>
      <c r="AMW440">
        <v>12</v>
      </c>
      <c r="AMX440">
        <v>12</v>
      </c>
      <c r="AMY440">
        <v>24</v>
      </c>
      <c r="AMZ440">
        <v>24</v>
      </c>
      <c r="ANA440">
        <v>12</v>
      </c>
      <c r="ANB440">
        <v>6</v>
      </c>
      <c r="ANC440">
        <v>24</v>
      </c>
      <c r="AND440">
        <v>24</v>
      </c>
      <c r="ANE440">
        <v>12</v>
      </c>
      <c r="ANF440">
        <v>12</v>
      </c>
      <c r="ANG440">
        <v>24</v>
      </c>
      <c r="ANH440">
        <v>24</v>
      </c>
      <c r="ANI440">
        <v>12</v>
      </c>
      <c r="ANJ440">
        <v>24</v>
      </c>
      <c r="ANK440">
        <v>12</v>
      </c>
      <c r="ANL440">
        <v>12</v>
      </c>
      <c r="ANM440">
        <v>24</v>
      </c>
      <c r="ANN440">
        <v>24</v>
      </c>
      <c r="ANO440">
        <v>12</v>
      </c>
      <c r="ANP440">
        <v>12</v>
      </c>
      <c r="ANQ440">
        <v>24</v>
      </c>
      <c r="ANR440">
        <v>24</v>
      </c>
      <c r="ANS440">
        <v>12</v>
      </c>
      <c r="ANT440">
        <v>12</v>
      </c>
      <c r="ANU440">
        <v>24</v>
      </c>
      <c r="ANV440">
        <v>24</v>
      </c>
      <c r="ANW440">
        <v>12</v>
      </c>
      <c r="ANX440">
        <v>12</v>
      </c>
      <c r="ANY440">
        <v>24</v>
      </c>
      <c r="ANZ440">
        <v>12</v>
      </c>
      <c r="AOA440">
        <v>24</v>
      </c>
      <c r="AOB440">
        <v>24</v>
      </c>
      <c r="AOC440">
        <v>12</v>
      </c>
      <c r="AOD440">
        <v>12</v>
      </c>
      <c r="AOE440">
        <v>24</v>
      </c>
      <c r="AOF440">
        <v>24</v>
      </c>
      <c r="AOG440">
        <v>12</v>
      </c>
      <c r="AOH440">
        <v>6</v>
      </c>
      <c r="AOI440">
        <v>24</v>
      </c>
      <c r="AOJ440">
        <v>24</v>
      </c>
      <c r="AOK440">
        <v>12</v>
      </c>
      <c r="AOL440">
        <v>12</v>
      </c>
      <c r="AOM440">
        <v>24</v>
      </c>
      <c r="AON440">
        <v>24</v>
      </c>
      <c r="AOO440">
        <v>12</v>
      </c>
      <c r="AOP440">
        <v>24</v>
      </c>
      <c r="AOQ440">
        <v>12</v>
      </c>
      <c r="AOR440">
        <v>12</v>
      </c>
      <c r="AOS440">
        <v>24</v>
      </c>
      <c r="AOT440">
        <v>8</v>
      </c>
      <c r="AOU440">
        <v>12</v>
      </c>
      <c r="AOV440">
        <v>12</v>
      </c>
      <c r="AOW440">
        <v>24</v>
      </c>
      <c r="AOX440">
        <v>12</v>
      </c>
      <c r="AOY440">
        <v>24</v>
      </c>
      <c r="AOZ440">
        <v>24</v>
      </c>
      <c r="APA440">
        <v>12</v>
      </c>
      <c r="APB440">
        <v>4</v>
      </c>
      <c r="APC440">
        <v>24</v>
      </c>
      <c r="APD440">
        <v>24</v>
      </c>
      <c r="APE440">
        <v>12</v>
      </c>
      <c r="APF440">
        <v>24</v>
      </c>
      <c r="APG440">
        <v>12</v>
      </c>
      <c r="APH440">
        <v>12</v>
      </c>
      <c r="API440">
        <v>24</v>
      </c>
      <c r="APJ440">
        <v>24</v>
      </c>
      <c r="APK440">
        <v>12</v>
      </c>
      <c r="APL440">
        <v>12</v>
      </c>
      <c r="APM440">
        <v>24</v>
      </c>
      <c r="APN440">
        <v>24</v>
      </c>
      <c r="APO440">
        <v>6</v>
      </c>
      <c r="APP440">
        <v>12</v>
      </c>
      <c r="APQ440">
        <v>24</v>
      </c>
      <c r="APR440">
        <v>24</v>
      </c>
      <c r="APS440">
        <v>12</v>
      </c>
      <c r="APT440">
        <v>12</v>
      </c>
      <c r="APU440">
        <v>24</v>
      </c>
      <c r="APV440">
        <v>12</v>
      </c>
      <c r="APW440">
        <v>24</v>
      </c>
      <c r="APX440">
        <v>24</v>
      </c>
      <c r="APY440">
        <v>12</v>
      </c>
      <c r="APZ440">
        <v>12</v>
      </c>
      <c r="AQA440">
        <v>24</v>
      </c>
      <c r="AQB440">
        <v>24</v>
      </c>
      <c r="AQC440">
        <v>12</v>
      </c>
      <c r="AQD440">
        <v>12</v>
      </c>
      <c r="AQE440">
        <v>24</v>
      </c>
      <c r="AQF440">
        <v>24</v>
      </c>
      <c r="AQG440">
        <v>12</v>
      </c>
      <c r="AQH440">
        <v>12</v>
      </c>
      <c r="AQI440">
        <v>24</v>
      </c>
      <c r="AQJ440">
        <v>24</v>
      </c>
      <c r="AQK440">
        <v>12</v>
      </c>
      <c r="AQL440">
        <v>24</v>
      </c>
      <c r="AQM440">
        <v>12</v>
      </c>
      <c r="AQN440">
        <v>12</v>
      </c>
      <c r="AQO440">
        <v>24</v>
      </c>
      <c r="AQP440">
        <v>24</v>
      </c>
      <c r="AQQ440">
        <v>12</v>
      </c>
      <c r="AQR440">
        <v>12</v>
      </c>
      <c r="AQS440">
        <v>24</v>
      </c>
      <c r="AQT440">
        <v>24</v>
      </c>
      <c r="AQU440">
        <v>6</v>
      </c>
      <c r="AQV440">
        <v>12</v>
      </c>
      <c r="AQW440">
        <v>24</v>
      </c>
      <c r="AQX440">
        <v>24</v>
      </c>
      <c r="AQY440">
        <v>12</v>
      </c>
      <c r="AQZ440">
        <v>12</v>
      </c>
      <c r="ARA440">
        <v>24</v>
      </c>
      <c r="ARB440">
        <v>12</v>
      </c>
      <c r="ARC440">
        <v>24</v>
      </c>
      <c r="ARD440">
        <v>24</v>
      </c>
      <c r="ARE440">
        <v>12</v>
      </c>
      <c r="ARF440">
        <v>12</v>
      </c>
      <c r="ARG440">
        <v>24</v>
      </c>
      <c r="ARH440">
        <v>24</v>
      </c>
      <c r="ARI440">
        <v>12</v>
      </c>
      <c r="ARJ440">
        <v>12</v>
      </c>
      <c r="ARK440">
        <v>24</v>
      </c>
      <c r="ARL440">
        <v>24</v>
      </c>
      <c r="ARM440">
        <v>12</v>
      </c>
      <c r="ARN440">
        <v>12</v>
      </c>
      <c r="ARO440">
        <v>24</v>
      </c>
      <c r="ARP440">
        <v>24</v>
      </c>
      <c r="ARQ440">
        <v>12</v>
      </c>
      <c r="ARR440">
        <v>24</v>
      </c>
      <c r="ARS440">
        <v>12</v>
      </c>
      <c r="ART440">
        <v>12</v>
      </c>
      <c r="ARU440">
        <v>24</v>
      </c>
      <c r="ARV440">
        <v>24</v>
      </c>
      <c r="ARW440">
        <v>12</v>
      </c>
      <c r="ARX440">
        <v>12</v>
      </c>
      <c r="ARY440">
        <v>24</v>
      </c>
      <c r="ARZ440">
        <v>24</v>
      </c>
      <c r="ASA440">
        <v>12</v>
      </c>
      <c r="ASB440">
        <v>3</v>
      </c>
      <c r="ASC440">
        <v>24</v>
      </c>
      <c r="ASD440">
        <v>24</v>
      </c>
      <c r="ASE440">
        <v>12</v>
      </c>
      <c r="ASF440">
        <v>12</v>
      </c>
      <c r="ASG440">
        <v>24</v>
      </c>
      <c r="ASH440">
        <v>12</v>
      </c>
      <c r="ASI440">
        <v>24</v>
      </c>
      <c r="ASJ440">
        <v>24</v>
      </c>
      <c r="ASK440">
        <v>12</v>
      </c>
      <c r="ASL440">
        <v>12</v>
      </c>
      <c r="ASM440">
        <v>24</v>
      </c>
      <c r="ASN440">
        <v>24</v>
      </c>
      <c r="ASO440">
        <v>12</v>
      </c>
      <c r="ASP440">
        <v>12</v>
      </c>
      <c r="ASQ440">
        <v>24</v>
      </c>
      <c r="ASR440">
        <v>24</v>
      </c>
      <c r="ASS440">
        <v>12</v>
      </c>
      <c r="AST440">
        <v>12</v>
      </c>
      <c r="ASU440">
        <v>24</v>
      </c>
      <c r="ASV440">
        <v>24</v>
      </c>
      <c r="ASW440">
        <v>12</v>
      </c>
      <c r="ASX440">
        <v>24</v>
      </c>
      <c r="ASY440">
        <v>12</v>
      </c>
      <c r="ASZ440">
        <v>12</v>
      </c>
      <c r="ATA440">
        <v>24</v>
      </c>
      <c r="ATB440">
        <v>24</v>
      </c>
      <c r="ATC440">
        <v>12</v>
      </c>
      <c r="ATD440">
        <v>12</v>
      </c>
      <c r="ATE440">
        <v>24</v>
      </c>
      <c r="ATF440">
        <v>24</v>
      </c>
      <c r="ATG440">
        <v>12</v>
      </c>
      <c r="ATH440">
        <v>6</v>
      </c>
      <c r="ATI440">
        <v>24</v>
      </c>
      <c r="ATJ440">
        <v>8</v>
      </c>
      <c r="ATK440">
        <v>12</v>
      </c>
      <c r="ATL440">
        <v>12</v>
      </c>
      <c r="ATM440">
        <v>24</v>
      </c>
      <c r="ATN440">
        <v>12</v>
      </c>
      <c r="ATO440">
        <v>24</v>
      </c>
      <c r="ATP440">
        <v>24</v>
      </c>
      <c r="ATQ440">
        <v>12</v>
      </c>
      <c r="ATR440">
        <v>12</v>
      </c>
      <c r="ATS440">
        <v>24</v>
      </c>
      <c r="ATT440">
        <v>24</v>
      </c>
      <c r="ATU440">
        <v>12</v>
      </c>
      <c r="ATV440">
        <v>24</v>
      </c>
      <c r="ATW440">
        <v>12</v>
      </c>
      <c r="ATX440">
        <v>12</v>
      </c>
      <c r="ATY440">
        <v>24</v>
      </c>
      <c r="ATZ440">
        <v>24</v>
      </c>
      <c r="AUA440">
        <v>12</v>
      </c>
      <c r="AUB440">
        <v>12</v>
      </c>
      <c r="AUC440">
        <v>24</v>
      </c>
      <c r="AUD440">
        <v>12</v>
      </c>
      <c r="AUE440">
        <v>24</v>
      </c>
      <c r="AUF440">
        <v>24</v>
      </c>
      <c r="AUG440">
        <v>12</v>
      </c>
      <c r="AUH440">
        <v>4</v>
      </c>
      <c r="AUI440">
        <v>24</v>
      </c>
      <c r="AUJ440">
        <v>24</v>
      </c>
      <c r="AUK440">
        <v>12</v>
      </c>
      <c r="AUL440">
        <v>12</v>
      </c>
      <c r="AUM440">
        <v>24</v>
      </c>
      <c r="AUN440">
        <v>24</v>
      </c>
      <c r="AUO440">
        <v>6</v>
      </c>
      <c r="AUP440">
        <v>12</v>
      </c>
      <c r="AUQ440">
        <v>24</v>
      </c>
      <c r="AUR440">
        <v>24</v>
      </c>
      <c r="AUS440">
        <v>12</v>
      </c>
      <c r="AUT440">
        <v>24</v>
      </c>
      <c r="AUU440">
        <v>12</v>
      </c>
      <c r="AUV440">
        <v>12</v>
      </c>
      <c r="AUW440">
        <v>24</v>
      </c>
      <c r="AUX440">
        <v>24</v>
      </c>
      <c r="AUY440">
        <v>12</v>
      </c>
      <c r="AUZ440">
        <v>12</v>
      </c>
      <c r="AVA440">
        <v>24</v>
      </c>
      <c r="AVB440">
        <v>24</v>
      </c>
      <c r="AVC440">
        <v>12</v>
      </c>
      <c r="AVD440">
        <v>12</v>
      </c>
      <c r="AVE440">
        <v>24</v>
      </c>
      <c r="AVF440">
        <v>24</v>
      </c>
      <c r="AVG440">
        <v>12</v>
      </c>
      <c r="AVH440">
        <v>12</v>
      </c>
      <c r="AVI440">
        <v>24</v>
      </c>
      <c r="AVJ440">
        <v>12</v>
      </c>
      <c r="AVK440">
        <v>24</v>
      </c>
      <c r="AVL440">
        <v>24</v>
      </c>
      <c r="AVM440">
        <v>12</v>
      </c>
      <c r="AVN440">
        <v>12</v>
      </c>
      <c r="AVO440">
        <v>24</v>
      </c>
      <c r="AVP440">
        <v>24</v>
      </c>
      <c r="AVQ440">
        <v>12</v>
      </c>
      <c r="AVR440">
        <v>12</v>
      </c>
      <c r="AVS440">
        <v>24</v>
      </c>
      <c r="AVT440">
        <v>24</v>
      </c>
      <c r="AVU440">
        <v>6</v>
      </c>
      <c r="AVV440">
        <v>12</v>
      </c>
      <c r="AVW440">
        <v>24</v>
      </c>
      <c r="AVX440">
        <v>24</v>
      </c>
      <c r="AVY440">
        <v>12</v>
      </c>
      <c r="AVZ440">
        <v>24</v>
      </c>
      <c r="AWA440">
        <v>12</v>
      </c>
      <c r="AWB440">
        <v>12</v>
      </c>
      <c r="AWC440">
        <v>24</v>
      </c>
      <c r="AWD440">
        <v>24</v>
      </c>
      <c r="AWE440">
        <v>12</v>
      </c>
      <c r="AWF440">
        <v>12</v>
      </c>
      <c r="AWG440">
        <v>24</v>
      </c>
      <c r="AWH440">
        <v>24</v>
      </c>
      <c r="AWI440">
        <v>12</v>
      </c>
      <c r="AWJ440">
        <v>12</v>
      </c>
      <c r="AWK440">
        <v>24</v>
      </c>
      <c r="AWL440">
        <v>24</v>
      </c>
      <c r="AWM440">
        <v>12</v>
      </c>
      <c r="AWN440">
        <v>12</v>
      </c>
      <c r="AWO440">
        <v>24</v>
      </c>
      <c r="AWP440">
        <v>12</v>
      </c>
      <c r="AWQ440">
        <v>24</v>
      </c>
      <c r="AWR440">
        <v>24</v>
      </c>
      <c r="AWS440">
        <v>12</v>
      </c>
      <c r="AWT440">
        <v>12</v>
      </c>
      <c r="AWU440">
        <v>24</v>
      </c>
      <c r="AWV440">
        <v>24</v>
      </c>
      <c r="AWW440">
        <v>12</v>
      </c>
      <c r="AWX440">
        <v>12</v>
      </c>
      <c r="AWY440">
        <v>24</v>
      </c>
      <c r="AWZ440">
        <v>24</v>
      </c>
      <c r="AXA440">
        <v>12</v>
      </c>
      <c r="AXB440">
        <v>6</v>
      </c>
      <c r="AXC440">
        <v>24</v>
      </c>
      <c r="AXD440">
        <v>24</v>
      </c>
      <c r="AXE440">
        <v>12</v>
      </c>
      <c r="AXF440">
        <v>24</v>
      </c>
      <c r="AXG440">
        <v>12</v>
      </c>
      <c r="AXH440">
        <v>12</v>
      </c>
      <c r="AXI440">
        <v>24</v>
      </c>
      <c r="AXJ440">
        <v>24</v>
      </c>
      <c r="AXK440">
        <v>12</v>
      </c>
      <c r="AXL440">
        <v>12</v>
      </c>
      <c r="AXM440">
        <v>24</v>
      </c>
      <c r="AXN440">
        <v>24</v>
      </c>
      <c r="AXO440">
        <v>12</v>
      </c>
      <c r="AXP440">
        <v>12</v>
      </c>
      <c r="AXQ440">
        <v>24</v>
      </c>
      <c r="AXR440">
        <v>24</v>
      </c>
      <c r="AXS440">
        <v>12</v>
      </c>
      <c r="AXT440">
        <v>12</v>
      </c>
      <c r="AXU440">
        <v>24</v>
      </c>
      <c r="AXV440">
        <v>12</v>
      </c>
      <c r="AXW440">
        <v>24</v>
      </c>
      <c r="AXX440">
        <v>24</v>
      </c>
      <c r="AXY440">
        <v>12</v>
      </c>
      <c r="AXZ440">
        <v>12</v>
      </c>
      <c r="AYA440">
        <v>8</v>
      </c>
      <c r="AYB440">
        <v>24</v>
      </c>
      <c r="AYC440">
        <v>12</v>
      </c>
      <c r="AYD440">
        <v>12</v>
      </c>
      <c r="AYE440">
        <v>24</v>
      </c>
      <c r="AYF440">
        <v>24</v>
      </c>
      <c r="AYG440">
        <v>12</v>
      </c>
      <c r="AYH440">
        <v>6</v>
      </c>
      <c r="AYI440">
        <v>24</v>
      </c>
      <c r="AYJ440">
        <v>24</v>
      </c>
      <c r="AYK440">
        <v>12</v>
      </c>
      <c r="AYL440">
        <v>24</v>
      </c>
      <c r="AYM440">
        <v>12</v>
      </c>
      <c r="AYN440">
        <v>12</v>
      </c>
      <c r="AYO440">
        <v>24</v>
      </c>
      <c r="AYP440">
        <v>24</v>
      </c>
      <c r="AYQ440">
        <v>12</v>
      </c>
      <c r="AYR440">
        <v>12</v>
      </c>
      <c r="AYS440">
        <v>24</v>
      </c>
      <c r="AYT440">
        <v>12</v>
      </c>
      <c r="AYU440">
        <v>24</v>
      </c>
      <c r="AYV440">
        <v>24</v>
      </c>
      <c r="AYW440">
        <v>12</v>
      </c>
      <c r="AYX440">
        <v>12</v>
      </c>
      <c r="AYY440">
        <v>24</v>
      </c>
      <c r="AYZ440">
        <v>24</v>
      </c>
      <c r="AZA440">
        <v>12</v>
      </c>
      <c r="AZB440">
        <v>24</v>
      </c>
      <c r="AZC440">
        <v>12</v>
      </c>
      <c r="AZD440">
        <v>12</v>
      </c>
      <c r="AZE440">
        <v>24</v>
      </c>
      <c r="AZF440">
        <v>24</v>
      </c>
      <c r="AZG440">
        <v>12</v>
      </c>
      <c r="AZH440">
        <v>12</v>
      </c>
      <c r="AZI440">
        <v>24</v>
      </c>
      <c r="AZJ440">
        <v>24</v>
      </c>
      <c r="AZK440">
        <v>12</v>
      </c>
      <c r="AZL440">
        <v>12</v>
      </c>
      <c r="AZM440">
        <v>24</v>
      </c>
      <c r="AZN440">
        <v>24</v>
      </c>
      <c r="AZO440">
        <v>2</v>
      </c>
      <c r="AZP440">
        <v>12</v>
      </c>
      <c r="AZQ440">
        <v>24</v>
      </c>
      <c r="AZR440">
        <v>12</v>
      </c>
      <c r="AZS440">
        <v>24</v>
      </c>
      <c r="AZT440">
        <v>24</v>
      </c>
      <c r="AZU440">
        <v>12</v>
      </c>
      <c r="AZV440">
        <v>12</v>
      </c>
      <c r="AZW440">
        <v>24</v>
      </c>
      <c r="AZX440">
        <v>24</v>
      </c>
      <c r="AZY440">
        <v>12</v>
      </c>
      <c r="AZZ440">
        <v>12</v>
      </c>
      <c r="BAA440">
        <v>24</v>
      </c>
      <c r="BAB440">
        <v>24</v>
      </c>
      <c r="BAC440">
        <v>12</v>
      </c>
      <c r="BAD440">
        <v>12</v>
      </c>
      <c r="BAE440">
        <v>24</v>
      </c>
      <c r="BAF440">
        <v>24</v>
      </c>
      <c r="BAG440">
        <v>12</v>
      </c>
      <c r="BAH440">
        <v>24</v>
      </c>
      <c r="BAI440">
        <v>12</v>
      </c>
      <c r="BAJ440">
        <v>12</v>
      </c>
      <c r="BAK440">
        <v>24</v>
      </c>
      <c r="BAL440">
        <v>24</v>
      </c>
      <c r="BAM440">
        <v>12</v>
      </c>
      <c r="BAN440">
        <v>12</v>
      </c>
      <c r="BAO440">
        <v>24</v>
      </c>
      <c r="BAP440">
        <v>24</v>
      </c>
      <c r="BAQ440">
        <v>12</v>
      </c>
      <c r="BAR440">
        <v>12</v>
      </c>
      <c r="BAS440">
        <v>24</v>
      </c>
      <c r="BAT440">
        <v>24</v>
      </c>
      <c r="BAU440">
        <v>6</v>
      </c>
      <c r="BAV440">
        <v>12</v>
      </c>
      <c r="BAW440">
        <v>24</v>
      </c>
      <c r="BAX440">
        <v>12</v>
      </c>
      <c r="BAY440">
        <v>24</v>
      </c>
      <c r="BAZ440">
        <v>24</v>
      </c>
      <c r="BBA440">
        <v>12</v>
      </c>
      <c r="BBB440">
        <v>12</v>
      </c>
      <c r="BBC440">
        <v>24</v>
      </c>
      <c r="BBD440">
        <v>24</v>
      </c>
      <c r="BBE440">
        <v>12</v>
      </c>
      <c r="BBF440">
        <v>12</v>
      </c>
      <c r="BBG440">
        <v>24</v>
      </c>
      <c r="BBH440">
        <v>24</v>
      </c>
      <c r="BBI440">
        <v>12</v>
      </c>
      <c r="BBJ440">
        <v>12</v>
      </c>
      <c r="BBK440">
        <v>24</v>
      </c>
      <c r="BBL440">
        <v>24</v>
      </c>
      <c r="BBM440">
        <v>12</v>
      </c>
      <c r="BBN440">
        <v>24</v>
      </c>
      <c r="BBO440">
        <v>12</v>
      </c>
      <c r="BBP440">
        <v>12</v>
      </c>
      <c r="BBQ440">
        <v>24</v>
      </c>
      <c r="BBR440">
        <v>24</v>
      </c>
      <c r="BBS440">
        <v>12</v>
      </c>
      <c r="BBT440">
        <v>12</v>
      </c>
      <c r="BBU440">
        <v>24</v>
      </c>
      <c r="BBV440">
        <v>24</v>
      </c>
      <c r="BBW440">
        <v>12</v>
      </c>
      <c r="BBX440">
        <v>12</v>
      </c>
      <c r="BBY440">
        <v>24</v>
      </c>
      <c r="BBZ440">
        <v>24</v>
      </c>
      <c r="BCA440">
        <v>12</v>
      </c>
      <c r="BCB440">
        <v>6</v>
      </c>
      <c r="BCC440">
        <v>24</v>
      </c>
      <c r="BCD440">
        <v>12</v>
      </c>
      <c r="BCE440">
        <v>24</v>
      </c>
      <c r="BCF440">
        <v>24</v>
      </c>
      <c r="BCG440">
        <v>12</v>
      </c>
      <c r="BCH440">
        <v>12</v>
      </c>
      <c r="BCI440">
        <v>24</v>
      </c>
      <c r="BCJ440">
        <v>24</v>
      </c>
      <c r="BCK440">
        <v>12</v>
      </c>
      <c r="BCL440">
        <v>12</v>
      </c>
      <c r="BCM440">
        <v>24</v>
      </c>
      <c r="BCN440">
        <v>24</v>
      </c>
      <c r="BCO440">
        <v>12</v>
      </c>
      <c r="BCP440">
        <v>12</v>
      </c>
      <c r="BCQ440">
        <v>8</v>
      </c>
      <c r="BCR440">
        <v>24</v>
      </c>
      <c r="BCS440">
        <v>12</v>
      </c>
      <c r="BCT440">
        <v>24</v>
      </c>
      <c r="BCU440">
        <v>12</v>
      </c>
      <c r="BCV440">
        <v>12</v>
      </c>
      <c r="BCW440">
        <v>24</v>
      </c>
      <c r="BCX440">
        <v>24</v>
      </c>
      <c r="BCY440">
        <v>12</v>
      </c>
      <c r="BCZ440">
        <v>12</v>
      </c>
      <c r="BDA440">
        <v>24</v>
      </c>
      <c r="BDB440">
        <v>24</v>
      </c>
      <c r="BDC440">
        <v>12</v>
      </c>
      <c r="BDD440">
        <v>12</v>
      </c>
      <c r="BDE440">
        <v>24</v>
      </c>
      <c r="BDF440">
        <v>24</v>
      </c>
      <c r="BDG440">
        <v>12</v>
      </c>
      <c r="BDH440">
        <v>3</v>
      </c>
      <c r="BDI440">
        <v>24</v>
      </c>
      <c r="BDJ440">
        <v>12</v>
      </c>
      <c r="BDK440">
        <v>24</v>
      </c>
      <c r="BDL440">
        <v>24</v>
      </c>
      <c r="BDM440">
        <v>12</v>
      </c>
      <c r="BDN440">
        <v>12</v>
      </c>
      <c r="BDO440">
        <v>24</v>
      </c>
      <c r="BDP440">
        <v>24</v>
      </c>
      <c r="BDQ440">
        <v>12</v>
      </c>
      <c r="BDR440">
        <v>24</v>
      </c>
      <c r="BDS440">
        <v>12</v>
      </c>
      <c r="BDT440">
        <v>12</v>
      </c>
      <c r="BDU440">
        <v>24</v>
      </c>
      <c r="BDV440">
        <v>24</v>
      </c>
      <c r="BDW440">
        <v>12</v>
      </c>
      <c r="BDX440">
        <v>12</v>
      </c>
      <c r="BDY440">
        <v>24</v>
      </c>
      <c r="BDZ440">
        <v>12</v>
      </c>
      <c r="BEA440">
        <v>24</v>
      </c>
      <c r="BEB440">
        <v>24</v>
      </c>
      <c r="BEC440">
        <v>12</v>
      </c>
      <c r="BED440">
        <v>12</v>
      </c>
      <c r="BEE440">
        <v>24</v>
      </c>
      <c r="BEF440">
        <v>24</v>
      </c>
      <c r="BEG440">
        <v>12</v>
      </c>
      <c r="BEH440">
        <v>12</v>
      </c>
      <c r="BEI440">
        <v>24</v>
      </c>
      <c r="BEJ440">
        <v>24</v>
      </c>
      <c r="BEK440">
        <v>12</v>
      </c>
      <c r="BEL440">
        <v>12</v>
      </c>
      <c r="BEM440">
        <v>24</v>
      </c>
      <c r="BEN440">
        <v>24</v>
      </c>
      <c r="BEO440">
        <v>6</v>
      </c>
      <c r="BEP440">
        <v>24</v>
      </c>
      <c r="BEQ440">
        <v>12</v>
      </c>
      <c r="BER440">
        <v>12</v>
      </c>
      <c r="BES440">
        <v>24</v>
      </c>
      <c r="BET440">
        <v>24</v>
      </c>
      <c r="BEU440">
        <v>4</v>
      </c>
      <c r="BEV440">
        <v>12</v>
      </c>
      <c r="BEW440">
        <v>24</v>
      </c>
      <c r="BEX440">
        <v>24</v>
      </c>
      <c r="BEY440">
        <v>12</v>
      </c>
      <c r="BEZ440">
        <v>12</v>
      </c>
      <c r="BFA440">
        <v>24</v>
      </c>
      <c r="BFB440">
        <v>24</v>
      </c>
      <c r="BFC440">
        <v>12</v>
      </c>
      <c r="BFD440">
        <v>12</v>
      </c>
      <c r="BFE440">
        <v>24</v>
      </c>
      <c r="BFF440">
        <v>12</v>
      </c>
      <c r="BFG440">
        <v>24</v>
      </c>
      <c r="BFH440">
        <v>24</v>
      </c>
      <c r="BFI440">
        <v>12</v>
      </c>
      <c r="BFJ440">
        <v>12</v>
      </c>
      <c r="BFK440">
        <v>24</v>
      </c>
      <c r="BFL440">
        <v>24</v>
      </c>
      <c r="BFM440">
        <v>12</v>
      </c>
      <c r="BFN440">
        <v>12</v>
      </c>
      <c r="BFO440">
        <v>24</v>
      </c>
      <c r="BFP440">
        <v>24</v>
      </c>
      <c r="BFQ440">
        <v>12</v>
      </c>
      <c r="BFR440">
        <v>12</v>
      </c>
      <c r="BFS440">
        <v>24</v>
      </c>
      <c r="BFT440">
        <v>24</v>
      </c>
      <c r="BFU440">
        <v>6</v>
      </c>
      <c r="BFV440">
        <v>24</v>
      </c>
      <c r="BFW440">
        <v>12</v>
      </c>
      <c r="BFX440">
        <v>12</v>
      </c>
      <c r="BFY440">
        <v>24</v>
      </c>
      <c r="BFZ440">
        <v>24</v>
      </c>
      <c r="BGA440">
        <v>12</v>
      </c>
      <c r="BGB440">
        <v>12</v>
      </c>
      <c r="BGC440">
        <v>24</v>
      </c>
      <c r="BGD440">
        <v>12</v>
      </c>
      <c r="BGE440">
        <v>24</v>
      </c>
      <c r="BGF440">
        <v>24</v>
      </c>
      <c r="BGG440">
        <v>12</v>
      </c>
      <c r="BGH440">
        <v>12</v>
      </c>
      <c r="BGI440">
        <v>24</v>
      </c>
      <c r="BGJ440">
        <v>24</v>
      </c>
      <c r="BGK440">
        <v>12</v>
      </c>
      <c r="BGL440">
        <v>24</v>
      </c>
      <c r="BGM440">
        <v>12</v>
      </c>
      <c r="BGN440">
        <v>12</v>
      </c>
      <c r="BGO440">
        <v>24</v>
      </c>
      <c r="BGP440">
        <v>24</v>
      </c>
      <c r="BGQ440">
        <v>12</v>
      </c>
      <c r="BGR440">
        <v>12</v>
      </c>
      <c r="BGS440">
        <v>24</v>
      </c>
      <c r="BGT440">
        <v>24</v>
      </c>
      <c r="BGU440">
        <v>12</v>
      </c>
      <c r="BGV440">
        <v>12</v>
      </c>
      <c r="BGW440">
        <v>24</v>
      </c>
      <c r="BGX440">
        <v>24</v>
      </c>
      <c r="BGY440">
        <v>12</v>
      </c>
      <c r="BGZ440">
        <v>12</v>
      </c>
      <c r="BHA440">
        <v>24</v>
      </c>
      <c r="BHB440">
        <v>6</v>
      </c>
      <c r="BHC440">
        <v>24</v>
      </c>
      <c r="BHD440">
        <v>24</v>
      </c>
      <c r="BHE440">
        <v>12</v>
      </c>
      <c r="BHF440">
        <v>12</v>
      </c>
      <c r="BHG440">
        <v>24</v>
      </c>
      <c r="BHH440">
        <v>8</v>
      </c>
      <c r="BHI440">
        <v>12</v>
      </c>
      <c r="BHJ440">
        <v>12</v>
      </c>
      <c r="BHK440">
        <v>24</v>
      </c>
      <c r="BHL440">
        <v>24</v>
      </c>
      <c r="BHM440">
        <v>12</v>
      </c>
      <c r="BHN440">
        <v>12</v>
      </c>
      <c r="BHO440">
        <v>24</v>
      </c>
      <c r="BHP440">
        <v>24</v>
      </c>
      <c r="BHQ440">
        <v>12</v>
      </c>
      <c r="BHR440">
        <v>24</v>
      </c>
      <c r="BHS440">
        <v>12</v>
      </c>
      <c r="BHT440">
        <v>12</v>
      </c>
      <c r="BHU440">
        <v>24</v>
      </c>
      <c r="BHV440">
        <v>24</v>
      </c>
      <c r="BHW440">
        <v>12</v>
      </c>
      <c r="BHX440">
        <v>12</v>
      </c>
      <c r="BHY440">
        <v>24</v>
      </c>
      <c r="BHZ440">
        <v>24</v>
      </c>
      <c r="BIA440">
        <v>12</v>
      </c>
      <c r="BIB440">
        <v>12</v>
      </c>
      <c r="BIC440">
        <v>24</v>
      </c>
      <c r="BID440">
        <v>24</v>
      </c>
      <c r="BIE440">
        <v>12</v>
      </c>
      <c r="BIF440">
        <v>12</v>
      </c>
      <c r="BIG440">
        <v>24</v>
      </c>
      <c r="BIH440">
        <v>6</v>
      </c>
      <c r="BII440">
        <v>24</v>
      </c>
      <c r="BIJ440">
        <v>24</v>
      </c>
      <c r="BIK440">
        <v>12</v>
      </c>
      <c r="BIL440">
        <v>12</v>
      </c>
      <c r="BIM440">
        <v>24</v>
      </c>
      <c r="BIN440">
        <v>24</v>
      </c>
      <c r="BIO440">
        <v>12</v>
      </c>
      <c r="BIP440">
        <v>24</v>
      </c>
      <c r="BIQ440">
        <v>12</v>
      </c>
      <c r="BIR440">
        <v>12</v>
      </c>
      <c r="BIS440">
        <v>24</v>
      </c>
      <c r="BIT440">
        <v>24</v>
      </c>
      <c r="BIU440">
        <v>12</v>
      </c>
      <c r="BIV440">
        <v>12</v>
      </c>
      <c r="BIW440">
        <v>24</v>
      </c>
      <c r="BIX440">
        <v>12</v>
      </c>
      <c r="BIY440">
        <v>24</v>
      </c>
      <c r="BIZ440">
        <v>24</v>
      </c>
      <c r="BJA440">
        <v>12</v>
      </c>
      <c r="BJB440">
        <v>12</v>
      </c>
      <c r="BJC440">
        <v>24</v>
      </c>
      <c r="BJD440">
        <v>24</v>
      </c>
      <c r="BJE440">
        <v>12</v>
      </c>
      <c r="BJF440">
        <v>12</v>
      </c>
      <c r="BJG440">
        <v>24</v>
      </c>
      <c r="BJH440">
        <v>24</v>
      </c>
      <c r="BJI440">
        <v>12</v>
      </c>
      <c r="BJJ440">
        <v>12</v>
      </c>
      <c r="BJK440">
        <v>24</v>
      </c>
      <c r="BJL440">
        <v>24</v>
      </c>
      <c r="BJM440">
        <v>12</v>
      </c>
      <c r="BJN440">
        <v>24</v>
      </c>
      <c r="BJO440">
        <v>6</v>
      </c>
      <c r="BJP440">
        <v>12</v>
      </c>
      <c r="BJQ440">
        <v>24</v>
      </c>
      <c r="BJR440">
        <v>24</v>
      </c>
      <c r="BJS440">
        <v>12</v>
      </c>
      <c r="BJT440">
        <v>12</v>
      </c>
      <c r="BJU440">
        <v>24</v>
      </c>
      <c r="BJV440">
        <v>24</v>
      </c>
      <c r="BJW440">
        <v>12</v>
      </c>
      <c r="BJX440">
        <v>12</v>
      </c>
      <c r="BJY440">
        <v>24</v>
      </c>
      <c r="BJZ440">
        <v>24</v>
      </c>
      <c r="BKA440">
        <v>12</v>
      </c>
      <c r="BKB440">
        <v>4</v>
      </c>
      <c r="BKC440">
        <v>24</v>
      </c>
      <c r="BKD440">
        <v>12</v>
      </c>
      <c r="BKE440">
        <v>24</v>
      </c>
      <c r="BKF440">
        <v>24</v>
      </c>
      <c r="BKG440">
        <v>12</v>
      </c>
      <c r="BKH440">
        <v>12</v>
      </c>
      <c r="BKI440">
        <v>24</v>
      </c>
      <c r="BKJ440">
        <v>24</v>
      </c>
      <c r="BKK440">
        <v>12</v>
      </c>
      <c r="BKL440">
        <v>12</v>
      </c>
      <c r="BKM440">
        <v>24</v>
      </c>
      <c r="BKN440">
        <v>24</v>
      </c>
      <c r="BKO440">
        <v>12</v>
      </c>
      <c r="BKP440">
        <v>12</v>
      </c>
      <c r="BKQ440">
        <v>24</v>
      </c>
      <c r="BKR440">
        <v>24</v>
      </c>
      <c r="BKS440">
        <v>12</v>
      </c>
      <c r="BKT440">
        <v>24</v>
      </c>
      <c r="BKU440">
        <v>6</v>
      </c>
      <c r="BKV440">
        <v>12</v>
      </c>
      <c r="BKW440">
        <v>24</v>
      </c>
      <c r="BKX440">
        <v>24</v>
      </c>
      <c r="BKY440">
        <v>12</v>
      </c>
      <c r="BKZ440">
        <v>12</v>
      </c>
      <c r="BLA440">
        <v>24</v>
      </c>
      <c r="BLB440">
        <v>24</v>
      </c>
      <c r="BLC440">
        <v>12</v>
      </c>
      <c r="BLD440">
        <v>12</v>
      </c>
      <c r="BLE440">
        <v>24</v>
      </c>
      <c r="BLF440">
        <v>24</v>
      </c>
      <c r="BLG440">
        <v>12</v>
      </c>
      <c r="BLH440">
        <v>12</v>
      </c>
      <c r="BLI440">
        <v>24</v>
      </c>
      <c r="BLJ440">
        <v>12</v>
      </c>
      <c r="BLK440">
        <v>24</v>
      </c>
      <c r="BLL440">
        <v>24</v>
      </c>
      <c r="BLM440">
        <v>12</v>
      </c>
      <c r="BLN440">
        <v>12</v>
      </c>
      <c r="BLO440">
        <v>24</v>
      </c>
      <c r="BLP440">
        <v>24</v>
      </c>
      <c r="BLQ440">
        <v>12</v>
      </c>
      <c r="BLR440">
        <v>12</v>
      </c>
      <c r="BLS440">
        <v>24</v>
      </c>
      <c r="BLT440">
        <v>24</v>
      </c>
      <c r="BLU440">
        <v>12</v>
      </c>
      <c r="BLV440">
        <v>12</v>
      </c>
      <c r="BLW440">
        <v>24</v>
      </c>
      <c r="BLX440">
        <v>8</v>
      </c>
      <c r="BLY440">
        <v>12</v>
      </c>
      <c r="BLZ440">
        <v>24</v>
      </c>
      <c r="BMA440">
        <v>12</v>
      </c>
      <c r="BMB440">
        <v>6</v>
      </c>
      <c r="BMC440">
        <v>24</v>
      </c>
      <c r="BMD440">
        <v>24</v>
      </c>
      <c r="BME440">
        <v>12</v>
      </c>
      <c r="BMF440">
        <v>12</v>
      </c>
      <c r="BMG440">
        <v>24</v>
      </c>
      <c r="BMH440">
        <v>24</v>
      </c>
      <c r="BMI440">
        <v>12</v>
      </c>
      <c r="BMJ440">
        <v>12</v>
      </c>
      <c r="BMK440">
        <v>24</v>
      </c>
      <c r="BML440">
        <v>24</v>
      </c>
      <c r="BMM440">
        <v>12</v>
      </c>
      <c r="BMN440">
        <v>12</v>
      </c>
      <c r="BMO440">
        <v>24</v>
      </c>
      <c r="BMP440">
        <v>12</v>
      </c>
      <c r="BMQ440">
        <v>24</v>
      </c>
      <c r="BMR440">
        <v>24</v>
      </c>
      <c r="BMS440">
        <v>12</v>
      </c>
      <c r="BMT440">
        <v>12</v>
      </c>
      <c r="BMU440">
        <v>24</v>
      </c>
      <c r="BMV440">
        <v>24</v>
      </c>
      <c r="BMW440">
        <v>12</v>
      </c>
      <c r="BMX440">
        <v>12</v>
      </c>
      <c r="BMY440">
        <v>24</v>
      </c>
      <c r="BMZ440">
        <v>24</v>
      </c>
      <c r="BNA440">
        <v>12</v>
      </c>
      <c r="BNB440">
        <v>12</v>
      </c>
      <c r="BNC440">
        <v>24</v>
      </c>
      <c r="BND440">
        <v>24</v>
      </c>
      <c r="BNE440">
        <v>12</v>
      </c>
      <c r="BNF440">
        <v>24</v>
      </c>
      <c r="BNG440">
        <v>12</v>
      </c>
      <c r="BNH440">
        <v>6</v>
      </c>
      <c r="BNI440">
        <v>24</v>
      </c>
      <c r="BNJ440">
        <v>24</v>
      </c>
      <c r="BNK440">
        <v>12</v>
      </c>
      <c r="BNL440">
        <v>12</v>
      </c>
      <c r="BNM440">
        <v>24</v>
      </c>
      <c r="BNN440">
        <v>12</v>
      </c>
      <c r="BNO440">
        <v>24</v>
      </c>
      <c r="BNP440">
        <v>24</v>
      </c>
      <c r="BNQ440">
        <v>12</v>
      </c>
      <c r="BNR440">
        <v>12</v>
      </c>
      <c r="BNS440">
        <v>24</v>
      </c>
      <c r="BNT440">
        <v>24</v>
      </c>
      <c r="BNU440">
        <v>12</v>
      </c>
      <c r="BNV440">
        <v>24</v>
      </c>
      <c r="BNW440">
        <v>12</v>
      </c>
      <c r="BNX440">
        <v>12</v>
      </c>
      <c r="BNY440">
        <v>24</v>
      </c>
      <c r="BNZ440">
        <v>24</v>
      </c>
      <c r="BOA440">
        <v>12</v>
      </c>
      <c r="BOB440">
        <v>12</v>
      </c>
      <c r="BOC440">
        <v>24</v>
      </c>
      <c r="BOD440">
        <v>24</v>
      </c>
      <c r="BOE440">
        <v>12</v>
      </c>
      <c r="BOF440">
        <v>12</v>
      </c>
      <c r="BOG440">
        <v>24</v>
      </c>
      <c r="BOH440">
        <v>24</v>
      </c>
      <c r="BOI440">
        <v>12</v>
      </c>
      <c r="BOJ440">
        <v>12</v>
      </c>
      <c r="BOK440">
        <v>24</v>
      </c>
      <c r="BOL440">
        <v>12</v>
      </c>
      <c r="BOM440">
        <v>24</v>
      </c>
      <c r="BON440">
        <v>24</v>
      </c>
      <c r="BOO440">
        <v>3</v>
      </c>
      <c r="BOP440">
        <v>12</v>
      </c>
      <c r="BOQ440">
        <v>24</v>
      </c>
      <c r="BOR440">
        <v>24</v>
      </c>
      <c r="BOS440">
        <v>12</v>
      </c>
      <c r="BOT440">
        <v>12</v>
      </c>
      <c r="BOU440">
        <v>24</v>
      </c>
      <c r="BOV440">
        <v>24</v>
      </c>
      <c r="BOW440">
        <v>12</v>
      </c>
      <c r="BOX440">
        <v>12</v>
      </c>
      <c r="BOY440">
        <v>24</v>
      </c>
      <c r="BOZ440">
        <v>24</v>
      </c>
      <c r="BPA440">
        <v>12</v>
      </c>
      <c r="BPB440">
        <v>24</v>
      </c>
      <c r="BPC440">
        <v>12</v>
      </c>
      <c r="BPD440">
        <v>12</v>
      </c>
      <c r="BPE440">
        <v>24</v>
      </c>
      <c r="BPF440">
        <v>24</v>
      </c>
      <c r="BPG440">
        <v>12</v>
      </c>
      <c r="BPH440">
        <v>4</v>
      </c>
      <c r="BPI440">
        <v>24</v>
      </c>
      <c r="BPJ440">
        <v>24</v>
      </c>
      <c r="BPK440">
        <v>12</v>
      </c>
      <c r="BPL440">
        <v>12</v>
      </c>
      <c r="BPM440">
        <v>24</v>
      </c>
      <c r="BPN440">
        <v>24</v>
      </c>
      <c r="BPO440">
        <v>12</v>
      </c>
      <c r="BPP440">
        <v>12</v>
      </c>
      <c r="BPQ440">
        <v>24</v>
      </c>
      <c r="BPR440">
        <v>12</v>
      </c>
      <c r="BPS440">
        <v>24</v>
      </c>
      <c r="BPT440">
        <v>24</v>
      </c>
      <c r="BPU440">
        <v>6</v>
      </c>
      <c r="BPV440">
        <v>12</v>
      </c>
      <c r="BPW440">
        <v>24</v>
      </c>
      <c r="BPX440">
        <v>24</v>
      </c>
      <c r="BPY440">
        <v>12</v>
      </c>
      <c r="BPZ440">
        <v>12</v>
      </c>
      <c r="BQA440">
        <v>24</v>
      </c>
      <c r="BQB440">
        <v>24</v>
      </c>
      <c r="BQC440">
        <v>12</v>
      </c>
      <c r="BQD440">
        <v>12</v>
      </c>
      <c r="BQE440">
        <v>24</v>
      </c>
      <c r="BQF440">
        <v>24</v>
      </c>
      <c r="BQG440">
        <v>12</v>
      </c>
      <c r="BQH440">
        <v>24</v>
      </c>
      <c r="BQI440">
        <v>12</v>
      </c>
      <c r="BQJ440">
        <v>12</v>
      </c>
      <c r="BQK440">
        <v>24</v>
      </c>
      <c r="BQL440">
        <v>24</v>
      </c>
      <c r="BQM440">
        <v>12</v>
      </c>
      <c r="BQN440">
        <v>12</v>
      </c>
      <c r="BQO440">
        <v>8</v>
      </c>
      <c r="BQP440">
        <v>24</v>
      </c>
      <c r="BQQ440">
        <v>12</v>
      </c>
      <c r="BQR440">
        <v>12</v>
      </c>
      <c r="BQS440">
        <v>24</v>
      </c>
      <c r="BQT440">
        <v>24</v>
      </c>
      <c r="BQU440">
        <v>12</v>
      </c>
      <c r="BQV440">
        <v>12</v>
      </c>
      <c r="BQW440">
        <v>24</v>
      </c>
      <c r="BQX440">
        <v>12</v>
      </c>
      <c r="BQY440">
        <v>24</v>
      </c>
      <c r="BQZ440">
        <v>24</v>
      </c>
      <c r="BRA440">
        <v>12</v>
      </c>
      <c r="BRB440">
        <v>6</v>
      </c>
      <c r="BRC440">
        <v>24</v>
      </c>
      <c r="BRD440">
        <v>24</v>
      </c>
      <c r="BRE440">
        <v>12</v>
      </c>
      <c r="BRF440">
        <v>12</v>
      </c>
      <c r="BRG440">
        <v>24</v>
      </c>
      <c r="BRH440">
        <v>24</v>
      </c>
      <c r="BRI440">
        <v>12</v>
      </c>
      <c r="BRJ440">
        <v>12</v>
      </c>
      <c r="BRK440">
        <v>24</v>
      </c>
      <c r="BRL440">
        <v>24</v>
      </c>
      <c r="BRM440">
        <v>12</v>
      </c>
      <c r="BRN440">
        <v>24</v>
      </c>
      <c r="BRO440">
        <v>12</v>
      </c>
      <c r="BRP440">
        <v>12</v>
      </c>
      <c r="BRQ440">
        <v>24</v>
      </c>
      <c r="BRR440">
        <v>24</v>
      </c>
      <c r="BRS440">
        <v>12</v>
      </c>
      <c r="BRT440">
        <v>12</v>
      </c>
      <c r="BRU440">
        <v>24</v>
      </c>
      <c r="BRV440">
        <v>24</v>
      </c>
      <c r="BRW440">
        <v>12</v>
      </c>
      <c r="BRX440">
        <v>12</v>
      </c>
      <c r="BRY440">
        <v>24</v>
      </c>
      <c r="BRZ440">
        <v>24</v>
      </c>
      <c r="BSA440">
        <v>12</v>
      </c>
      <c r="BSB440">
        <v>12</v>
      </c>
      <c r="BSC440">
        <v>24</v>
      </c>
      <c r="BSD440">
        <v>12</v>
      </c>
      <c r="BSE440">
        <v>24</v>
      </c>
      <c r="BSF440">
        <v>24</v>
      </c>
      <c r="BSG440">
        <v>12</v>
      </c>
      <c r="BSH440">
        <v>6</v>
      </c>
      <c r="BSI440">
        <v>24</v>
      </c>
      <c r="BSJ440">
        <v>24</v>
      </c>
      <c r="BSK440">
        <v>12</v>
      </c>
      <c r="BSL440">
        <v>24</v>
      </c>
      <c r="BSM440">
        <v>12</v>
      </c>
      <c r="BSN440">
        <v>12</v>
      </c>
      <c r="BSO440">
        <v>24</v>
      </c>
      <c r="BSP440">
        <v>24</v>
      </c>
      <c r="BSQ440">
        <v>12</v>
      </c>
      <c r="BSR440">
        <v>12</v>
      </c>
      <c r="BSS440">
        <v>24</v>
      </c>
      <c r="BST440">
        <v>12</v>
      </c>
      <c r="BSU440">
        <v>24</v>
      </c>
      <c r="BSV440">
        <v>24</v>
      </c>
      <c r="BSW440">
        <v>12</v>
      </c>
      <c r="BSX440">
        <v>12</v>
      </c>
      <c r="BSY440">
        <v>24</v>
      </c>
      <c r="BSZ440">
        <v>24</v>
      </c>
      <c r="BTA440">
        <v>12</v>
      </c>
      <c r="BTB440">
        <v>12</v>
      </c>
      <c r="BTC440">
        <v>24</v>
      </c>
      <c r="BTD440">
        <v>24</v>
      </c>
      <c r="BTE440">
        <v>12</v>
      </c>
      <c r="BTF440">
        <v>12</v>
      </c>
      <c r="BTG440">
        <v>24</v>
      </c>
      <c r="BTH440">
        <v>24</v>
      </c>
      <c r="BTI440">
        <v>12</v>
      </c>
      <c r="BTJ440">
        <v>24</v>
      </c>
      <c r="BTK440">
        <v>12</v>
      </c>
      <c r="BTL440">
        <v>12</v>
      </c>
      <c r="BTM440">
        <v>24</v>
      </c>
      <c r="BTN440">
        <v>24</v>
      </c>
      <c r="BTO440">
        <v>6</v>
      </c>
      <c r="BTP440">
        <v>12</v>
      </c>
      <c r="BTQ440">
        <v>24</v>
      </c>
      <c r="BTR440">
        <v>24</v>
      </c>
      <c r="BTS440">
        <v>12</v>
      </c>
      <c r="BTT440">
        <v>12</v>
      </c>
      <c r="BTU440">
        <v>24</v>
      </c>
      <c r="BTV440">
        <v>24</v>
      </c>
      <c r="BTW440">
        <v>12</v>
      </c>
      <c r="BTX440">
        <v>12</v>
      </c>
      <c r="BTY440">
        <v>24</v>
      </c>
      <c r="BTZ440">
        <v>12</v>
      </c>
      <c r="BUA440">
        <v>24</v>
      </c>
      <c r="BUB440">
        <v>24</v>
      </c>
      <c r="BUC440">
        <v>12</v>
      </c>
      <c r="BUD440">
        <v>12</v>
      </c>
      <c r="BUE440">
        <v>24</v>
      </c>
      <c r="BUF440">
        <v>24</v>
      </c>
      <c r="BUG440">
        <v>12</v>
      </c>
      <c r="BUH440">
        <v>12</v>
      </c>
      <c r="BUI440">
        <v>24</v>
      </c>
      <c r="BUJ440">
        <v>24</v>
      </c>
      <c r="BUK440">
        <v>12</v>
      </c>
      <c r="BUL440">
        <v>12</v>
      </c>
      <c r="BUM440">
        <v>24</v>
      </c>
      <c r="BUN440">
        <v>24</v>
      </c>
      <c r="BUO440">
        <v>4</v>
      </c>
      <c r="BUP440">
        <v>24</v>
      </c>
      <c r="BUQ440">
        <v>12</v>
      </c>
      <c r="BUR440">
        <v>12</v>
      </c>
      <c r="BUS440">
        <v>24</v>
      </c>
      <c r="BUT440">
        <v>24</v>
      </c>
      <c r="BUU440">
        <v>6</v>
      </c>
      <c r="BUV440">
        <v>12</v>
      </c>
      <c r="BUW440">
        <v>24</v>
      </c>
      <c r="BUX440">
        <v>24</v>
      </c>
      <c r="BUY440">
        <v>12</v>
      </c>
      <c r="BUZ440">
        <v>12</v>
      </c>
      <c r="BVA440">
        <v>24</v>
      </c>
      <c r="BVB440">
        <v>24</v>
      </c>
      <c r="BVC440">
        <v>12</v>
      </c>
      <c r="BVD440">
        <v>12</v>
      </c>
      <c r="BVE440">
        <v>8</v>
      </c>
      <c r="BVF440">
        <v>12</v>
      </c>
      <c r="BVG440">
        <v>24</v>
      </c>
      <c r="BVH440">
        <v>24</v>
      </c>
      <c r="BVI440">
        <v>12</v>
      </c>
      <c r="BVJ440">
        <v>12</v>
      </c>
      <c r="BVK440">
        <v>24</v>
      </c>
      <c r="BVL440">
        <v>24</v>
      </c>
      <c r="BVM440">
        <v>12</v>
      </c>
      <c r="BVN440">
        <v>12</v>
      </c>
      <c r="BVO440">
        <v>24</v>
      </c>
      <c r="BVP440">
        <v>24</v>
      </c>
      <c r="BVQ440">
        <v>12</v>
      </c>
      <c r="BVR440">
        <v>12</v>
      </c>
      <c r="BVS440">
        <v>24</v>
      </c>
      <c r="BVT440">
        <v>24</v>
      </c>
      <c r="BVU440">
        <v>12</v>
      </c>
      <c r="BVV440">
        <v>24</v>
      </c>
      <c r="BVW440">
        <v>12</v>
      </c>
      <c r="BVX440">
        <v>12</v>
      </c>
      <c r="BVY440">
        <v>24</v>
      </c>
      <c r="BVZ440">
        <v>24</v>
      </c>
      <c r="BWA440">
        <v>12</v>
      </c>
      <c r="BWB440">
        <v>6</v>
      </c>
      <c r="BWC440">
        <v>24</v>
      </c>
      <c r="BWD440">
        <v>24</v>
      </c>
      <c r="BWE440">
        <v>12</v>
      </c>
      <c r="BWF440">
        <v>12</v>
      </c>
      <c r="BWG440">
        <v>24</v>
      </c>
      <c r="BWH440">
        <v>24</v>
      </c>
      <c r="BWI440">
        <v>12</v>
      </c>
      <c r="BWJ440">
        <v>12</v>
      </c>
      <c r="BWK440">
        <v>24</v>
      </c>
      <c r="BWL440">
        <v>12</v>
      </c>
      <c r="BWM440">
        <v>24</v>
      </c>
      <c r="BWN440">
        <v>24</v>
      </c>
      <c r="BWO440">
        <v>12</v>
      </c>
      <c r="BWP440">
        <v>12</v>
      </c>
      <c r="BWQ440">
        <v>24</v>
      </c>
      <c r="BWR440">
        <v>24</v>
      </c>
      <c r="BWS440">
        <v>12</v>
      </c>
      <c r="BWT440">
        <v>12</v>
      </c>
      <c r="BWU440">
        <v>24</v>
      </c>
      <c r="BWV440">
        <v>24</v>
      </c>
      <c r="BWW440">
        <v>12</v>
      </c>
      <c r="BWX440">
        <v>12</v>
      </c>
      <c r="BWY440">
        <v>24</v>
      </c>
      <c r="BWZ440">
        <v>24</v>
      </c>
      <c r="BXA440">
        <v>12</v>
      </c>
      <c r="BXB440">
        <v>24</v>
      </c>
      <c r="BXC440">
        <v>12</v>
      </c>
      <c r="BXD440">
        <v>12</v>
      </c>
      <c r="BXE440">
        <v>24</v>
      </c>
      <c r="BXF440">
        <v>24</v>
      </c>
      <c r="BXG440">
        <v>12</v>
      </c>
      <c r="BXH440">
        <v>6</v>
      </c>
      <c r="BXI440">
        <v>24</v>
      </c>
      <c r="BXJ440">
        <v>12</v>
      </c>
      <c r="BXK440">
        <v>24</v>
      </c>
      <c r="BXL440">
        <v>24</v>
      </c>
      <c r="BXM440">
        <v>12</v>
      </c>
      <c r="BXN440">
        <v>12</v>
      </c>
      <c r="BXO440">
        <v>24</v>
      </c>
      <c r="BXP440">
        <v>24</v>
      </c>
      <c r="BXQ440">
        <v>12</v>
      </c>
      <c r="BXR440">
        <v>24</v>
      </c>
      <c r="BXS440">
        <v>12</v>
      </c>
      <c r="BXT440">
        <v>12</v>
      </c>
      <c r="BXU440">
        <v>24</v>
      </c>
      <c r="BXV440">
        <v>24</v>
      </c>
      <c r="BXW440">
        <v>12</v>
      </c>
      <c r="BXX440">
        <v>12</v>
      </c>
      <c r="BXY440">
        <v>24</v>
      </c>
      <c r="BXZ440">
        <v>24</v>
      </c>
      <c r="BYA440">
        <v>12</v>
      </c>
      <c r="BYB440">
        <v>12</v>
      </c>
      <c r="BYC440">
        <v>24</v>
      </c>
      <c r="BYD440">
        <v>24</v>
      </c>
      <c r="BYE440">
        <v>12</v>
      </c>
      <c r="BYF440">
        <v>12</v>
      </c>
      <c r="BYG440">
        <v>24</v>
      </c>
      <c r="BYH440">
        <v>12</v>
      </c>
      <c r="BYI440">
        <v>24</v>
      </c>
      <c r="BYJ440">
        <v>24</v>
      </c>
      <c r="BYK440">
        <v>12</v>
      </c>
      <c r="BYL440">
        <v>12</v>
      </c>
      <c r="BYM440">
        <v>24</v>
      </c>
      <c r="BYN440">
        <v>24</v>
      </c>
      <c r="BYO440">
        <v>6</v>
      </c>
      <c r="BYP440">
        <v>12</v>
      </c>
      <c r="BYQ440">
        <v>24</v>
      </c>
      <c r="BYR440">
        <v>24</v>
      </c>
      <c r="BYS440">
        <v>12</v>
      </c>
      <c r="BYT440">
        <v>12</v>
      </c>
      <c r="BYU440">
        <v>24</v>
      </c>
      <c r="BYV440">
        <v>24</v>
      </c>
      <c r="BYW440">
        <v>12</v>
      </c>
      <c r="BYX440">
        <v>24</v>
      </c>
      <c r="BYY440">
        <v>12</v>
      </c>
      <c r="BYZ440">
        <v>12</v>
      </c>
      <c r="BZA440">
        <v>24</v>
      </c>
      <c r="BZB440">
        <v>24</v>
      </c>
      <c r="BZC440">
        <v>12</v>
      </c>
      <c r="BZD440">
        <v>12</v>
      </c>
      <c r="BZE440">
        <v>24</v>
      </c>
      <c r="BZF440">
        <v>24</v>
      </c>
      <c r="BZG440">
        <v>12</v>
      </c>
      <c r="BZH440">
        <v>12</v>
      </c>
      <c r="BZI440">
        <v>24</v>
      </c>
      <c r="BZJ440">
        <v>24</v>
      </c>
      <c r="BZK440">
        <v>12</v>
      </c>
      <c r="BZL440">
        <v>12</v>
      </c>
      <c r="BZM440">
        <v>24</v>
      </c>
      <c r="BZN440">
        <v>12</v>
      </c>
      <c r="BZO440">
        <v>24</v>
      </c>
      <c r="BZP440">
        <v>24</v>
      </c>
      <c r="BZQ440">
        <v>12</v>
      </c>
      <c r="BZR440">
        <v>12</v>
      </c>
      <c r="BZS440">
        <v>24</v>
      </c>
      <c r="BZT440">
        <v>24</v>
      </c>
      <c r="BZU440">
        <v>1</v>
      </c>
    </row>
    <row r="441" spans="1:2049" x14ac:dyDescent="0.2">
      <c r="A441" s="1">
        <v>10110110111</v>
      </c>
      <c r="B441">
        <v>1</v>
      </c>
      <c r="C441">
        <v>2047</v>
      </c>
      <c r="D441">
        <v>2047</v>
      </c>
      <c r="E441">
        <v>2047</v>
      </c>
      <c r="F441">
        <v>2047</v>
      </c>
      <c r="G441">
        <v>2047</v>
      </c>
      <c r="H441">
        <v>2047</v>
      </c>
      <c r="I441">
        <v>2047</v>
      </c>
      <c r="J441">
        <v>2047</v>
      </c>
      <c r="K441">
        <v>2047</v>
      </c>
      <c r="L441">
        <v>2047</v>
      </c>
      <c r="M441">
        <v>2047</v>
      </c>
      <c r="N441">
        <v>2047</v>
      </c>
      <c r="O441">
        <v>2047</v>
      </c>
      <c r="P441">
        <v>2047</v>
      </c>
      <c r="Q441">
        <v>2047</v>
      </c>
      <c r="R441">
        <v>2047</v>
      </c>
      <c r="S441">
        <v>2047</v>
      </c>
      <c r="T441">
        <v>2047</v>
      </c>
      <c r="U441">
        <v>2047</v>
      </c>
      <c r="V441">
        <v>2047</v>
      </c>
      <c r="W441">
        <v>2047</v>
      </c>
      <c r="X441">
        <v>2047</v>
      </c>
      <c r="Y441">
        <v>2047</v>
      </c>
      <c r="Z441">
        <v>2047</v>
      </c>
      <c r="AA441">
        <v>2047</v>
      </c>
      <c r="AB441">
        <v>2047</v>
      </c>
      <c r="AC441">
        <v>2047</v>
      </c>
      <c r="AD441">
        <v>2047</v>
      </c>
      <c r="AE441">
        <v>2047</v>
      </c>
      <c r="AF441">
        <v>2047</v>
      </c>
      <c r="AG441">
        <v>2047</v>
      </c>
      <c r="AH441">
        <v>2047</v>
      </c>
      <c r="AI441">
        <v>2047</v>
      </c>
      <c r="AJ441">
        <v>2047</v>
      </c>
      <c r="AK441">
        <v>2047</v>
      </c>
      <c r="AL441">
        <v>2047</v>
      </c>
      <c r="AM441">
        <v>2047</v>
      </c>
      <c r="AN441">
        <v>2047</v>
      </c>
      <c r="AO441">
        <v>2047</v>
      </c>
      <c r="AP441">
        <v>2047</v>
      </c>
      <c r="AQ441">
        <v>2047</v>
      </c>
      <c r="AR441">
        <v>2047</v>
      </c>
      <c r="AS441">
        <v>2047</v>
      </c>
      <c r="AT441">
        <v>2047</v>
      </c>
      <c r="AU441">
        <v>2047</v>
      </c>
      <c r="AV441">
        <v>2047</v>
      </c>
      <c r="AW441">
        <v>2047</v>
      </c>
      <c r="AX441">
        <v>2047</v>
      </c>
      <c r="AY441">
        <v>2047</v>
      </c>
      <c r="AZ441">
        <v>2047</v>
      </c>
      <c r="BA441">
        <v>2047</v>
      </c>
      <c r="BB441">
        <v>2047</v>
      </c>
      <c r="BC441">
        <v>2047</v>
      </c>
      <c r="BD441">
        <v>2047</v>
      </c>
      <c r="BE441">
        <v>2047</v>
      </c>
      <c r="BF441">
        <v>2047</v>
      </c>
      <c r="BG441">
        <v>2047</v>
      </c>
      <c r="BH441">
        <v>2047</v>
      </c>
      <c r="BI441">
        <v>2047</v>
      </c>
      <c r="BJ441">
        <v>2047</v>
      </c>
      <c r="BK441">
        <v>2047</v>
      </c>
      <c r="BL441">
        <v>2047</v>
      </c>
      <c r="BM441">
        <v>2047</v>
      </c>
      <c r="BN441">
        <v>2047</v>
      </c>
      <c r="BO441">
        <v>2047</v>
      </c>
      <c r="BP441">
        <v>2047</v>
      </c>
      <c r="BQ441">
        <v>2047</v>
      </c>
      <c r="BR441">
        <v>2047</v>
      </c>
      <c r="BS441">
        <v>2047</v>
      </c>
      <c r="BT441">
        <v>2047</v>
      </c>
      <c r="BU441">
        <v>2047</v>
      </c>
      <c r="BV441">
        <v>2047</v>
      </c>
      <c r="BW441">
        <v>2047</v>
      </c>
      <c r="BX441">
        <v>2047</v>
      </c>
      <c r="BY441">
        <v>2047</v>
      </c>
      <c r="BZ441">
        <v>2047</v>
      </c>
      <c r="CA441">
        <v>2047</v>
      </c>
      <c r="CB441">
        <v>2047</v>
      </c>
      <c r="CC441">
        <v>2047</v>
      </c>
      <c r="CD441">
        <v>2047</v>
      </c>
      <c r="CE441">
        <v>2047</v>
      </c>
      <c r="CF441">
        <v>2047</v>
      </c>
      <c r="CG441">
        <v>2047</v>
      </c>
      <c r="CH441">
        <v>2047</v>
      </c>
      <c r="CI441">
        <v>2047</v>
      </c>
      <c r="CJ441">
        <v>2047</v>
      </c>
      <c r="CK441">
        <v>2047</v>
      </c>
      <c r="CL441">
        <v>2047</v>
      </c>
      <c r="CM441">
        <v>2047</v>
      </c>
      <c r="CN441">
        <v>2047</v>
      </c>
      <c r="CO441">
        <v>2047</v>
      </c>
      <c r="CP441">
        <v>2047</v>
      </c>
      <c r="CQ441">
        <v>2047</v>
      </c>
      <c r="CR441">
        <v>2047</v>
      </c>
      <c r="CS441">
        <v>2047</v>
      </c>
      <c r="CT441">
        <v>2047</v>
      </c>
      <c r="CU441">
        <v>2047</v>
      </c>
      <c r="CV441">
        <v>2047</v>
      </c>
      <c r="CW441">
        <v>2047</v>
      </c>
      <c r="CX441">
        <v>2047</v>
      </c>
      <c r="CY441">
        <v>2047</v>
      </c>
      <c r="CZ441">
        <v>2047</v>
      </c>
      <c r="DA441">
        <v>2047</v>
      </c>
      <c r="DB441">
        <v>2047</v>
      </c>
      <c r="DC441">
        <v>2047</v>
      </c>
      <c r="DD441">
        <v>2047</v>
      </c>
      <c r="DE441">
        <v>2047</v>
      </c>
      <c r="DF441">
        <v>2047</v>
      </c>
      <c r="DG441">
        <v>2047</v>
      </c>
      <c r="DH441">
        <v>2047</v>
      </c>
      <c r="DI441">
        <v>2047</v>
      </c>
      <c r="DJ441">
        <v>2047</v>
      </c>
      <c r="DK441">
        <v>2047</v>
      </c>
      <c r="DL441">
        <v>2047</v>
      </c>
      <c r="DM441">
        <v>2047</v>
      </c>
      <c r="DN441">
        <v>2047</v>
      </c>
      <c r="DO441">
        <v>2047</v>
      </c>
      <c r="DP441">
        <v>2047</v>
      </c>
      <c r="DQ441">
        <v>2047</v>
      </c>
      <c r="DR441">
        <v>2047</v>
      </c>
      <c r="DS441">
        <v>2047</v>
      </c>
      <c r="DT441">
        <v>2047</v>
      </c>
      <c r="DU441">
        <v>2047</v>
      </c>
      <c r="DV441">
        <v>2047</v>
      </c>
      <c r="DW441">
        <v>2047</v>
      </c>
      <c r="DX441">
        <v>2047</v>
      </c>
      <c r="DY441">
        <v>2047</v>
      </c>
      <c r="DZ441">
        <v>2047</v>
      </c>
      <c r="EA441">
        <v>2047</v>
      </c>
      <c r="EB441">
        <v>2047</v>
      </c>
      <c r="EC441">
        <v>2047</v>
      </c>
      <c r="ED441">
        <v>2047</v>
      </c>
      <c r="EE441">
        <v>2047</v>
      </c>
      <c r="EF441">
        <v>2047</v>
      </c>
      <c r="EG441">
        <v>2047</v>
      </c>
      <c r="EH441">
        <v>2047</v>
      </c>
      <c r="EI441">
        <v>2047</v>
      </c>
      <c r="EJ441">
        <v>2047</v>
      </c>
      <c r="EK441">
        <v>2047</v>
      </c>
      <c r="EL441">
        <v>2047</v>
      </c>
      <c r="EM441">
        <v>2047</v>
      </c>
      <c r="EN441">
        <v>2047</v>
      </c>
      <c r="EO441">
        <v>2047</v>
      </c>
      <c r="EP441">
        <v>2047</v>
      </c>
      <c r="EQ441">
        <v>2047</v>
      </c>
      <c r="ER441">
        <v>2047</v>
      </c>
      <c r="ES441">
        <v>2047</v>
      </c>
      <c r="ET441">
        <v>2047</v>
      </c>
      <c r="EU441">
        <v>2047</v>
      </c>
      <c r="EV441">
        <v>2047</v>
      </c>
      <c r="EW441">
        <v>2047</v>
      </c>
      <c r="EX441">
        <v>2047</v>
      </c>
      <c r="EY441">
        <v>2047</v>
      </c>
      <c r="EZ441">
        <v>2047</v>
      </c>
      <c r="FA441">
        <v>2047</v>
      </c>
      <c r="FB441">
        <v>2047</v>
      </c>
      <c r="FC441">
        <v>2047</v>
      </c>
      <c r="FD441">
        <v>2047</v>
      </c>
      <c r="FE441">
        <v>2047</v>
      </c>
      <c r="FF441">
 